>
      </c>
      <c r="AB13042">
        <v>975</v>
      </c>
      <c r="AC13042">
        <v>976</v>
      </c>
      <c r="AD13042">
        <v>974</v>
      </c>
      <c r="AE13042">
        <v>984</v>
      </c>
      <c r="AF13042">
        <v>1009</v>
      </c>
      <c r="AG13042">
        <v>1043</v>
      </c>
      <c r="AH13042">
        <v>1076</v>
      </c>
      <c r="AI13042">
        <v>1110</v>
      </c>
      <c r="AJ13042">
        <v>1129</v>
      </c>
      <c r="AK13042">
        <v>1129</v>
      </c>
      <c r="AL13042">
        <v>1125</v>
      </c>
      <c r="AM13042">
        <v>1112</v>
      </c>
      <c r="AN13042">
        <v>1097</v>
      </c>
      <c r="AO13042">
        <v>1083</v>
      </c>
      <c r="AP13042">
        <v>1067</v>
      </c>
      <c r="AQ13042">
        <v>1050</v>
      </c>
    </row>
    <row r="13043" spans="1:43" hidden="1" x14ac:dyDescent="0.25">
      <c r="A13043">
        <v>9</v>
      </c>
      <c r="B13043" t="s">
        <v>249</v>
      </c>
      <c r="C13043">
        <v>91</v>
      </c>
      <c r="D13043" t="s">
        <v>250</v>
      </c>
      <c r="E13043">
        <v>9108</v>
      </c>
      <c r="F13043" t="s">
        <v>258</v>
      </c>
      <c r="G13043">
        <v>1</v>
      </c>
      <c r="H13043">
        <v>1</v>
      </c>
      <c r="I13043" t="s">
        <v>54</v>
      </c>
      <c r="J13043">
        <v>632</v>
      </c>
      <c r="K13043">
        <v>660</v>
      </c>
      <c r="L13043">
        <v>696</v>
      </c>
      <c r="M13043">
        <v>730</v>
      </c>
      <c r="N13043">
        <v>766</v>
      </c>
      <c r="O13043">
        <v>797</v>
      </c>
      <c r="P13043">
        <v>826</v>
      </c>
      <c r="Q13043">
        <v>849</v>
      </c>
      <c r="R13043">
        <v>864</v>
      </c>
      <c r="S13043">
        <v>877</v>
      </c>
      <c r="T13043">
        <v>887</v>
      </c>
      <c r="U13043">
        <v>898</v>
      </c>
      <c r="V13043">
        <v>914</v>
      </c>
      <c r="W13043">
        <v>938</v>
      </c>
      <c r="X13043">
        <v>962</v>
      </c>
      <c r="Y13043">
        <v>985</v>
      </c>
      <c r="Z13043">
        <v>999</v>
      </c>
      <c r="AA13043">
        <v>1006</v>
      </c>
      <c r="AB13043">
        <v>1009</v>
      </c>
      <c r="AC13043">
        <v>1019</v>
      </c>
      <c r="AD13043">
        <v>1032</v>
      </c>
      <c r="AE13043">
        <v>1041</v>
      </c>
      <c r="AF13043">
        <v>1049</v>
      </c>
      <c r="AG13043">
        <v>1060</v>
      </c>
      <c r="AH13043">
        <v>1055</v>
      </c>
      <c r="AI13043">
        <v>1047</v>
      </c>
      <c r="AJ13043">
        <v>1057</v>
      </c>
      <c r="AK13043">
        <v>1086</v>
      </c>
      <c r="AL13043">
        <v>1116</v>
      </c>
      <c r="AM13043">
        <v>1153</v>
      </c>
      <c r="AN13043">
        <v>1187</v>
      </c>
      <c r="AO13043">
        <v>1204</v>
      </c>
      <c r="AP13043">
        <v>1203</v>
      </c>
      <c r="AQ13043">
        <v>1198</v>
      </c>
    </row>
    <row r="13044" spans="1:43" hidden="1" x14ac:dyDescent="0.25">
      <c r="A13044">
        <v>9</v>
      </c>
      <c r="B13044" t="s">
        <v>249</v>
      </c>
      <c r="C13044">
        <v>91</v>
      </c>
      <c r="D13044" t="s">
        <v>250</v>
      </c>
      <c r="E13044">
        <v>9108</v>
      </c>
      <c r="F13044" t="s">
        <v>258</v>
      </c>
      <c r="G13044">
        <v>1</v>
      </c>
      <c r="H13044">
        <v>1</v>
      </c>
      <c r="I13044" t="s">
        <v>55</v>
      </c>
      <c r="J13044">
        <v>599</v>
      </c>
      <c r="K13044">
        <v>627</v>
      </c>
      <c r="L13044">
        <v>657</v>
      </c>
      <c r="M13044">
        <v>683</v>
      </c>
      <c r="N13044">
        <v>703</v>
      </c>
      <c r="O13044">
        <v>726</v>
      </c>
      <c r="P13044">
        <v>750</v>
      </c>
      <c r="Q13044">
        <v>776</v>
      </c>
      <c r="R13044">
        <v>801</v>
      </c>
      <c r="S13044">
        <v>827</v>
      </c>
      <c r="T13044">
        <v>850</v>
      </c>
      <c r="U13044">
        <v>869</v>
      </c>
      <c r="V13044">
        <v>880</v>
      </c>
      <c r="W13044">
        <v>886</v>
      </c>
      <c r="X13044">
        <v>887</v>
      </c>
      <c r="Y13044">
        <v>887</v>
      </c>
      <c r="Z13044">
        <v>892</v>
      </c>
      <c r="AA13044">
        <v>902</v>
      </c>
      <c r="AB13044">
        <v>918</v>
      </c>
      <c r="AC13044">
        <v>937</v>
      </c>
      <c r="AD13044">
        <v>953</v>
      </c>
      <c r="AE13044">
        <v>961</v>
      </c>
      <c r="AF13044">
        <v>963</v>
      </c>
      <c r="AG13044">
        <v>969</v>
      </c>
      <c r="AH13044">
        <v>973</v>
      </c>
      <c r="AI13044">
        <v>984</v>
      </c>
      <c r="AJ13044">
        <v>993</v>
      </c>
      <c r="AK13044">
        <v>1000</v>
      </c>
      <c r="AL13044">
        <v>1004</v>
      </c>
      <c r="AM13044">
        <v>998</v>
      </c>
      <c r="AN13044">
        <v>992</v>
      </c>
      <c r="AO13044">
        <v>1000</v>
      </c>
      <c r="AP13044">
        <v>1023</v>
      </c>
      <c r="AQ13044">
        <v>1052</v>
      </c>
    </row>
    <row r="13045" spans="1:43" hidden="1" x14ac:dyDescent="0.25">
      <c r="A13045">
        <v>9</v>
      </c>
      <c r="B13045" t="s">
        <v>249</v>
      </c>
      <c r="C13045">
        <v>91</v>
      </c>
      <c r="D13045" t="s">
        <v>250</v>
      </c>
      <c r="E13045">
        <v>9108</v>
      </c>
      <c r="F13045" t="s">
        <v>258</v>
      </c>
      <c r="G13045">
        <v>1</v>
      </c>
      <c r="H13045">
        <v>1</v>
      </c>
      <c r="I13045" t="s">
        <v>56</v>
      </c>
      <c r="J13045">
        <v>440</v>
      </c>
      <c r="K13045">
        <v>468</v>
      </c>
      <c r="L13045">
        <v>500</v>
      </c>
      <c r="M13045">
        <v>528</v>
      </c>
      <c r="N13045">
        <v>559</v>
      </c>
      <c r="O13045">
        <v>590</v>
      </c>
      <c r="P13045">
        <v>616</v>
      </c>
      <c r="Q13045">
        <v>641</v>
      </c>
      <c r="R13045">
        <v>661</v>
      </c>
      <c r="S13045">
        <v>682</v>
      </c>
      <c r="T13045">
        <v>702</v>
      </c>
      <c r="U13045">
        <v>721</v>
      </c>
      <c r="V13045">
        <v>745</v>
      </c>
      <c r="W13045">
        <v>768</v>
      </c>
      <c r="X13045">
        <v>794</v>
      </c>
      <c r="Y13045">
        <v>813</v>
      </c>
      <c r="Z13045">
        <v>835</v>
      </c>
      <c r="AA13045">
        <v>850</v>
      </c>
      <c r="AB13045">
        <v>857</v>
      </c>
      <c r="AC13045">
        <v>865</v>
      </c>
      <c r="AD13045">
        <v>862</v>
      </c>
      <c r="AE13045">
        <v>865</v>
      </c>
      <c r="AF13045">
        <v>871</v>
      </c>
      <c r="AG13045">
        <v>885</v>
      </c>
      <c r="AH13045">
        <v>907</v>
      </c>
      <c r="AI13045">
        <v>911</v>
      </c>
      <c r="AJ13045">
        <v>919</v>
      </c>
      <c r="AK13045">
        <v>922</v>
      </c>
      <c r="AL13045">
        <v>924</v>
      </c>
      <c r="AM13045">
        <v>930</v>
      </c>
      <c r="AN13045">
        <v>937</v>
      </c>
      <c r="AO13045">
        <v>943</v>
      </c>
      <c r="AP13045">
        <v>950</v>
      </c>
      <c r="AQ13045">
        <v>951</v>
      </c>
    </row>
    <row r="13046" spans="1:43" hidden="1" x14ac:dyDescent="0.25">
      <c r="A13046">
        <v>9</v>
      </c>
      <c r="B13046" t="s">
        <v>249</v>
      </c>
      <c r="C13046">
        <v>91</v>
      </c>
      <c r="D13046" t="s">
        <v>250</v>
      </c>
      <c r="E13046">
        <v>9108</v>
      </c>
      <c r="F13046" t="s">
        <v>258</v>
      </c>
      <c r="G13046">
        <v>1</v>
      </c>
      <c r="H13046">
        <v>1</v>
      </c>
      <c r="I13046" t="s">
        <v>57</v>
      </c>
      <c r="J13046">
        <v>389</v>
      </c>
      <c r="K13046">
        <v>401</v>
      </c>
      <c r="L13046">
        <v>410</v>
      </c>
      <c r="M13046">
        <v>425</v>
      </c>
      <c r="N13046">
        <v>444</v>
      </c>
      <c r="O13046">
        <v>465</v>
      </c>
      <c r="P13046">
        <v>489</v>
      </c>
      <c r="Q13046">
        <v>514</v>
      </c>
      <c r="R13046">
        <v>538</v>
      </c>
      <c r="S13046">
        <v>562</v>
      </c>
      <c r="T13046">
        <v>583</v>
      </c>
      <c r="U13046">
        <v>603</v>
      </c>
      <c r="V13046">
        <v>621</v>
      </c>
      <c r="W13046">
        <v>637</v>
      </c>
      <c r="X13046">
        <v>650</v>
      </c>
      <c r="Y13046">
        <v>664</v>
      </c>
      <c r="Z13046">
        <v>686</v>
      </c>
      <c r="AA13046">
        <v>710</v>
      </c>
      <c r="AB13046">
        <v>732</v>
      </c>
      <c r="AC13046">
        <v>760</v>
      </c>
      <c r="AD13046">
        <v>783</v>
      </c>
      <c r="AE13046">
        <v>800</v>
      </c>
      <c r="AF13046">
        <v>813</v>
      </c>
      <c r="AG13046">
        <v>823</v>
      </c>
      <c r="AH13046">
        <v>825</v>
      </c>
      <c r="AI13046">
        <v>825</v>
      </c>
      <c r="AJ13046">
        <v>823</v>
      </c>
      <c r="AK13046">
        <v>830</v>
      </c>
      <c r="AL13046">
        <v>843</v>
      </c>
      <c r="AM13046">
        <v>854</v>
      </c>
      <c r="AN13046">
        <v>865</v>
      </c>
      <c r="AO13046">
        <v>871</v>
      </c>
      <c r="AP13046">
        <v>875</v>
      </c>
      <c r="AQ13046">
        <v>876</v>
      </c>
    </row>
    <row r="13047" spans="1:43" hidden="1" x14ac:dyDescent="0.25">
      <c r="A13047">
        <v>9</v>
      </c>
      <c r="B13047" t="s">
        <v>249</v>
      </c>
      <c r="C13047">
        <v>91</v>
      </c>
      <c r="D13047" t="s">
        <v>250</v>
      </c>
      <c r="E13047">
        <v>9108</v>
      </c>
      <c r="F13047" t="s">
        <v>258</v>
      </c>
      <c r="G13047">
        <v>1</v>
      </c>
      <c r="H13047">
        <v>1</v>
      </c>
      <c r="I13047" t="s">
        <v>58</v>
      </c>
      <c r="J13047">
        <v>285</v>
      </c>
      <c r="K13047">
        <v>297</v>
      </c>
      <c r="L13047">
        <v>310</v>
      </c>
      <c r="M13047">
        <v>326</v>
      </c>
      <c r="N13047">
        <v>344</v>
      </c>
      <c r="O13047">
        <v>357</v>
      </c>
      <c r="P13047">
        <v>374</v>
      </c>
      <c r="Q13047">
        <v>388</v>
      </c>
      <c r="R13047">
        <v>406</v>
      </c>
      <c r="S13047">
        <v>427</v>
      </c>
      <c r="T13047">
        <v>451</v>
      </c>
      <c r="U13047">
        <v>478</v>
      </c>
      <c r="V13047">
        <v>508</v>
      </c>
      <c r="W13047">
        <v>537</v>
      </c>
      <c r="X13047">
        <v>563</v>
      </c>
      <c r="Y13047">
        <v>589</v>
      </c>
      <c r="Z13047">
        <v>615</v>
      </c>
      <c r="AA13047">
        <v>639</v>
      </c>
      <c r="AB13047">
        <v>661</v>
      </c>
      <c r="AC13047">
        <v>681</v>
      </c>
      <c r="AD13047">
        <v>702</v>
      </c>
      <c r="AE13047">
        <v>722</v>
      </c>
      <c r="AF13047">
        <v>745</v>
      </c>
      <c r="AG13047">
        <v>768</v>
      </c>
      <c r="AH13047">
        <v>790</v>
      </c>
      <c r="AI13047">
        <v>814</v>
      </c>
      <c r="AJ13047">
        <v>829</v>
      </c>
      <c r="AK13047">
        <v>844</v>
      </c>
      <c r="AL13047">
        <v>851</v>
      </c>
      <c r="AM13047">
        <v>853</v>
      </c>
      <c r="AN13047">
        <v>851</v>
      </c>
      <c r="AO13047">
        <v>850</v>
      </c>
      <c r="AP13047">
        <v>856</v>
      </c>
      <c r="AQ13047">
        <v>871</v>
      </c>
    </row>
    <row r="13048" spans="1:43" hidden="1" x14ac:dyDescent="0.25">
      <c r="A13048">
        <v>9</v>
      </c>
      <c r="B13048" t="s">
        <v>249</v>
      </c>
      <c r="C13048">
        <v>91</v>
      </c>
      <c r="D13048" t="s">
        <v>250</v>
      </c>
      <c r="E13048">
        <v>9108</v>
      </c>
      <c r="F13048" t="s">
        <v>258</v>
      </c>
      <c r="G13048">
        <v>1</v>
      </c>
      <c r="H13048">
        <v>1</v>
      </c>
      <c r="I13048" t="s">
        <v>59</v>
      </c>
      <c r="J13048">
        <v>213</v>
      </c>
      <c r="K13048">
        <v>221</v>
      </c>
      <c r="L13048">
        <v>230</v>
      </c>
      <c r="M13048">
        <v>242</v>
      </c>
      <c r="N13048">
        <v>257</v>
      </c>
      <c r="O13048">
        <v>269</v>
      </c>
      <c r="P13048">
        <v>281</v>
      </c>
      <c r="Q13048">
        <v>295</v>
      </c>
      <c r="R13048">
        <v>306</v>
      </c>
      <c r="S13048">
        <v>323</v>
      </c>
      <c r="T13048">
        <v>339</v>
      </c>
      <c r="U13048">
        <v>352</v>
      </c>
      <c r="V13048">
        <v>367</v>
      </c>
      <c r="W13048">
        <v>383</v>
      </c>
      <c r="X13048">
        <v>404</v>
      </c>
      <c r="Y13048">
        <v>426</v>
      </c>
      <c r="Z13048">
        <v>454</v>
      </c>
      <c r="AA13048">
        <v>482</v>
      </c>
      <c r="AB13048">
        <v>510</v>
      </c>
      <c r="AC13048">
        <v>537</v>
      </c>
      <c r="AD13048">
        <v>565</v>
      </c>
      <c r="AE13048">
        <v>586</v>
      </c>
      <c r="AF13048">
        <v>609</v>
      </c>
      <c r="AG13048">
        <v>627</v>
      </c>
      <c r="AH13048">
        <v>647</v>
      </c>
      <c r="AI13048">
        <v>664</v>
      </c>
      <c r="AJ13048">
        <v>681</v>
      </c>
      <c r="AK13048">
        <v>704</v>
      </c>
      <c r="AL13048">
        <v>728</v>
      </c>
      <c r="AM13048">
        <v>746</v>
      </c>
      <c r="AN13048">
        <v>768</v>
      </c>
      <c r="AO13048">
        <v>783</v>
      </c>
      <c r="AP13048">
        <v>797</v>
      </c>
      <c r="AQ13048">
        <v>802</v>
      </c>
    </row>
    <row r="13049" spans="1:43" hidden="1" x14ac:dyDescent="0.25">
      <c r="A13049">
        <v>9</v>
      </c>
      <c r="B13049" t="s">
        <v>249</v>
      </c>
      <c r="C13049">
        <v>91</v>
      </c>
      <c r="D13049" t="s">
        <v>250</v>
      </c>
      <c r="E13049">
        <v>9108</v>
      </c>
      <c r="F13049" t="s">
        <v>258</v>
      </c>
      <c r="G13049">
        <v>1</v>
      </c>
      <c r="H13049">
        <v>1</v>
      </c>
      <c r="I13049" t="s">
        <v>60</v>
      </c>
      <c r="J13049">
        <v>210</v>
      </c>
      <c r="K13049">
        <v>214</v>
      </c>
      <c r="L13049">
        <v>218</v>
      </c>
      <c r="M13049">
        <v>220</v>
      </c>
      <c r="N13049">
        <v>225</v>
      </c>
      <c r="O13049">
        <v>230</v>
      </c>
      <c r="P13049">
        <v>238</v>
      </c>
      <c r="Q13049">
        <v>245</v>
      </c>
      <c r="R13049">
        <v>254</v>
      </c>
      <c r="S13049">
        <v>263</v>
      </c>
      <c r="T13049">
        <v>273</v>
      </c>
      <c r="U13049">
        <v>283</v>
      </c>
      <c r="V13049">
        <v>291</v>
      </c>
      <c r="W13049">
        <v>303</v>
      </c>
      <c r="X13049">
        <v>314</v>
      </c>
      <c r="Y13049">
        <v>326</v>
      </c>
      <c r="Z13049">
        <v>338</v>
      </c>
      <c r="AA13049">
        <v>354</v>
      </c>
      <c r="AB13049">
        <v>368</v>
      </c>
      <c r="AC13049">
        <v>392</v>
      </c>
      <c r="AD13049">
        <v>417</v>
      </c>
      <c r="AE13049">
        <v>443</v>
      </c>
      <c r="AF13049">
        <v>469</v>
      </c>
      <c r="AG13049">
        <v>494</v>
      </c>
      <c r="AH13049">
        <v>519</v>
      </c>
      <c r="AI13049">
        <v>542</v>
      </c>
      <c r="AJ13049">
        <v>563</v>
      </c>
      <c r="AK13049">
        <v>584</v>
      </c>
      <c r="AL13049">
        <v>602</v>
      </c>
      <c r="AM13049">
        <v>620</v>
      </c>
      <c r="AN13049">
        <v>636</v>
      </c>
      <c r="AO13049">
        <v>654</v>
      </c>
      <c r="AP13049">
        <v>674</v>
      </c>
      <c r="AQ13049">
        <v>696</v>
      </c>
    </row>
    <row r="13050" spans="1:43" hidden="1" x14ac:dyDescent="0.25">
      <c r="A13050">
        <v>9</v>
      </c>
      <c r="B13050" t="s">
        <v>249</v>
      </c>
      <c r="C13050">
        <v>91</v>
      </c>
      <c r="D13050" t="s">
        <v>250</v>
      </c>
      <c r="E13050">
        <v>9108</v>
      </c>
      <c r="F13050" t="s">
        <v>258</v>
      </c>
      <c r="G13050">
        <v>1</v>
      </c>
      <c r="H13050">
        <v>1</v>
      </c>
      <c r="I13050" t="s">
        <v>61</v>
      </c>
      <c r="J13050">
        <v>141</v>
      </c>
      <c r="K13050">
        <v>148</v>
      </c>
      <c r="L13050">
        <v>154</v>
      </c>
      <c r="M13050">
        <v>163</v>
      </c>
      <c r="N13050">
        <v>165</v>
      </c>
      <c r="O13050">
        <v>169</v>
      </c>
      <c r="P13050">
        <v>171</v>
      </c>
      <c r="Q13050">
        <v>170</v>
      </c>
      <c r="R13050">
        <v>171</v>
      </c>
      <c r="S13050">
        <v>174</v>
      </c>
      <c r="T13050">
        <v>175</v>
      </c>
      <c r="U13050">
        <v>178</v>
      </c>
      <c r="V13050">
        <v>183</v>
      </c>
      <c r="W13050">
        <v>187</v>
      </c>
      <c r="X13050">
        <v>193</v>
      </c>
      <c r="Y13050">
        <v>199</v>
      </c>
      <c r="Z13050">
        <v>210</v>
      </c>
      <c r="AA13050">
        <v>219</v>
      </c>
      <c r="AB13050">
        <v>230</v>
      </c>
      <c r="AC13050">
        <v>242</v>
      </c>
      <c r="AD13050">
        <v>254</v>
      </c>
      <c r="AE13050">
        <v>270</v>
      </c>
      <c r="AF13050">
        <v>283</v>
      </c>
      <c r="AG13050">
        <v>293</v>
      </c>
      <c r="AH13050">
        <v>311</v>
      </c>
      <c r="AI13050">
        <v>330</v>
      </c>
      <c r="AJ13050">
        <v>347</v>
      </c>
      <c r="AK13050">
        <v>370</v>
      </c>
      <c r="AL13050">
        <v>392</v>
      </c>
      <c r="AM13050">
        <v>410</v>
      </c>
      <c r="AN13050">
        <v>430</v>
      </c>
      <c r="AO13050">
        <v>448</v>
      </c>
      <c r="AP13050">
        <v>465</v>
      </c>
      <c r="AQ13050">
        <v>480</v>
      </c>
    </row>
    <row r="13051" spans="1:43" hidden="1" x14ac:dyDescent="0.25">
      <c r="A13051">
        <v>9</v>
      </c>
      <c r="B13051" t="s">
        <v>249</v>
      </c>
      <c r="C13051">
        <v>91</v>
      </c>
      <c r="D13051" t="s">
        <v>250</v>
      </c>
      <c r="E13051">
        <v>9108</v>
      </c>
      <c r="F13051" t="s">
        <v>258</v>
      </c>
      <c r="G13051">
        <v>1</v>
      </c>
      <c r="H13051">
        <v>1</v>
      </c>
      <c r="I13051" t="s">
        <v>62</v>
      </c>
      <c r="J13051">
        <v>132</v>
      </c>
      <c r="K13051">
        <v>139</v>
      </c>
      <c r="L13051">
        <v>146</v>
      </c>
      <c r="M13051">
        <v>155</v>
      </c>
      <c r="N13051">
        <v>164</v>
      </c>
      <c r="O13051">
        <v>173</v>
      </c>
      <c r="P13051">
        <v>184</v>
      </c>
      <c r="Q13051">
        <v>196</v>
      </c>
      <c r="R13051">
        <v>207</v>
      </c>
      <c r="S13051">
        <v>218</v>
      </c>
      <c r="T13051">
        <v>227</v>
      </c>
      <c r="U13051">
        <v>236</v>
      </c>
      <c r="V13051">
        <v>245</v>
      </c>
      <c r="W13051">
        <v>254</v>
      </c>
      <c r="X13051">
        <v>262</v>
      </c>
      <c r="Y13051">
        <v>272</v>
      </c>
      <c r="Z13051">
        <v>285</v>
      </c>
      <c r="AA13051">
        <v>300</v>
      </c>
      <c r="AB13051">
        <v>315</v>
      </c>
      <c r="AC13051">
        <v>333</v>
      </c>
      <c r="AD13051">
        <v>352</v>
      </c>
      <c r="AE13051">
        <v>371</v>
      </c>
      <c r="AF13051">
        <v>391</v>
      </c>
      <c r="AG13051">
        <v>415</v>
      </c>
      <c r="AH13051">
        <v>439</v>
      </c>
      <c r="AI13051">
        <v>467</v>
      </c>
      <c r="AJ13051">
        <v>493</v>
      </c>
      <c r="AK13051">
        <v>521</v>
      </c>
      <c r="AL13051">
        <v>551</v>
      </c>
      <c r="AM13051">
        <v>588</v>
      </c>
      <c r="AN13051">
        <v>626</v>
      </c>
      <c r="AO13051">
        <v>667</v>
      </c>
      <c r="AP13051">
        <v>709</v>
      </c>
      <c r="AQ13051">
        <v>753</v>
      </c>
    </row>
    <row r="13052" spans="1:43" hidden="1" x14ac:dyDescent="0.25">
      <c r="A13052">
        <v>9</v>
      </c>
      <c r="B13052" t="s">
        <v>249</v>
      </c>
      <c r="C13052">
        <v>91</v>
      </c>
      <c r="D13052" t="s">
        <v>250</v>
      </c>
      <c r="E13052">
        <v>9108</v>
      </c>
      <c r="F13052" t="s">
        <v>258</v>
      </c>
      <c r="G13052">
        <v>1</v>
      </c>
      <c r="H13052">
        <v>2</v>
      </c>
      <c r="I13052" t="s">
        <v>45</v>
      </c>
      <c r="J13052">
        <v>90</v>
      </c>
      <c r="K13052">
        <v>85</v>
      </c>
      <c r="L13052">
        <v>84</v>
      </c>
      <c r="M13052">
        <v>81</v>
      </c>
      <c r="N13052">
        <v>79</v>
      </c>
      <c r="O13052">
        <v>80</v>
      </c>
      <c r="P13052">
        <v>80</v>
      </c>
      <c r="Q13052">
        <v>83</v>
      </c>
      <c r="R13052">
        <v>80</v>
      </c>
      <c r="S13052">
        <v>81</v>
      </c>
      <c r="T13052">
        <v>79</v>
      </c>
      <c r="U13052">
        <v>77</v>
      </c>
      <c r="V13052">
        <v>75</v>
      </c>
      <c r="W13052">
        <v>78</v>
      </c>
      <c r="X13052">
        <v>76</v>
      </c>
      <c r="Y13052">
        <v>73</v>
      </c>
      <c r="Z13052">
        <v>68</v>
      </c>
      <c r="AA13052">
        <v>67</v>
      </c>
      <c r="AB13052">
        <v>66</v>
      </c>
      <c r="AC13052">
        <v>66</v>
      </c>
      <c r="AD13052">
        <v>64</v>
      </c>
      <c r="AE13052">
        <v>63</v>
      </c>
      <c r="AF13052">
        <v>63</v>
      </c>
      <c r="AG13052">
        <v>62</v>
      </c>
      <c r="AH13052">
        <v>60</v>
      </c>
      <c r="AI13052">
        <v>58</v>
      </c>
      <c r="AJ13052">
        <v>57</v>
      </c>
      <c r="AK13052">
        <v>56</v>
      </c>
      <c r="AL13052">
        <v>55</v>
      </c>
      <c r="AM13052">
        <v>55</v>
      </c>
      <c r="AN13052">
        <v>53</v>
      </c>
      <c r="AO13052">
        <v>52</v>
      </c>
      <c r="AP13052">
        <v>52</v>
      </c>
      <c r="AQ13052">
        <v>51</v>
      </c>
    </row>
    <row r="13053" spans="1:43" hidden="1" x14ac:dyDescent="0.25">
      <c r="A13053">
        <v>9</v>
      </c>
      <c r="B13053" t="s">
        <v>249</v>
      </c>
      <c r="C13053">
        <v>91</v>
      </c>
      <c r="D13053" t="s">
        <v>250</v>
      </c>
      <c r="E13053">
        <v>9108</v>
      </c>
      <c r="F13053" t="s">
        <v>258</v>
      </c>
      <c r="G13053">
        <v>1</v>
      </c>
      <c r="H13053">
        <v>2</v>
      </c>
      <c r="I13053" t="s">
        <v>46</v>
      </c>
      <c r="J13053">
        <v>434</v>
      </c>
      <c r="K13053">
        <v>416</v>
      </c>
      <c r="L13053">
        <v>394</v>
      </c>
      <c r="M13053">
        <v>377</v>
      </c>
      <c r="N13053">
        <v>361</v>
      </c>
      <c r="O13053">
        <v>348</v>
      </c>
      <c r="P13053">
        <v>341</v>
      </c>
      <c r="Q13053">
        <v>337</v>
      </c>
      <c r="R13053">
        <v>337</v>
      </c>
      <c r="S13053">
        <v>335</v>
      </c>
      <c r="T13053">
        <v>333</v>
      </c>
      <c r="U13053">
        <v>328</v>
      </c>
      <c r="V13053">
        <v>319</v>
      </c>
      <c r="W13053">
        <v>312</v>
      </c>
      <c r="X13053">
        <v>307</v>
      </c>
      <c r="Y13053">
        <v>302</v>
      </c>
      <c r="Z13053">
        <v>296</v>
      </c>
      <c r="AA13053">
        <v>288</v>
      </c>
      <c r="AB13053">
        <v>277</v>
      </c>
      <c r="AC13053">
        <v>269</v>
      </c>
      <c r="AD13053">
        <v>260</v>
      </c>
      <c r="AE13053">
        <v>256</v>
      </c>
      <c r="AF13053">
        <v>251</v>
      </c>
      <c r="AG13053">
        <v>248</v>
      </c>
      <c r="AH13053">
        <v>244</v>
      </c>
      <c r="AI13053">
        <v>238</v>
      </c>
      <c r="AJ13053">
        <v>233</v>
      </c>
      <c r="AK13053">
        <v>230</v>
      </c>
      <c r="AL13053">
        <v>228</v>
      </c>
      <c r="AM13053">
        <v>224</v>
      </c>
      <c r="AN13053">
        <v>221</v>
      </c>
      <c r="AO13053">
        <v>216</v>
      </c>
      <c r="AP13053">
        <v>213</v>
      </c>
      <c r="AQ13053">
        <v>211</v>
      </c>
    </row>
    <row r="13054" spans="1:43" hidden="1" x14ac:dyDescent="0.25">
      <c r="A13054">
        <v>9</v>
      </c>
      <c r="B13054" t="s">
        <v>249</v>
      </c>
      <c r="C13054">
        <v>91</v>
      </c>
      <c r="D13054" t="s">
        <v>250</v>
      </c>
      <c r="E13054">
        <v>9108</v>
      </c>
      <c r="F13054" t="s">
        <v>258</v>
      </c>
      <c r="G13054">
        <v>1</v>
      </c>
      <c r="H13054">
        <v>2</v>
      </c>
      <c r="I13054" t="s">
        <v>47</v>
      </c>
      <c r="J13054">
        <v>648</v>
      </c>
      <c r="K13054">
        <v>624</v>
      </c>
      <c r="L13054">
        <v>601</v>
      </c>
      <c r="M13054">
        <v>577</v>
      </c>
      <c r="N13054">
        <v>553</v>
      </c>
      <c r="O13054">
        <v>532</v>
      </c>
      <c r="P13054">
        <v>508</v>
      </c>
      <c r="Q13054">
        <v>486</v>
      </c>
      <c r="R13054">
        <v>468</v>
      </c>
      <c r="S13054">
        <v>452</v>
      </c>
      <c r="T13054">
        <v>440</v>
      </c>
      <c r="U13054">
        <v>432</v>
      </c>
      <c r="V13054">
        <v>431</v>
      </c>
      <c r="W13054">
        <v>429</v>
      </c>
      <c r="X13054">
        <v>431</v>
      </c>
      <c r="Y13054">
        <v>426</v>
      </c>
      <c r="Z13054">
        <v>420</v>
      </c>
      <c r="AA13054">
        <v>413</v>
      </c>
      <c r="AB13054">
        <v>411</v>
      </c>
      <c r="AC13054">
        <v>401</v>
      </c>
      <c r="AD13054">
        <v>395</v>
      </c>
      <c r="AE13054">
        <v>386</v>
      </c>
      <c r="AF13054">
        <v>378</v>
      </c>
      <c r="AG13054">
        <v>363</v>
      </c>
      <c r="AH13054">
        <v>352</v>
      </c>
      <c r="AI13054">
        <v>345</v>
      </c>
      <c r="AJ13054">
        <v>341</v>
      </c>
      <c r="AK13054">
        <v>336</v>
      </c>
      <c r="AL13054">
        <v>332</v>
      </c>
      <c r="AM13054">
        <v>328</v>
      </c>
      <c r="AN13054">
        <v>321</v>
      </c>
      <c r="AO13054">
        <v>317</v>
      </c>
      <c r="AP13054">
        <v>313</v>
      </c>
      <c r="AQ13054">
        <v>309</v>
      </c>
    </row>
    <row r="13055" spans="1:43" hidden="1" x14ac:dyDescent="0.25">
      <c r="A13055">
        <v>9</v>
      </c>
      <c r="B13055" t="s">
        <v>249</v>
      </c>
      <c r="C13055">
        <v>91</v>
      </c>
      <c r="D13055" t="s">
        <v>250</v>
      </c>
      <c r="E13055">
        <v>9108</v>
      </c>
      <c r="F13055" t="s">
        <v>258</v>
      </c>
      <c r="G13055">
        <v>1</v>
      </c>
      <c r="H13055">
        <v>2</v>
      </c>
      <c r="I13055" t="s">
        <v>48</v>
      </c>
      <c r="J13055">
        <v>689</v>
      </c>
      <c r="K13055">
        <v>678</v>
      </c>
      <c r="L13055">
        <v>658</v>
      </c>
      <c r="M13055">
        <v>637</v>
      </c>
      <c r="N13055">
        <v>615</v>
      </c>
      <c r="O13055">
        <v>593</v>
      </c>
      <c r="P13055">
        <v>575</v>
      </c>
      <c r="Q13055">
        <v>556</v>
      </c>
      <c r="R13055">
        <v>538</v>
      </c>
      <c r="S13055">
        <v>519</v>
      </c>
      <c r="T13055">
        <v>504</v>
      </c>
      <c r="U13055">
        <v>486</v>
      </c>
      <c r="V13055">
        <v>466</v>
      </c>
      <c r="W13055">
        <v>455</v>
      </c>
      <c r="X13055">
        <v>442</v>
      </c>
      <c r="Y13055">
        <v>433</v>
      </c>
      <c r="Z13055">
        <v>429</v>
      </c>
      <c r="AA13055">
        <v>429</v>
      </c>
      <c r="AB13055">
        <v>431</v>
      </c>
      <c r="AC13055">
        <v>426</v>
      </c>
      <c r="AD13055">
        <v>426</v>
      </c>
      <c r="AE13055">
        <v>421</v>
      </c>
      <c r="AF13055">
        <v>415</v>
      </c>
      <c r="AG13055">
        <v>409</v>
      </c>
      <c r="AH13055">
        <v>403</v>
      </c>
      <c r="AI13055">
        <v>399</v>
      </c>
      <c r="AJ13055">
        <v>391</v>
      </c>
      <c r="AK13055">
        <v>378</v>
      </c>
      <c r="AL13055">
        <v>367</v>
      </c>
      <c r="AM13055">
        <v>357</v>
      </c>
      <c r="AN13055">
        <v>352</v>
      </c>
      <c r="AO13055">
        <v>347</v>
      </c>
      <c r="AP13055">
        <v>343</v>
      </c>
      <c r="AQ13055">
        <v>338</v>
      </c>
    </row>
    <row r="13056" spans="1:43" hidden="1" x14ac:dyDescent="0.25">
      <c r="A13056">
        <v>9</v>
      </c>
      <c r="B13056" t="s">
        <v>249</v>
      </c>
      <c r="C13056">
        <v>91</v>
      </c>
      <c r="D13056" t="s">
        <v>250</v>
      </c>
      <c r="E13056">
        <v>9108</v>
      </c>
      <c r="F13056" t="s">
        <v>258</v>
      </c>
      <c r="G13056">
        <v>1</v>
      </c>
      <c r="H13056">
        <v>2</v>
      </c>
      <c r="I13056" t="s">
        <v>49</v>
      </c>
      <c r="J13056">
        <v>582</v>
      </c>
      <c r="K13056">
        <v>569</v>
      </c>
      <c r="L13056">
        <v>565</v>
      </c>
      <c r="M13056">
        <v>559</v>
      </c>
      <c r="N13056">
        <v>559</v>
      </c>
      <c r="O13056">
        <v>557</v>
      </c>
      <c r="P13056">
        <v>548</v>
      </c>
      <c r="Q13056">
        <v>532</v>
      </c>
      <c r="R13056">
        <v>516</v>
      </c>
      <c r="S13056">
        <v>496</v>
      </c>
      <c r="T13056">
        <v>478</v>
      </c>
      <c r="U13056">
        <v>462</v>
      </c>
      <c r="V13056">
        <v>445</v>
      </c>
      <c r="W13056">
        <v>428</v>
      </c>
      <c r="X13056">
        <v>414</v>
      </c>
      <c r="Y13056">
        <v>401</v>
      </c>
      <c r="Z13056">
        <v>385</v>
      </c>
      <c r="AA13056">
        <v>371</v>
      </c>
      <c r="AB13056">
        <v>357</v>
      </c>
      <c r="AC13056">
        <v>348</v>
      </c>
      <c r="AD13056">
        <v>340</v>
      </c>
      <c r="AE13056">
        <v>336</v>
      </c>
      <c r="AF13056">
        <v>338</v>
      </c>
      <c r="AG13056">
        <v>337</v>
      </c>
      <c r="AH13056">
        <v>336</v>
      </c>
      <c r="AI13056">
        <v>335</v>
      </c>
      <c r="AJ13056">
        <v>331</v>
      </c>
      <c r="AK13056">
        <v>325</v>
      </c>
      <c r="AL13056">
        <v>324</v>
      </c>
      <c r="AM13056">
        <v>318</v>
      </c>
      <c r="AN13056">
        <v>313</v>
      </c>
      <c r="AO13056">
        <v>305</v>
      </c>
      <c r="AP13056">
        <v>299</v>
      </c>
      <c r="AQ13056">
        <v>292</v>
      </c>
    </row>
    <row r="13057" spans="1:43" hidden="1" x14ac:dyDescent="0.25">
      <c r="A13057">
        <v>9</v>
      </c>
      <c r="B13057" t="s">
        <v>249</v>
      </c>
      <c r="C13057">
        <v>91</v>
      </c>
      <c r="D13057" t="s">
        <v>250</v>
      </c>
      <c r="E13057">
        <v>9108</v>
      </c>
      <c r="F13057" t="s">
        <v>258</v>
      </c>
      <c r="G13057">
        <v>1</v>
      </c>
      <c r="H13057">
        <v>2</v>
      </c>
      <c r="I13057" t="s">
        <v>50</v>
      </c>
      <c r="J13057">
        <v>502</v>
      </c>
      <c r="K13057">
        <v>493</v>
      </c>
      <c r="L13057">
        <v>482</v>
      </c>
      <c r="M13057">
        <v>473</v>
      </c>
      <c r="N13057">
        <v>458</v>
      </c>
      <c r="O13057">
        <v>443</v>
      </c>
      <c r="P13057">
        <v>434</v>
      </c>
      <c r="Q13057">
        <v>432</v>
      </c>
      <c r="R13057">
        <v>431</v>
      </c>
      <c r="S13057">
        <v>434</v>
      </c>
      <c r="T13057">
        <v>433</v>
      </c>
      <c r="U13057">
        <v>428</v>
      </c>
      <c r="V13057">
        <v>416</v>
      </c>
      <c r="W13057">
        <v>404</v>
      </c>
      <c r="X13057">
        <v>389</v>
      </c>
      <c r="Y13057">
        <v>373</v>
      </c>
      <c r="Z13057">
        <v>364</v>
      </c>
      <c r="AA13057">
        <v>355</v>
      </c>
      <c r="AB13057">
        <v>346</v>
      </c>
      <c r="AC13057">
        <v>337</v>
      </c>
      <c r="AD13057">
        <v>322</v>
      </c>
      <c r="AE13057">
        <v>308</v>
      </c>
      <c r="AF13057">
        <v>297</v>
      </c>
      <c r="AG13057">
        <v>287</v>
      </c>
      <c r="AH13057">
        <v>279</v>
      </c>
      <c r="AI13057">
        <v>269</v>
      </c>
      <c r="AJ13057">
        <v>265</v>
      </c>
      <c r="AK13057">
        <v>268</v>
      </c>
      <c r="AL13057">
        <v>268</v>
      </c>
      <c r="AM13057">
        <v>270</v>
      </c>
      <c r="AN13057">
        <v>271</v>
      </c>
      <c r="AO13057">
        <v>265</v>
      </c>
      <c r="AP13057">
        <v>261</v>
      </c>
      <c r="AQ13057">
        <v>259</v>
      </c>
    </row>
    <row r="13058" spans="1:43" hidden="1" x14ac:dyDescent="0.25">
      <c r="A13058">
        <v>9</v>
      </c>
      <c r="B13058" t="s">
        <v>249</v>
      </c>
      <c r="C13058">
        <v>91</v>
      </c>
      <c r="D13058" t="s">
        <v>250</v>
      </c>
      <c r="E13058">
        <v>9108</v>
      </c>
      <c r="F13058" t="s">
        <v>258</v>
      </c>
      <c r="G13058">
        <v>1</v>
      </c>
      <c r="H13058">
        <v>2</v>
      </c>
      <c r="I13058" t="s">
        <v>51</v>
      </c>
      <c r="J13058">
        <v>479</v>
      </c>
      <c r="K13058">
        <v>468</v>
      </c>
      <c r="L13058">
        <v>455</v>
      </c>
      <c r="M13058">
        <v>442</v>
      </c>
      <c r="N13058">
        <v>431</v>
      </c>
      <c r="O13058">
        <v>420</v>
      </c>
      <c r="P13058">
        <v>413</v>
      </c>
      <c r="Q13058">
        <v>405</v>
      </c>
      <c r="R13058">
        <v>395</v>
      </c>
      <c r="S13058">
        <v>382</v>
      </c>
      <c r="T13058">
        <v>369</v>
      </c>
      <c r="U13058">
        <v>361</v>
      </c>
      <c r="V13058">
        <v>360</v>
      </c>
      <c r="W13058">
        <v>360</v>
      </c>
      <c r="X13058">
        <v>359</v>
      </c>
      <c r="Y13058">
        <v>361</v>
      </c>
      <c r="Z13058">
        <v>359</v>
      </c>
      <c r="AA13058">
        <v>355</v>
      </c>
      <c r="AB13058">
        <v>350</v>
      </c>
      <c r="AC13058">
        <v>341</v>
      </c>
      <c r="AD13058">
        <v>329</v>
      </c>
      <c r="AE13058">
        <v>321</v>
      </c>
      <c r="AF13058">
        <v>310</v>
      </c>
      <c r="AG13058">
        <v>302</v>
      </c>
      <c r="AH13058">
        <v>292</v>
      </c>
      <c r="AI13058">
        <v>278</v>
      </c>
      <c r="AJ13058">
        <v>267</v>
      </c>
      <c r="AK13058">
        <v>258</v>
      </c>
      <c r="AL13058">
        <v>248</v>
      </c>
      <c r="AM13058">
        <v>240</v>
      </c>
      <c r="AN13058">
        <v>235</v>
      </c>
      <c r="AO13058">
        <v>236</v>
      </c>
      <c r="AP13058">
        <v>235</v>
      </c>
      <c r="AQ13058">
        <v>236</v>
      </c>
    </row>
    <row r="13059" spans="1:43" hidden="1" x14ac:dyDescent="0.25">
      <c r="A13059">
        <v>9</v>
      </c>
      <c r="B13059" t="s">
        <v>249</v>
      </c>
      <c r="C13059">
        <v>91</v>
      </c>
      <c r="D13059" t="s">
        <v>250</v>
      </c>
      <c r="E13059">
        <v>9108</v>
      </c>
      <c r="F13059" t="s">
        <v>258</v>
      </c>
      <c r="G13059">
        <v>1</v>
      </c>
      <c r="H13059">
        <v>2</v>
      </c>
      <c r="I13059" t="s">
        <v>52</v>
      </c>
      <c r="J13059">
        <v>447</v>
      </c>
      <c r="K13059">
        <v>437</v>
      </c>
      <c r="L13059">
        <v>431</v>
      </c>
      <c r="M13059">
        <v>426</v>
      </c>
      <c r="N13059">
        <v>424</v>
      </c>
      <c r="O13059">
        <v>421</v>
      </c>
      <c r="P13059">
        <v>416</v>
      </c>
      <c r="Q13059">
        <v>410</v>
      </c>
      <c r="R13059">
        <v>401</v>
      </c>
      <c r="S13059">
        <v>397</v>
      </c>
      <c r="T13059">
        <v>395</v>
      </c>
      <c r="U13059">
        <v>393</v>
      </c>
      <c r="V13059">
        <v>388</v>
      </c>
      <c r="W13059">
        <v>385</v>
      </c>
      <c r="X13059">
        <v>376</v>
      </c>
      <c r="Y13059">
        <v>370</v>
      </c>
      <c r="Z13059">
        <v>366</v>
      </c>
      <c r="AA13059">
        <v>371</v>
      </c>
      <c r="AB13059">
        <v>377</v>
      </c>
      <c r="AC13059">
        <v>381</v>
      </c>
      <c r="AD13059">
        <v>389</v>
      </c>
      <c r="AE13059">
        <v>392</v>
      </c>
      <c r="AF13059">
        <v>386</v>
      </c>
      <c r="AG13059">
        <v>377</v>
      </c>
      <c r="AH13059">
        <v>369</v>
      </c>
      <c r="AI13059">
        <v>360</v>
      </c>
      <c r="AJ13059">
        <v>350</v>
      </c>
      <c r="AK13059">
        <v>340</v>
      </c>
      <c r="AL13059">
        <v>330</v>
      </c>
      <c r="AM13059">
        <v>320</v>
      </c>
      <c r="AN13059">
        <v>309</v>
      </c>
      <c r="AO13059">
        <v>298</v>
      </c>
      <c r="AP13059">
        <v>287</v>
      </c>
      <c r="AQ13059">
        <v>277</v>
      </c>
    </row>
    <row r="13060" spans="1:43" hidden="1" x14ac:dyDescent="0.25">
      <c r="A13060">
        <v>9</v>
      </c>
      <c r="B13060" t="s">
        <v>249</v>
      </c>
      <c r="C13060">
        <v>91</v>
      </c>
      <c r="D13060" t="s">
        <v>250</v>
      </c>
      <c r="E13060">
        <v>9108</v>
      </c>
      <c r="F13060" t="s">
        <v>258</v>
      </c>
      <c r="G13060">
        <v>1</v>
      </c>
      <c r="H13060">
        <v>2</v>
      </c>
      <c r="I13060" t="s">
        <v>53</v>
      </c>
      <c r="J13060">
        <v>407</v>
      </c>
      <c r="K13060">
        <v>411</v>
      </c>
      <c r="L13060">
        <v>409</v>
      </c>
      <c r="M13060">
        <v>405</v>
      </c>
      <c r="N13060">
        <v>400</v>
      </c>
      <c r="O13060">
        <v>394</v>
      </c>
      <c r="P13060">
        <v>390</v>
      </c>
      <c r="Q13060">
        <v>387</v>
      </c>
      <c r="R13060">
        <v>388</v>
      </c>
      <c r="S13060">
        <v>390</v>
      </c>
      <c r="T13060">
        <v>392</v>
      </c>
      <c r="U13060">
        <v>393</v>
      </c>
      <c r="V13060">
        <v>391</v>
      </c>
      <c r="W13060">
        <v>391</v>
      </c>
      <c r="X13060">
        <v>393</v>
      </c>
      <c r="Y13060">
        <v>395</v>
      </c>
      <c r="Z13060">
        <v>393</v>
      </c>
      <c r="AA13060">
        <v>391</v>
      </c>
      <c r="AB13060">
        <v>387</v>
      </c>
      <c r="AC13060">
        <v>379</v>
      </c>
      <c r="AD13060">
        <v>370</v>
      </c>
      <c r="AE13060">
        <v>368</v>
      </c>
      <c r="AF13060">
        <v>374</v>
      </c>
      <c r="AG13060">
        <v>375</v>
      </c>
      <c r="AH13060">
        <v>384</v>
      </c>
      <c r="AI13060">
        <v>394</v>
      </c>
      <c r="AJ13060">
        <v>395</v>
      </c>
      <c r="AK13060">
        <v>390</v>
      </c>
      <c r="AL13060">
        <v>384</v>
      </c>
      <c r="AM13060">
        <v>377</v>
      </c>
      <c r="AN13060">
        <v>368</v>
      </c>
      <c r="AO13060">
        <v>359</v>
      </c>
      <c r="AP13060">
        <v>351</v>
      </c>
      <c r="AQ13060">
        <v>342</v>
      </c>
    </row>
    <row r="13061" spans="1:43" hidden="1" x14ac:dyDescent="0.25">
      <c r="A13061">
        <v>9</v>
      </c>
      <c r="B13061" t="s">
        <v>249</v>
      </c>
      <c r="C13061">
        <v>91</v>
      </c>
      <c r="D13061" t="s">
        <v>250</v>
      </c>
      <c r="E13061">
        <v>9108</v>
      </c>
      <c r="F13061" t="s">
        <v>258</v>
      </c>
      <c r="G13061">
        <v>1</v>
      </c>
      <c r="H13061">
        <v>2</v>
      </c>
      <c r="I13061" t="s">
        <v>54</v>
      </c>
      <c r="J13061">
        <v>398</v>
      </c>
      <c r="K13061">
        <v>405</v>
      </c>
      <c r="L13061">
        <v>410</v>
      </c>
      <c r="M13061">
        <v>417</v>
      </c>
      <c r="N13061">
        <v>422</v>
      </c>
      <c r="O13061">
        <v>427</v>
      </c>
      <c r="P13061">
        <v>429</v>
      </c>
      <c r="Q13061">
        <v>430</v>
      </c>
      <c r="R13061">
        <v>429</v>
      </c>
      <c r="S13061">
        <v>425</v>
      </c>
      <c r="T13061">
        <v>420</v>
      </c>
      <c r="U13061">
        <v>415</v>
      </c>
      <c r="V13061">
        <v>413</v>
      </c>
      <c r="W13061">
        <v>414</v>
      </c>
      <c r="X13061">
        <v>418</v>
      </c>
      <c r="Y13061">
        <v>423</v>
      </c>
      <c r="Z13061">
        <v>419</v>
      </c>
      <c r="AA13061">
        <v>417</v>
      </c>
      <c r="AB13061">
        <v>412</v>
      </c>
      <c r="AC13061">
        <v>405</v>
      </c>
      <c r="AD13061">
        <v>404</v>
      </c>
      <c r="AE13061">
        <v>404</v>
      </c>
      <c r="AF13061">
        <v>402</v>
      </c>
      <c r="AG13061">
        <v>395</v>
      </c>
      <c r="AH13061">
        <v>390</v>
      </c>
      <c r="AI13061">
        <v>384</v>
      </c>
      <c r="AJ13061">
        <v>382</v>
      </c>
      <c r="AK13061">
        <v>388</v>
      </c>
      <c r="AL13061">
        <v>395</v>
      </c>
      <c r="AM13061">
        <v>403</v>
      </c>
      <c r="AN13061">
        <v>412</v>
      </c>
      <c r="AO13061">
        <v>415</v>
      </c>
      <c r="AP13061">
        <v>410</v>
      </c>
      <c r="AQ13061">
        <v>403</v>
      </c>
    </row>
    <row r="13062" spans="1:43" hidden="1" x14ac:dyDescent="0.25">
      <c r="A13062">
        <v>9</v>
      </c>
      <c r="B13062" t="s">
        <v>249</v>
      </c>
      <c r="C13062">
        <v>91</v>
      </c>
      <c r="D13062" t="s">
        <v>250</v>
      </c>
      <c r="E13062">
        <v>9108</v>
      </c>
      <c r="F13062" t="s">
        <v>258</v>
      </c>
      <c r="G13062">
        <v>1</v>
      </c>
      <c r="H13062">
        <v>2</v>
      </c>
      <c r="I13062" t="s">
        <v>55</v>
      </c>
      <c r="J13062">
        <v>349</v>
      </c>
      <c r="K13062">
        <v>357</v>
      </c>
      <c r="L13062">
        <v>366</v>
      </c>
      <c r="M13062">
        <v>372</v>
      </c>
      <c r="N13062">
        <v>378</v>
      </c>
      <c r="O13062">
        <v>384</v>
      </c>
      <c r="P13062">
        <v>389</v>
      </c>
      <c r="Q13062">
        <v>396</v>
      </c>
      <c r="R13062">
        <v>404</v>
      </c>
      <c r="S13062">
        <v>411</v>
      </c>
      <c r="T13062">
        <v>420</v>
      </c>
      <c r="U13062">
        <v>425</v>
      </c>
      <c r="V13062">
        <v>429</v>
      </c>
      <c r="W13062">
        <v>430</v>
      </c>
      <c r="X13062">
        <v>428</v>
      </c>
      <c r="Y13062">
        <v>424</v>
      </c>
      <c r="Z13062">
        <v>419</v>
      </c>
      <c r="AA13062">
        <v>416</v>
      </c>
      <c r="AB13062">
        <v>420</v>
      </c>
      <c r="AC13062">
        <v>417</v>
      </c>
      <c r="AD13062">
        <v>418</v>
      </c>
      <c r="AE13062">
        <v>417</v>
      </c>
      <c r="AF13062">
        <v>414</v>
      </c>
      <c r="AG13062">
        <v>406</v>
      </c>
      <c r="AH13062">
        <v>405</v>
      </c>
      <c r="AI13062">
        <v>407</v>
      </c>
      <c r="AJ13062">
        <v>406</v>
      </c>
      <c r="AK13062">
        <v>403</v>
      </c>
      <c r="AL13062">
        <v>400</v>
      </c>
      <c r="AM13062">
        <v>397</v>
      </c>
      <c r="AN13062">
        <v>390</v>
      </c>
      <c r="AO13062">
        <v>390</v>
      </c>
      <c r="AP13062">
        <v>398</v>
      </c>
      <c r="AQ13062">
        <v>405</v>
      </c>
    </row>
    <row r="13063" spans="1:43" hidden="1" x14ac:dyDescent="0.25">
      <c r="A13063">
        <v>9</v>
      </c>
      <c r="B13063" t="s">
        <v>249</v>
      </c>
      <c r="C13063">
        <v>91</v>
      </c>
      <c r="D13063" t="s">
        <v>250</v>
      </c>
      <c r="E13063">
        <v>9108</v>
      </c>
      <c r="F13063" t="s">
        <v>258</v>
      </c>
      <c r="G13063">
        <v>1</v>
      </c>
      <c r="H13063">
        <v>2</v>
      </c>
      <c r="I13063" t="s">
        <v>56</v>
      </c>
      <c r="J13063">
        <v>298</v>
      </c>
      <c r="K13063">
        <v>307</v>
      </c>
      <c r="L13063">
        <v>316</v>
      </c>
      <c r="M13063">
        <v>323</v>
      </c>
      <c r="N13063">
        <v>329</v>
      </c>
      <c r="O13063">
        <v>337</v>
      </c>
      <c r="P13063">
        <v>343</v>
      </c>
      <c r="Q13063">
        <v>347</v>
      </c>
      <c r="R13063">
        <v>351</v>
      </c>
      <c r="S13063">
        <v>351</v>
      </c>
      <c r="T13063">
        <v>352</v>
      </c>
      <c r="U13063">
        <v>355</v>
      </c>
      <c r="V13063">
        <v>357</v>
      </c>
      <c r="W13063">
        <v>361</v>
      </c>
      <c r="X13063">
        <v>364</v>
      </c>
      <c r="Y13063">
        <v>367</v>
      </c>
      <c r="Z13063">
        <v>368</v>
      </c>
      <c r="AA13063">
        <v>372</v>
      </c>
      <c r="AB13063">
        <v>370</v>
      </c>
      <c r="AC13063">
        <v>365</v>
      </c>
      <c r="AD13063">
        <v>361</v>
      </c>
      <c r="AE13063">
        <v>357</v>
      </c>
      <c r="AF13063">
        <v>356</v>
      </c>
      <c r="AG13063">
        <v>356</v>
      </c>
      <c r="AH13063">
        <v>353</v>
      </c>
      <c r="AI13063">
        <v>355</v>
      </c>
      <c r="AJ13063">
        <v>357</v>
      </c>
      <c r="AK13063">
        <v>353</v>
      </c>
      <c r="AL13063">
        <v>349</v>
      </c>
      <c r="AM13063">
        <v>346</v>
      </c>
      <c r="AN13063">
        <v>347</v>
      </c>
      <c r="AO13063">
        <v>350</v>
      </c>
      <c r="AP13063">
        <v>346</v>
      </c>
      <c r="AQ13063">
        <v>344</v>
      </c>
    </row>
    <row r="13064" spans="1:43" hidden="1" x14ac:dyDescent="0.25">
      <c r="A13064">
        <v>9</v>
      </c>
      <c r="B13064" t="s">
        <v>249</v>
      </c>
      <c r="C13064">
        <v>91</v>
      </c>
      <c r="D13064" t="s">
        <v>250</v>
      </c>
      <c r="E13064">
        <v>9108</v>
      </c>
      <c r="F13064" t="s">
        <v>258</v>
      </c>
      <c r="G13064">
        <v>1</v>
      </c>
      <c r="H13064">
        <v>2</v>
      </c>
      <c r="I13064" t="s">
        <v>57</v>
      </c>
      <c r="J13064">
        <v>307</v>
      </c>
      <c r="K13064">
        <v>307</v>
      </c>
      <c r="L13064">
        <v>307</v>
      </c>
      <c r="M13064">
        <v>307</v>
      </c>
      <c r="N13064">
        <v>309</v>
      </c>
      <c r="O13064">
        <v>311</v>
      </c>
      <c r="P13064">
        <v>318</v>
      </c>
      <c r="Q13064">
        <v>326</v>
      </c>
      <c r="R13064">
        <v>335</v>
      </c>
      <c r="S13064">
        <v>338</v>
      </c>
      <c r="T13064">
        <v>342</v>
      </c>
      <c r="U13064">
        <v>344</v>
      </c>
      <c r="V13064">
        <v>348</v>
      </c>
      <c r="W13064">
        <v>349</v>
      </c>
      <c r="X13064">
        <v>348</v>
      </c>
      <c r="Y13064">
        <v>347</v>
      </c>
      <c r="Z13064">
        <v>352</v>
      </c>
      <c r="AA13064">
        <v>359</v>
      </c>
      <c r="AB13064">
        <v>368</v>
      </c>
      <c r="AC13064">
        <v>370</v>
      </c>
      <c r="AD13064">
        <v>375</v>
      </c>
      <c r="AE13064">
        <v>378</v>
      </c>
      <c r="AF13064">
        <v>381</v>
      </c>
      <c r="AG13064">
        <v>377</v>
      </c>
      <c r="AH13064">
        <v>375</v>
      </c>
      <c r="AI13064">
        <v>372</v>
      </c>
      <c r="AJ13064">
        <v>372</v>
      </c>
      <c r="AK13064">
        <v>369</v>
      </c>
      <c r="AL13064">
        <v>369</v>
      </c>
      <c r="AM13064">
        <v>371</v>
      </c>
      <c r="AN13064">
        <v>374</v>
      </c>
      <c r="AO13064">
        <v>374</v>
      </c>
      <c r="AP13064">
        <v>370</v>
      </c>
      <c r="AQ13064">
        <v>367</v>
      </c>
    </row>
    <row r="13065" spans="1:43" hidden="1" x14ac:dyDescent="0.25">
      <c r="A13065">
        <v>9</v>
      </c>
      <c r="B13065" t="s">
        <v>249</v>
      </c>
      <c r="C13065">
        <v>91</v>
      </c>
      <c r="D13065" t="s">
        <v>250</v>
      </c>
      <c r="E13065">
        <v>9108</v>
      </c>
      <c r="F13065" t="s">
        <v>258</v>
      </c>
      <c r="G13065">
        <v>1</v>
      </c>
      <c r="H13065">
        <v>2</v>
      </c>
      <c r="I13065" t="s">
        <v>58</v>
      </c>
      <c r="J13065">
        <v>248</v>
      </c>
      <c r="K13065">
        <v>250</v>
      </c>
      <c r="L13065">
        <v>252</v>
      </c>
      <c r="M13065">
        <v>253</v>
      </c>
      <c r="N13065">
        <v>255</v>
      </c>
      <c r="O13065">
        <v>259</v>
      </c>
      <c r="P13065">
        <v>261</v>
      </c>
      <c r="Q13065">
        <v>263</v>
      </c>
      <c r="R13065">
        <v>265</v>
      </c>
      <c r="S13065">
        <v>270</v>
      </c>
      <c r="T13065">
        <v>276</v>
      </c>
      <c r="U13065">
        <v>284</v>
      </c>
      <c r="V13065">
        <v>291</v>
      </c>
      <c r="W13065">
        <v>299</v>
      </c>
      <c r="X13065">
        <v>305</v>
      </c>
      <c r="Y13065">
        <v>311</v>
      </c>
      <c r="Z13065">
        <v>319</v>
      </c>
      <c r="AA13065">
        <v>326</v>
      </c>
      <c r="AB13065">
        <v>332</v>
      </c>
      <c r="AC13065">
        <v>336</v>
      </c>
      <c r="AD13065">
        <v>338</v>
      </c>
      <c r="AE13065">
        <v>345</v>
      </c>
      <c r="AF13065">
        <v>351</v>
      </c>
      <c r="AG13065">
        <v>359</v>
      </c>
      <c r="AH13065">
        <v>362</v>
      </c>
      <c r="AI13065">
        <v>372</v>
      </c>
      <c r="AJ13065">
        <v>378</v>
      </c>
      <c r="AK13065">
        <v>378</v>
      </c>
      <c r="AL13065">
        <v>377</v>
      </c>
      <c r="AM13065">
        <v>375</v>
      </c>
      <c r="AN13065">
        <v>373</v>
      </c>
      <c r="AO13065">
        <v>372</v>
      </c>
      <c r="AP13065">
        <v>372</v>
      </c>
      <c r="AQ13065">
        <v>370</v>
      </c>
    </row>
    <row r="13066" spans="1:43" hidden="1" x14ac:dyDescent="0.25">
      <c r="A13066">
        <v>9</v>
      </c>
      <c r="B13066" t="s">
        <v>249</v>
      </c>
      <c r="C13066">
        <v>91</v>
      </c>
      <c r="D13066" t="s">
        <v>250</v>
      </c>
      <c r="E13066">
        <v>9108</v>
      </c>
      <c r="F13066" t="s">
        <v>258</v>
      </c>
      <c r="G13066">
        <v>1</v>
      </c>
      <c r="H13066">
        <v>2</v>
      </c>
      <c r="I13066" t="s">
        <v>59</v>
      </c>
      <c r="J13066">
        <v>202</v>
      </c>
      <c r="K13066">
        <v>205</v>
      </c>
      <c r="L13066">
        <v>208</v>
      </c>
      <c r="M13066">
        <v>210</v>
      </c>
      <c r="N13066">
        <v>211</v>
      </c>
      <c r="O13066">
        <v>215</v>
      </c>
      <c r="P13066">
        <v>217</v>
      </c>
      <c r="Q13066">
        <v>218</v>
      </c>
      <c r="R13066">
        <v>225</v>
      </c>
      <c r="S13066">
        <v>227</v>
      </c>
      <c r="T13066">
        <v>231</v>
      </c>
      <c r="U13066">
        <v>236</v>
      </c>
      <c r="V13066">
        <v>238</v>
      </c>
      <c r="W13066">
        <v>243</v>
      </c>
      <c r="X13066">
        <v>247</v>
      </c>
      <c r="Y13066">
        <v>256</v>
      </c>
      <c r="Z13066">
        <v>266</v>
      </c>
      <c r="AA13066">
        <v>280</v>
      </c>
      <c r="AB13066">
        <v>293</v>
      </c>
      <c r="AC13066">
        <v>302</v>
      </c>
      <c r="AD13066">
        <v>309</v>
      </c>
      <c r="AE13066">
        <v>319</v>
      </c>
      <c r="AF13066">
        <v>328</v>
      </c>
      <c r="AG13066">
        <v>336</v>
      </c>
      <c r="AH13066">
        <v>339</v>
      </c>
      <c r="AI13066">
        <v>344</v>
      </c>
      <c r="AJ13066">
        <v>352</v>
      </c>
      <c r="AK13066">
        <v>361</v>
      </c>
      <c r="AL13066">
        <v>366</v>
      </c>
      <c r="AM13066">
        <v>377</v>
      </c>
      <c r="AN13066">
        <v>383</v>
      </c>
      <c r="AO13066">
        <v>386</v>
      </c>
      <c r="AP13066">
        <v>391</v>
      </c>
      <c r="AQ13066">
        <v>392</v>
      </c>
    </row>
    <row r="13067" spans="1:43" hidden="1" x14ac:dyDescent="0.25">
      <c r="A13067">
        <v>9</v>
      </c>
      <c r="B13067" t="s">
        <v>249</v>
      </c>
      <c r="C13067">
        <v>91</v>
      </c>
      <c r="D13067" t="s">
        <v>250</v>
      </c>
      <c r="E13067">
        <v>9108</v>
      </c>
      <c r="F13067" t="s">
        <v>258</v>
      </c>
      <c r="G13067">
        <v>1</v>
      </c>
      <c r="H13067">
        <v>2</v>
      </c>
      <c r="I13067" t="s">
        <v>60</v>
      </c>
      <c r="J13067">
        <v>173</v>
      </c>
      <c r="K13067">
        <v>174</v>
      </c>
      <c r="L13067">
        <v>175</v>
      </c>
      <c r="M13067">
        <v>174</v>
      </c>
      <c r="N13067">
        <v>174</v>
      </c>
      <c r="O13067">
        <v>174</v>
      </c>
      <c r="P13067">
        <v>177</v>
      </c>
      <c r="Q13067">
        <v>182</v>
      </c>
      <c r="R13067">
        <v>186</v>
      </c>
      <c r="S13067">
        <v>191</v>
      </c>
      <c r="T13067">
        <v>196</v>
      </c>
      <c r="U13067">
        <v>202</v>
      </c>
      <c r="V13067">
        <v>209</v>
      </c>
      <c r="W13067">
        <v>214</v>
      </c>
      <c r="X13067">
        <v>221</v>
      </c>
      <c r="Y13067">
        <v>230</v>
      </c>
      <c r="Z13067">
        <v>236</v>
      </c>
      <c r="AA13067">
        <v>244</v>
      </c>
      <c r="AB13067">
        <v>255</v>
      </c>
      <c r="AC13067">
        <v>262</v>
      </c>
      <c r="AD13067">
        <v>272</v>
      </c>
      <c r="AE13067">
        <v>285</v>
      </c>
      <c r="AF13067">
        <v>300</v>
      </c>
      <c r="AG13067">
        <v>314</v>
      </c>
      <c r="AH13067">
        <v>326</v>
      </c>
      <c r="AI13067">
        <v>337</v>
      </c>
      <c r="AJ13067">
        <v>348</v>
      </c>
      <c r="AK13067">
        <v>358</v>
      </c>
      <c r="AL13067">
        <v>365</v>
      </c>
      <c r="AM13067">
        <v>372</v>
      </c>
      <c r="AN13067">
        <v>379</v>
      </c>
      <c r="AO13067">
        <v>389</v>
      </c>
      <c r="AP13067">
        <v>399</v>
      </c>
      <c r="AQ13067">
        <v>408</v>
      </c>
    </row>
    <row r="13068" spans="1:43" hidden="1" x14ac:dyDescent="0.25">
      <c r="A13068">
        <v>9</v>
      </c>
      <c r="B13068" t="s">
        <v>249</v>
      </c>
      <c r="C13068">
        <v>91</v>
      </c>
      <c r="D13068" t="s">
        <v>250</v>
      </c>
      <c r="E13068">
        <v>9108</v>
      </c>
      <c r="F13068" t="s">
        <v>258</v>
      </c>
      <c r="G13068">
        <v>1</v>
      </c>
      <c r="H13068">
        <v>2</v>
      </c>
      <c r="I13068" t="s">
        <v>61</v>
      </c>
      <c r="J13068">
        <v>112</v>
      </c>
      <c r="K13068">
        <v>117</v>
      </c>
      <c r="L13068">
        <v>122</v>
      </c>
      <c r="M13068">
        <v>125</v>
      </c>
      <c r="N13068">
        <v>130</v>
      </c>
      <c r="O13068">
        <v>131</v>
      </c>
      <c r="P13068">
        <v>131</v>
      </c>
      <c r="Q13068">
        <v>133</v>
      </c>
      <c r="R13068">
        <v>133</v>
      </c>
      <c r="S13068">
        <v>134</v>
      </c>
      <c r="T13068">
        <v>135</v>
      </c>
      <c r="U13068">
        <v>139</v>
      </c>
      <c r="V13068">
        <v>144</v>
      </c>
      <c r="W13068">
        <v>148</v>
      </c>
      <c r="X13068">
        <v>154</v>
      </c>
      <c r="Y13068">
        <v>158</v>
      </c>
      <c r="Z13068">
        <v>163</v>
      </c>
      <c r="AA13068">
        <v>169</v>
      </c>
      <c r="AB13068">
        <v>176</v>
      </c>
      <c r="AC13068">
        <v>182</v>
      </c>
      <c r="AD13068">
        <v>189</v>
      </c>
      <c r="AE13068">
        <v>193</v>
      </c>
      <c r="AF13068">
        <v>197</v>
      </c>
      <c r="AG13068">
        <v>206</v>
      </c>
      <c r="AH13068">
        <v>216</v>
      </c>
      <c r="AI13068">
        <v>226</v>
      </c>
      <c r="AJ13068">
        <v>240</v>
      </c>
      <c r="AK13068">
        <v>250</v>
      </c>
      <c r="AL13068">
        <v>261</v>
      </c>
      <c r="AM13068">
        <v>274</v>
      </c>
      <c r="AN13068">
        <v>285</v>
      </c>
      <c r="AO13068">
        <v>293</v>
      </c>
      <c r="AP13068">
        <v>302</v>
      </c>
      <c r="AQ13068">
        <v>310</v>
      </c>
    </row>
    <row r="13069" spans="1:43" hidden="1" x14ac:dyDescent="0.25">
      <c r="A13069">
        <v>9</v>
      </c>
      <c r="B13069" t="s">
        <v>249</v>
      </c>
      <c r="C13069">
        <v>91</v>
      </c>
      <c r="D13069" t="s">
        <v>250</v>
      </c>
      <c r="E13069">
        <v>9108</v>
      </c>
      <c r="F13069" t="s">
        <v>258</v>
      </c>
      <c r="G13069">
        <v>1</v>
      </c>
      <c r="H13069">
        <v>2</v>
      </c>
      <c r="I13069" t="s">
        <v>62</v>
      </c>
      <c r="J13069">
        <v>91</v>
      </c>
      <c r="K13069">
        <v>94</v>
      </c>
      <c r="L13069">
        <v>98</v>
      </c>
      <c r="M13069">
        <v>102</v>
      </c>
      <c r="N13069">
        <v>107</v>
      </c>
      <c r="O13069">
        <v>113</v>
      </c>
      <c r="P13069">
        <v>118</v>
      </c>
      <c r="Q13069">
        <v>123</v>
      </c>
      <c r="R13069">
        <v>129</v>
      </c>
      <c r="S13069">
        <v>134</v>
      </c>
      <c r="T13069">
        <v>139</v>
      </c>
      <c r="U13069">
        <v>144</v>
      </c>
      <c r="V13069">
        <v>148</v>
      </c>
      <c r="W13069">
        <v>153</v>
      </c>
      <c r="X13069">
        <v>157</v>
      </c>
      <c r="Y13069">
        <v>160</v>
      </c>
      <c r="Z13069">
        <v>166</v>
      </c>
      <c r="AA13069">
        <v>172</v>
      </c>
      <c r="AB13069">
        <v>179</v>
      </c>
      <c r="AC13069">
        <v>186</v>
      </c>
      <c r="AD13069">
        <v>193</v>
      </c>
      <c r="AE13069">
        <v>201</v>
      </c>
      <c r="AF13069">
        <v>211</v>
      </c>
      <c r="AG13069">
        <v>219</v>
      </c>
      <c r="AH13069">
        <v>232</v>
      </c>
      <c r="AI13069">
        <v>242</v>
      </c>
      <c r="AJ13069">
        <v>254</v>
      </c>
      <c r="AK13069">
        <v>265</v>
      </c>
      <c r="AL13069">
        <v>279</v>
      </c>
      <c r="AM13069">
        <v>294</v>
      </c>
      <c r="AN13069">
        <v>312</v>
      </c>
      <c r="AO13069">
        <v>330</v>
      </c>
      <c r="AP13069">
        <v>348</v>
      </c>
      <c r="AQ13069">
        <v>367</v>
      </c>
    </row>
    <row r="13070" spans="1:43" hidden="1" x14ac:dyDescent="0.25">
      <c r="A13070">
        <v>9</v>
      </c>
      <c r="B13070" t="s">
        <v>249</v>
      </c>
      <c r="C13070">
        <v>91</v>
      </c>
      <c r="D13070" t="s">
        <v>250</v>
      </c>
      <c r="E13070">
        <v>9108</v>
      </c>
      <c r="F13070" t="s">
        <v>258</v>
      </c>
      <c r="G13070">
        <v>2</v>
      </c>
      <c r="H13070">
        <v>1</v>
      </c>
      <c r="I13070" t="s">
        <v>45</v>
      </c>
      <c r="J13070">
        <v>187</v>
      </c>
      <c r="K13070">
        <v>182</v>
      </c>
      <c r="L13070">
        <v>183</v>
      </c>
      <c r="M13070">
        <v>181</v>
      </c>
      <c r="N13070">
        <v>177</v>
      </c>
      <c r="O13070">
        <v>183</v>
      </c>
      <c r="P13070">
        <v>187</v>
      </c>
      <c r="Q13070">
        <v>195</v>
      </c>
      <c r="R13070">
        <v>193</v>
      </c>
      <c r="S13070">
        <v>196</v>
      </c>
      <c r="T13070">
        <v>195</v>
      </c>
      <c r="U13070">
        <v>192</v>
      </c>
      <c r="V13070">
        <v>193</v>
      </c>
      <c r="W13070">
        <v>201</v>
      </c>
      <c r="X13070">
        <v>195</v>
      </c>
      <c r="Y13070">
        <v>189</v>
      </c>
      <c r="Z13070">
        <v>182</v>
      </c>
      <c r="AA13070">
        <v>182</v>
      </c>
      <c r="AB13070">
        <v>183</v>
      </c>
      <c r="AC13070">
        <v>184</v>
      </c>
      <c r="AD13070">
        <v>183</v>
      </c>
      <c r="AE13070">
        <v>183</v>
      </c>
      <c r="AF13070">
        <v>182</v>
      </c>
      <c r="AG13070">
        <v>182</v>
      </c>
      <c r="AH13070">
        <v>181</v>
      </c>
      <c r="AI13070">
        <v>180</v>
      </c>
      <c r="AJ13070">
        <v>179</v>
      </c>
      <c r="AK13070">
        <v>178</v>
      </c>
      <c r="AL13070">
        <v>178</v>
      </c>
      <c r="AM13070">
        <v>178</v>
      </c>
      <c r="AN13070">
        <v>177</v>
      </c>
      <c r="AO13070">
        <v>175</v>
      </c>
      <c r="AP13070">
        <v>174</v>
      </c>
      <c r="AQ13070">
        <v>174</v>
      </c>
    </row>
    <row r="13071" spans="1:43" hidden="1" x14ac:dyDescent="0.25">
      <c r="A13071">
        <v>9</v>
      </c>
      <c r="B13071" t="s">
        <v>249</v>
      </c>
      <c r="C13071">
        <v>91</v>
      </c>
      <c r="D13071" t="s">
        <v>250</v>
      </c>
      <c r="E13071">
        <v>9108</v>
      </c>
      <c r="F13071" t="s">
        <v>258</v>
      </c>
      <c r="G13071">
        <v>2</v>
      </c>
      <c r="H13071">
        <v>1</v>
      </c>
      <c r="I13071" t="s">
        <v>46</v>
      </c>
      <c r="J13071">
        <v>757</v>
      </c>
      <c r="K13071">
        <v>753</v>
      </c>
      <c r="L13071">
        <v>744</v>
      </c>
      <c r="M13071">
        <v>737</v>
      </c>
      <c r="N13071">
        <v>731</v>
      </c>
      <c r="O13071">
        <v>728</v>
      </c>
      <c r="P13071">
        <v>737</v>
      </c>
      <c r="Q13071">
        <v>749</v>
      </c>
      <c r="R13071">
        <v>771</v>
      </c>
      <c r="S13071">
        <v>790</v>
      </c>
      <c r="T13071">
        <v>807</v>
      </c>
      <c r="U13071">
        <v>816</v>
      </c>
      <c r="V13071">
        <v>813</v>
      </c>
      <c r="W13071">
        <v>818</v>
      </c>
      <c r="X13071">
        <v>826</v>
      </c>
      <c r="Y13071">
        <v>833</v>
      </c>
      <c r="Z13071">
        <v>833</v>
      </c>
      <c r="AA13071">
        <v>826</v>
      </c>
      <c r="AB13071">
        <v>808</v>
      </c>
      <c r="AC13071">
        <v>792</v>
      </c>
      <c r="AD13071">
        <v>783</v>
      </c>
      <c r="AE13071">
        <v>779</v>
      </c>
      <c r="AF13071">
        <v>779</v>
      </c>
      <c r="AG13071">
        <v>779</v>
      </c>
      <c r="AH13071">
        <v>775</v>
      </c>
      <c r="AI13071">
        <v>774</v>
      </c>
      <c r="AJ13071">
        <v>770</v>
      </c>
      <c r="AK13071">
        <v>767</v>
      </c>
      <c r="AL13071">
        <v>762</v>
      </c>
      <c r="AM13071">
        <v>756</v>
      </c>
      <c r="AN13071">
        <v>753</v>
      </c>
      <c r="AO13071">
        <v>750</v>
      </c>
      <c r="AP13071">
        <v>745</v>
      </c>
      <c r="AQ13071">
        <v>741</v>
      </c>
    </row>
    <row r="13072" spans="1:43" hidden="1" x14ac:dyDescent="0.25">
      <c r="A13072">
        <v>9</v>
      </c>
      <c r="B13072" t="s">
        <v>249</v>
      </c>
      <c r="C13072">
        <v>91</v>
      </c>
      <c r="D13072" t="s">
        <v>250</v>
      </c>
      <c r="E13072">
        <v>9108</v>
      </c>
      <c r="F13072" t="s">
        <v>258</v>
      </c>
      <c r="G13072">
        <v>2</v>
      </c>
      <c r="H13072">
        <v>1</v>
      </c>
      <c r="I13072" t="s">
        <v>47</v>
      </c>
      <c r="J13072">
        <v>1094</v>
      </c>
      <c r="K13072">
        <v>1092</v>
      </c>
      <c r="L13072">
        <v>1091</v>
      </c>
      <c r="M13072">
        <v>1085</v>
      </c>
      <c r="N13072">
        <v>1079</v>
      </c>
      <c r="O13072">
        <v>1072</v>
      </c>
      <c r="P13072">
        <v>1063</v>
      </c>
      <c r="Q13072">
        <v>1056</v>
      </c>
      <c r="R13072">
        <v>1048</v>
      </c>
      <c r="S13072">
        <v>1043</v>
      </c>
      <c r="T13072">
        <v>1048</v>
      </c>
      <c r="U13072">
        <v>1062</v>
      </c>
      <c r="V13072">
        <v>1086</v>
      </c>
      <c r="W13072">
        <v>1109</v>
      </c>
      <c r="X13072">
        <v>1136</v>
      </c>
      <c r="Y13072">
        <v>1154</v>
      </c>
      <c r="Z13072">
        <v>1160</v>
      </c>
      <c r="AA13072">
        <v>1160</v>
      </c>
      <c r="AB13072">
        <v>1167</v>
      </c>
      <c r="AC13072">
        <v>1168</v>
      </c>
      <c r="AD13072">
        <v>1163</v>
      </c>
      <c r="AE13072">
        <v>1153</v>
      </c>
      <c r="AF13072">
        <v>1137</v>
      </c>
      <c r="AG13072">
        <v>1114</v>
      </c>
      <c r="AH13072">
        <v>1097</v>
      </c>
      <c r="AI13072">
        <v>1086</v>
      </c>
      <c r="AJ13072">
        <v>1081</v>
      </c>
      <c r="AK13072">
        <v>1078</v>
      </c>
      <c r="AL13072">
        <v>1075</v>
      </c>
      <c r="AM13072">
        <v>1069</v>
      </c>
      <c r="AN13072">
        <v>1065</v>
      </c>
      <c r="AO13072">
        <v>1059</v>
      </c>
      <c r="AP13072">
        <v>1051</v>
      </c>
      <c r="AQ13072">
        <v>1043</v>
      </c>
    </row>
    <row r="13073" spans="1:43" hidden="1" x14ac:dyDescent="0.25">
      <c r="A13073">
        <v>9</v>
      </c>
      <c r="B13073" t="s">
        <v>249</v>
      </c>
      <c r="C13073">
        <v>91</v>
      </c>
      <c r="D13073" t="s">
        <v>250</v>
      </c>
      <c r="E13073">
        <v>9108</v>
      </c>
      <c r="F13073" t="s">
        <v>258</v>
      </c>
      <c r="G13073">
        <v>2</v>
      </c>
      <c r="H13073">
        <v>1</v>
      </c>
      <c r="I13073" t="s">
        <v>48</v>
      </c>
      <c r="J13073">
        <v>1150</v>
      </c>
      <c r="K13073">
        <v>1166</v>
      </c>
      <c r="L13073">
        <v>1171</v>
      </c>
      <c r="M13073">
        <v>1171</v>
      </c>
      <c r="N13073">
        <v>1165</v>
      </c>
      <c r="O13073">
        <v>1158</v>
      </c>
      <c r="P13073">
        <v>1149</v>
      </c>
      <c r="Q13073">
        <v>1141</v>
      </c>
      <c r="R13073">
        <v>1130</v>
      </c>
      <c r="S13073">
        <v>1118</v>
      </c>
      <c r="T13073">
        <v>1107</v>
      </c>
      <c r="U13073">
        <v>1089</v>
      </c>
      <c r="V13073">
        <v>1075</v>
      </c>
      <c r="W13073">
        <v>1061</v>
      </c>
      <c r="X13073">
        <v>1052</v>
      </c>
      <c r="Y13073">
        <v>1049</v>
      </c>
      <c r="Z13073">
        <v>1062</v>
      </c>
      <c r="AA13073">
        <v>1079</v>
      </c>
      <c r="AB13073">
        <v>1093</v>
      </c>
      <c r="AC13073">
        <v>1109</v>
      </c>
      <c r="AD13073">
        <v>1121</v>
      </c>
      <c r="AE13073">
        <v>1124</v>
      </c>
      <c r="AF13073">
        <v>1124</v>
      </c>
      <c r="AG13073">
        <v>1130</v>
      </c>
      <c r="AH13073">
        <v>1130</v>
      </c>
      <c r="AI13073">
        <v>1122</v>
      </c>
      <c r="AJ13073">
        <v>1112</v>
      </c>
      <c r="AK13073">
        <v>1097</v>
      </c>
      <c r="AL13073">
        <v>1073</v>
      </c>
      <c r="AM13073">
        <v>1056</v>
      </c>
      <c r="AN13073">
        <v>1043</v>
      </c>
      <c r="AO13073">
        <v>1037</v>
      </c>
      <c r="AP13073">
        <v>1035</v>
      </c>
      <c r="AQ13073">
        <v>1030</v>
      </c>
    </row>
    <row r="13074" spans="1:43" hidden="1" x14ac:dyDescent="0.25">
      <c r="A13074">
        <v>9</v>
      </c>
      <c r="B13074" t="s">
        <v>249</v>
      </c>
      <c r="C13074">
        <v>91</v>
      </c>
      <c r="D13074" t="s">
        <v>250</v>
      </c>
      <c r="E13074">
        <v>9108</v>
      </c>
      <c r="F13074" t="s">
        <v>258</v>
      </c>
      <c r="G13074">
        <v>2</v>
      </c>
      <c r="H13074">
        <v>1</v>
      </c>
      <c r="I13074" t="s">
        <v>49</v>
      </c>
      <c r="J13074">
        <v>1026</v>
      </c>
      <c r="K13074">
        <v>1041</v>
      </c>
      <c r="L13074">
        <v>1069</v>
      </c>
      <c r="M13074">
        <v>1103</v>
      </c>
      <c r="N13074">
        <v>1143</v>
      </c>
      <c r="O13074">
        <v>1180</v>
      </c>
      <c r="P13074">
        <v>1205</v>
      </c>
      <c r="Q13074">
        <v>1213</v>
      </c>
      <c r="R13074">
        <v>1218</v>
      </c>
      <c r="S13074">
        <v>1214</v>
      </c>
      <c r="T13074">
        <v>1205</v>
      </c>
      <c r="U13074">
        <v>1197</v>
      </c>
      <c r="V13074">
        <v>1186</v>
      </c>
      <c r="W13074">
        <v>1174</v>
      </c>
      <c r="X13074">
        <v>1160</v>
      </c>
      <c r="Y13074">
        <v>1150</v>
      </c>
      <c r="Z13074">
        <v>1132</v>
      </c>
      <c r="AA13074">
        <v>1110</v>
      </c>
      <c r="AB13074">
        <v>1097</v>
      </c>
      <c r="AC13074">
        <v>1082</v>
      </c>
      <c r="AD13074">
        <v>1074</v>
      </c>
      <c r="AE13074">
        <v>1081</v>
      </c>
      <c r="AF13074">
        <v>1096</v>
      </c>
      <c r="AG13074">
        <v>1107</v>
      </c>
      <c r="AH13074">
        <v>1124</v>
      </c>
      <c r="AI13074">
        <v>1133</v>
      </c>
      <c r="AJ13074">
        <v>1136</v>
      </c>
      <c r="AK13074">
        <v>1130</v>
      </c>
      <c r="AL13074">
        <v>1134</v>
      </c>
      <c r="AM13074">
        <v>1132</v>
      </c>
      <c r="AN13074">
        <v>1124</v>
      </c>
      <c r="AO13074">
        <v>1113</v>
      </c>
      <c r="AP13074">
        <v>1098</v>
      </c>
      <c r="AQ13074">
        <v>1071</v>
      </c>
    </row>
    <row r="13075" spans="1:43" hidden="1" x14ac:dyDescent="0.25">
      <c r="A13075">
        <v>9</v>
      </c>
      <c r="B13075" t="s">
        <v>249</v>
      </c>
      <c r="C13075">
        <v>91</v>
      </c>
      <c r="D13075" t="s">
        <v>250</v>
      </c>
      <c r="E13075">
        <v>9108</v>
      </c>
      <c r="F13075" t="s">
        <v>258</v>
      </c>
      <c r="G13075">
        <v>2</v>
      </c>
      <c r="H13075">
        <v>1</v>
      </c>
      <c r="I13075" t="s">
        <v>50</v>
      </c>
      <c r="J13075">
        <v>862</v>
      </c>
      <c r="K13075">
        <v>889</v>
      </c>
      <c r="L13075">
        <v>916</v>
      </c>
      <c r="M13075">
        <v>940</v>
      </c>
      <c r="N13075">
        <v>958</v>
      </c>
      <c r="O13075">
        <v>971</v>
      </c>
      <c r="P13075">
        <v>992</v>
      </c>
      <c r="Q13075">
        <v>1030</v>
      </c>
      <c r="R13075">
        <v>1068</v>
      </c>
      <c r="S13075">
        <v>1115</v>
      </c>
      <c r="T13075">
        <v>1161</v>
      </c>
      <c r="U13075">
        <v>1194</v>
      </c>
      <c r="V13075">
        <v>1205</v>
      </c>
      <c r="W13075">
        <v>1212</v>
      </c>
      <c r="X13075">
        <v>1208</v>
      </c>
      <c r="Y13075">
        <v>1203</v>
      </c>
      <c r="Z13075">
        <v>1194</v>
      </c>
      <c r="AA13075">
        <v>1185</v>
      </c>
      <c r="AB13075">
        <v>1173</v>
      </c>
      <c r="AC13075">
        <v>1155</v>
      </c>
      <c r="AD13075">
        <v>1133</v>
      </c>
      <c r="AE13075">
        <v>1104</v>
      </c>
      <c r="AF13075">
        <v>1077</v>
      </c>
      <c r="AG13075">
        <v>1056</v>
      </c>
      <c r="AH13075">
        <v>1037</v>
      </c>
      <c r="AI13075">
        <v>1026</v>
      </c>
      <c r="AJ13075">
        <v>1032</v>
      </c>
      <c r="AK13075">
        <v>1046</v>
      </c>
      <c r="AL13075">
        <v>1058</v>
      </c>
      <c r="AM13075">
        <v>1071</v>
      </c>
      <c r="AN13075">
        <v>1082</v>
      </c>
      <c r="AO13075">
        <v>1080</v>
      </c>
      <c r="AP13075">
        <v>1073</v>
      </c>
      <c r="AQ13075">
        <v>1079</v>
      </c>
    </row>
    <row r="13076" spans="1:43" hidden="1" x14ac:dyDescent="0.25">
      <c r="A13076">
        <v>9</v>
      </c>
      <c r="B13076" t="s">
        <v>249</v>
      </c>
      <c r="C13076">
        <v>91</v>
      </c>
      <c r="D13076" t="s">
        <v>250</v>
      </c>
      <c r="E13076">
        <v>9108</v>
      </c>
      <c r="F13076" t="s">
        <v>258</v>
      </c>
      <c r="G13076">
        <v>2</v>
      </c>
      <c r="H13076">
        <v>1</v>
      </c>
      <c r="I13076" t="s">
        <v>51</v>
      </c>
      <c r="J13076">
        <v>869</v>
      </c>
      <c r="K13076">
        <v>890</v>
      </c>
      <c r="L13076">
        <v>903</v>
      </c>
      <c r="M13076">
        <v>915</v>
      </c>
      <c r="N13076">
        <v>929</v>
      </c>
      <c r="O13076">
        <v>948</v>
      </c>
      <c r="P13076">
        <v>969</v>
      </c>
      <c r="Q13076">
        <v>987</v>
      </c>
      <c r="R13076">
        <v>1004</v>
      </c>
      <c r="S13076">
        <v>1011</v>
      </c>
      <c r="T13076">
        <v>1016</v>
      </c>
      <c r="U13076">
        <v>1030</v>
      </c>
      <c r="V13076">
        <v>1059</v>
      </c>
      <c r="W13076">
        <v>1091</v>
      </c>
      <c r="X13076">
        <v>1129</v>
      </c>
      <c r="Y13076">
        <v>1168</v>
      </c>
      <c r="Z13076">
        <v>1193</v>
      </c>
      <c r="AA13076">
        <v>1205</v>
      </c>
      <c r="AB13076">
        <v>1209</v>
      </c>
      <c r="AC13076">
        <v>1199</v>
      </c>
      <c r="AD13076">
        <v>1182</v>
      </c>
      <c r="AE13076">
        <v>1165</v>
      </c>
      <c r="AF13076">
        <v>1146</v>
      </c>
      <c r="AG13076">
        <v>1121</v>
      </c>
      <c r="AH13076">
        <v>1098</v>
      </c>
      <c r="AI13076">
        <v>1074</v>
      </c>
      <c r="AJ13076">
        <v>1047</v>
      </c>
      <c r="AK13076">
        <v>1018</v>
      </c>
      <c r="AL13076">
        <v>996</v>
      </c>
      <c r="AM13076">
        <v>978</v>
      </c>
      <c r="AN13076">
        <v>967</v>
      </c>
      <c r="AO13076">
        <v>971</v>
      </c>
      <c r="AP13076">
        <v>987</v>
      </c>
      <c r="AQ13076">
        <v>995</v>
      </c>
    </row>
    <row r="13077" spans="1:43" hidden="1" x14ac:dyDescent="0.25">
      <c r="A13077">
        <v>9</v>
      </c>
      <c r="B13077" t="s">
        <v>249</v>
      </c>
      <c r="C13077">
        <v>91</v>
      </c>
      <c r="D13077" t="s">
        <v>250</v>
      </c>
      <c r="E13077">
        <v>9108</v>
      </c>
      <c r="F13077" t="s">
        <v>258</v>
      </c>
      <c r="G13077">
        <v>2</v>
      </c>
      <c r="H13077">
        <v>1</v>
      </c>
      <c r="I13077" t="s">
        <v>52</v>
      </c>
      <c r="J13077">
        <v>868</v>
      </c>
      <c r="K13077">
        <v>880</v>
      </c>
      <c r="L13077">
        <v>894</v>
      </c>
      <c r="M13077">
        <v>916</v>
      </c>
      <c r="N13077">
        <v>942</v>
      </c>
      <c r="O13077">
        <v>967</v>
      </c>
      <c r="P13077">
        <v>985</v>
      </c>
      <c r="Q13077">
        <v>1000</v>
      </c>
      <c r="R13077">
        <v>1010</v>
      </c>
      <c r="S13077">
        <v>1023</v>
      </c>
      <c r="T13077">
        <v>1041</v>
      </c>
      <c r="U13077">
        <v>1060</v>
      </c>
      <c r="V13077">
        <v>1077</v>
      </c>
      <c r="W13077">
        <v>1091</v>
      </c>
      <c r="X13077">
        <v>1095</v>
      </c>
      <c r="Y13077">
        <v>1100</v>
      </c>
      <c r="Z13077">
        <v>1111</v>
      </c>
      <c r="AA13077">
        <v>1142</v>
      </c>
      <c r="AB13077">
        <v>1176</v>
      </c>
      <c r="AC13077">
        <v>1216</v>
      </c>
      <c r="AD13077">
        <v>1256</v>
      </c>
      <c r="AE13077">
        <v>1280</v>
      </c>
      <c r="AF13077">
        <v>1284</v>
      </c>
      <c r="AG13077">
        <v>1281</v>
      </c>
      <c r="AH13077">
        <v>1267</v>
      </c>
      <c r="AI13077">
        <v>1248</v>
      </c>
      <c r="AJ13077">
        <v>1227</v>
      </c>
      <c r="AK13077">
        <v>1206</v>
      </c>
      <c r="AL13077">
        <v>1182</v>
      </c>
      <c r="AM13077">
        <v>1155</v>
      </c>
      <c r="AN13077">
        <v>1128</v>
      </c>
      <c r="AO13077">
        <v>1098</v>
      </c>
      <c r="AP13077">
        <v>1068</v>
      </c>
      <c r="AQ13077">
        <v>1042</v>
      </c>
    </row>
    <row r="13078" spans="1:43" hidden="1" x14ac:dyDescent="0.25">
      <c r="A13078">
        <v>9</v>
      </c>
      <c r="B13078" t="s">
        <v>249</v>
      </c>
      <c r="C13078">
        <v>91</v>
      </c>
      <c r="D13078" t="s">
        <v>250</v>
      </c>
      <c r="E13078">
        <v>9108</v>
      </c>
      <c r="F13078" t="s">
        <v>258</v>
      </c>
      <c r="G13078">
        <v>2</v>
      </c>
      <c r="H13078">
        <v>1</v>
      </c>
      <c r="I13078" t="s">
        <v>53</v>
      </c>
      <c r="J13078">
        <v>803</v>
      </c>
      <c r="K13078">
        <v>828</v>
      </c>
      <c r="L13078">
        <v>845</v>
      </c>
      <c r="M13078">
        <v>857</v>
      </c>
      <c r="N13078">
        <v>866</v>
      </c>
      <c r="O13078">
        <v>869</v>
      </c>
      <c r="P13078">
        <v>875</v>
      </c>
      <c r="Q13078">
        <v>889</v>
      </c>
      <c r="R13078">
        <v>910</v>
      </c>
      <c r="S13078">
        <v>933</v>
      </c>
      <c r="T13078">
        <v>957</v>
      </c>
      <c r="U13078">
        <v>972</v>
      </c>
      <c r="V13078">
        <v>983</v>
      </c>
      <c r="W13078">
        <v>987</v>
      </c>
      <c r="X13078">
        <v>997</v>
      </c>
      <c r="Y13078">
        <v>1009</v>
      </c>
      <c r="Z13078">
        <v>1025</v>
      </c>
      <c r="AA13078">
        <v>1042</v>
      </c>
      <c r="AB13078">
        <v>1056</v>
      </c>
      <c r="AC13078">
        <v>1057</v>
      </c>
      <c r="AD13078">
        <v>1058</v>
      </c>
      <c r="AE13078">
        <v>1067</v>
      </c>
      <c r="AF13078">
        <v>1093</v>
      </c>
      <c r="AG13078">
        <v>1124</v>
      </c>
      <c r="AH13078">
        <v>1161</v>
      </c>
      <c r="AI13078">
        <v>1198</v>
      </c>
      <c r="AJ13078">
        <v>1219</v>
      </c>
      <c r="AK13078">
        <v>1222</v>
      </c>
      <c r="AL13078">
        <v>1216</v>
      </c>
      <c r="AM13078">
        <v>1203</v>
      </c>
      <c r="AN13078">
        <v>1182</v>
      </c>
      <c r="AO13078">
        <v>1162</v>
      </c>
      <c r="AP13078">
        <v>1142</v>
      </c>
      <c r="AQ13078">
        <v>1118</v>
      </c>
    </row>
    <row r="13079" spans="1:43" hidden="1" x14ac:dyDescent="0.25">
      <c r="A13079">
        <v>9</v>
      </c>
      <c r="B13079" t="s">
        <v>249</v>
      </c>
      <c r="C13079">
        <v>91</v>
      </c>
      <c r="D13079" t="s">
        <v>250</v>
      </c>
      <c r="E13079">
        <v>9108</v>
      </c>
      <c r="F13079" t="s">
        <v>258</v>
      </c>
      <c r="G13079">
        <v>2</v>
      </c>
      <c r="H13079">
        <v>1</v>
      </c>
      <c r="I13079" t="s">
        <v>54</v>
      </c>
      <c r="J13079">
        <v>729</v>
      </c>
      <c r="K13079">
        <v>761</v>
      </c>
      <c r="L13079">
        <v>791</v>
      </c>
      <c r="M13079">
        <v>825</v>
      </c>
      <c r="N13079">
        <v>859</v>
      </c>
      <c r="O13079">
        <v>890</v>
      </c>
      <c r="P13079">
        <v>919</v>
      </c>
      <c r="Q13079">
        <v>940</v>
      </c>
      <c r="R13079">
        <v>956</v>
      </c>
      <c r="S13079">
        <v>967</v>
      </c>
      <c r="T13079">
        <v>971</v>
      </c>
      <c r="U13079">
        <v>978</v>
      </c>
      <c r="V13079">
        <v>991</v>
      </c>
      <c r="W13079">
        <v>1014</v>
      </c>
      <c r="X13079">
        <v>1041</v>
      </c>
      <c r="Y13079">
        <v>1066</v>
      </c>
      <c r="Z13079">
        <v>1086</v>
      </c>
      <c r="AA13079">
        <v>1097</v>
      </c>
      <c r="AB13079">
        <v>1102</v>
      </c>
      <c r="AC13079">
        <v>1111</v>
      </c>
      <c r="AD13079">
        <v>1123</v>
      </c>
      <c r="AE13079">
        <v>1138</v>
      </c>
      <c r="AF13079">
        <v>1153</v>
      </c>
      <c r="AG13079">
        <v>1164</v>
      </c>
      <c r="AH13079">
        <v>1169</v>
      </c>
      <c r="AI13079">
        <v>1165</v>
      </c>
      <c r="AJ13079">
        <v>1177</v>
      </c>
      <c r="AK13079">
        <v>1204</v>
      </c>
      <c r="AL13079">
        <v>1232</v>
      </c>
      <c r="AM13079">
        <v>1269</v>
      </c>
      <c r="AN13079">
        <v>1307</v>
      </c>
      <c r="AO13079">
        <v>1331</v>
      </c>
      <c r="AP13079">
        <v>1333</v>
      </c>
      <c r="AQ13079">
        <v>1325</v>
      </c>
    </row>
    <row r="13080" spans="1:43" hidden="1" x14ac:dyDescent="0.25">
      <c r="A13080">
        <v>9</v>
      </c>
      <c r="B13080" t="s">
        <v>249</v>
      </c>
      <c r="C13080">
        <v>91</v>
      </c>
      <c r="D13080" t="s">
        <v>250</v>
      </c>
      <c r="E13080">
        <v>9108</v>
      </c>
      <c r="F13080" t="s">
        <v>258</v>
      </c>
      <c r="G13080">
        <v>2</v>
      </c>
      <c r="H13080">
        <v>1</v>
      </c>
      <c r="I13080" t="s">
        <v>55</v>
      </c>
      <c r="J13080">
        <v>639</v>
      </c>
      <c r="K13080">
        <v>673</v>
      </c>
      <c r="L13080">
        <v>701</v>
      </c>
      <c r="M13080">
        <v>730</v>
      </c>
      <c r="N13080">
        <v>756</v>
      </c>
      <c r="O13080">
        <v>785</v>
      </c>
      <c r="P13080">
        <v>813</v>
      </c>
      <c r="Q13080">
        <v>846</v>
      </c>
      <c r="R13080">
        <v>882</v>
      </c>
      <c r="S13080">
        <v>915</v>
      </c>
      <c r="T13080">
        <v>949</v>
      </c>
      <c r="U13080">
        <v>975</v>
      </c>
      <c r="V13080">
        <v>995</v>
      </c>
      <c r="W13080">
        <v>1007</v>
      </c>
      <c r="X13080">
        <v>1013</v>
      </c>
      <c r="Y13080">
        <v>1018</v>
      </c>
      <c r="Z13080">
        <v>1019</v>
      </c>
      <c r="AA13080">
        <v>1035</v>
      </c>
      <c r="AB13080">
        <v>1055</v>
      </c>
      <c r="AC13080">
        <v>1078</v>
      </c>
      <c r="AD13080">
        <v>1101</v>
      </c>
      <c r="AE13080">
        <v>1114</v>
      </c>
      <c r="AF13080">
        <v>1124</v>
      </c>
      <c r="AG13080">
        <v>1126</v>
      </c>
      <c r="AH13080">
        <v>1133</v>
      </c>
      <c r="AI13080">
        <v>1148</v>
      </c>
      <c r="AJ13080">
        <v>1164</v>
      </c>
      <c r="AK13080">
        <v>1174</v>
      </c>
      <c r="AL13080">
        <v>1188</v>
      </c>
      <c r="AM13080">
        <v>1184</v>
      </c>
      <c r="AN13080">
        <v>1179</v>
      </c>
      <c r="AO13080">
        <v>1188</v>
      </c>
      <c r="AP13080">
        <v>1214</v>
      </c>
      <c r="AQ13080">
        <v>1244</v>
      </c>
    </row>
    <row r="13081" spans="1:43" hidden="1" x14ac:dyDescent="0.25">
      <c r="A13081">
        <v>9</v>
      </c>
      <c r="B13081" t="s">
        <v>249</v>
      </c>
      <c r="C13081">
        <v>91</v>
      </c>
      <c r="D13081" t="s">
        <v>250</v>
      </c>
      <c r="E13081">
        <v>9108</v>
      </c>
      <c r="F13081" t="s">
        <v>258</v>
      </c>
      <c r="G13081">
        <v>2</v>
      </c>
      <c r="H13081">
        <v>1</v>
      </c>
      <c r="I13081" t="s">
        <v>56</v>
      </c>
      <c r="J13081">
        <v>525</v>
      </c>
      <c r="K13081">
        <v>554</v>
      </c>
      <c r="L13081">
        <v>585</v>
      </c>
      <c r="M13081">
        <v>619</v>
      </c>
      <c r="N13081">
        <v>644</v>
      </c>
      <c r="O13081">
        <v>667</v>
      </c>
      <c r="P13081">
        <v>692</v>
      </c>
      <c r="Q13081">
        <v>715</v>
      </c>
      <c r="R13081">
        <v>733</v>
      </c>
      <c r="S13081">
        <v>754</v>
      </c>
      <c r="T13081">
        <v>772</v>
      </c>
      <c r="U13081">
        <v>795</v>
      </c>
      <c r="V13081">
        <v>817</v>
      </c>
      <c r="W13081">
        <v>843</v>
      </c>
      <c r="X13081">
        <v>871</v>
      </c>
      <c r="Y13081">
        <v>897</v>
      </c>
      <c r="Z13081">
        <v>916</v>
      </c>
      <c r="AA13081">
        <v>936</v>
      </c>
      <c r="AB13081">
        <v>944</v>
      </c>
      <c r="AC13081">
        <v>948</v>
      </c>
      <c r="AD13081">
        <v>945</v>
      </c>
      <c r="AE13081">
        <v>950</v>
      </c>
      <c r="AF13081">
        <v>960</v>
      </c>
      <c r="AG13081">
        <v>977</v>
      </c>
      <c r="AH13081">
        <v>994</v>
      </c>
      <c r="AI13081">
        <v>1018</v>
      </c>
      <c r="AJ13081">
        <v>1028</v>
      </c>
      <c r="AK13081">
        <v>1035</v>
      </c>
      <c r="AL13081">
        <v>1040</v>
      </c>
      <c r="AM13081">
        <v>1045</v>
      </c>
      <c r="AN13081">
        <v>1055</v>
      </c>
      <c r="AO13081">
        <v>1065</v>
      </c>
      <c r="AP13081">
        <v>1074</v>
      </c>
      <c r="AQ13081">
        <v>1082</v>
      </c>
    </row>
    <row r="13082" spans="1:43" hidden="1" x14ac:dyDescent="0.25">
      <c r="A13082">
        <v>9</v>
      </c>
      <c r="B13082" t="s">
        <v>249</v>
      </c>
      <c r="C13082">
        <v>91</v>
      </c>
      <c r="D13082" t="s">
        <v>250</v>
      </c>
      <c r="E13082">
        <v>9108</v>
      </c>
      <c r="F13082" t="s">
        <v>258</v>
      </c>
      <c r="G13082">
        <v>2</v>
      </c>
      <c r="H13082">
        <v>1</v>
      </c>
      <c r="I13082" t="s">
        <v>57</v>
      </c>
      <c r="J13082">
        <v>468</v>
      </c>
      <c r="K13082">
        <v>484</v>
      </c>
      <c r="L13082">
        <v>500</v>
      </c>
      <c r="M13082">
        <v>516</v>
      </c>
      <c r="N13082">
        <v>539</v>
      </c>
      <c r="O13082">
        <v>566</v>
      </c>
      <c r="P13082">
        <v>595</v>
      </c>
      <c r="Q13082">
        <v>628</v>
      </c>
      <c r="R13082">
        <v>659</v>
      </c>
      <c r="S13082">
        <v>687</v>
      </c>
      <c r="T13082">
        <v>711</v>
      </c>
      <c r="U13082">
        <v>732</v>
      </c>
      <c r="V13082">
        <v>756</v>
      </c>
      <c r="W13082">
        <v>775</v>
      </c>
      <c r="X13082">
        <v>791</v>
      </c>
      <c r="Y13082">
        <v>810</v>
      </c>
      <c r="Z13082">
        <v>837</v>
      </c>
      <c r="AA13082">
        <v>864</v>
      </c>
      <c r="AB13082">
        <v>896</v>
      </c>
      <c r="AC13082">
        <v>925</v>
      </c>
      <c r="AD13082">
        <v>952</v>
      </c>
      <c r="AE13082">
        <v>973</v>
      </c>
      <c r="AF13082">
        <v>988</v>
      </c>
      <c r="AG13082">
        <v>1000</v>
      </c>
      <c r="AH13082">
        <v>1003</v>
      </c>
      <c r="AI13082">
        <v>999</v>
      </c>
      <c r="AJ13082">
        <v>1003</v>
      </c>
      <c r="AK13082">
        <v>1011</v>
      </c>
      <c r="AL13082">
        <v>1027</v>
      </c>
      <c r="AM13082">
        <v>1046</v>
      </c>
      <c r="AN13082">
        <v>1067</v>
      </c>
      <c r="AO13082">
        <v>1076</v>
      </c>
      <c r="AP13082">
        <v>1084</v>
      </c>
      <c r="AQ13082">
        <v>1089</v>
      </c>
    </row>
    <row r="13083" spans="1:43" hidden="1" x14ac:dyDescent="0.25">
      <c r="A13083">
        <v>9</v>
      </c>
      <c r="B13083" t="s">
        <v>249</v>
      </c>
      <c r="C13083">
        <v>91</v>
      </c>
      <c r="D13083" t="s">
        <v>250</v>
      </c>
      <c r="E13083">
        <v>9108</v>
      </c>
      <c r="F13083" t="s">
        <v>258</v>
      </c>
      <c r="G13083">
        <v>2</v>
      </c>
      <c r="H13083">
        <v>1</v>
      </c>
      <c r="I13083" t="s">
        <v>58</v>
      </c>
      <c r="J13083">
        <v>372</v>
      </c>
      <c r="K13083">
        <v>384</v>
      </c>
      <c r="L13083">
        <v>399</v>
      </c>
      <c r="M13083">
        <v>412</v>
      </c>
      <c r="N13083">
        <v>427</v>
      </c>
      <c r="O13083">
        <v>447</v>
      </c>
      <c r="P13083">
        <v>462</v>
      </c>
      <c r="Q13083">
        <v>478</v>
      </c>
      <c r="R13083">
        <v>494</v>
      </c>
      <c r="S13083">
        <v>517</v>
      </c>
      <c r="T13083">
        <v>543</v>
      </c>
      <c r="U13083">
        <v>573</v>
      </c>
      <c r="V13083">
        <v>607</v>
      </c>
      <c r="W13083">
        <v>639</v>
      </c>
      <c r="X13083">
        <v>663</v>
      </c>
      <c r="Y13083">
        <v>690</v>
      </c>
      <c r="Z13083">
        <v>714</v>
      </c>
      <c r="AA13083">
        <v>738</v>
      </c>
      <c r="AB13083">
        <v>756</v>
      </c>
      <c r="AC13083">
        <v>779</v>
      </c>
      <c r="AD13083">
        <v>798</v>
      </c>
      <c r="AE13083">
        <v>823</v>
      </c>
      <c r="AF13083">
        <v>847</v>
      </c>
      <c r="AG13083">
        <v>874</v>
      </c>
      <c r="AH13083">
        <v>901</v>
      </c>
      <c r="AI13083">
        <v>926</v>
      </c>
      <c r="AJ13083">
        <v>945</v>
      </c>
      <c r="AK13083">
        <v>960</v>
      </c>
      <c r="AL13083">
        <v>968</v>
      </c>
      <c r="AM13083">
        <v>971</v>
      </c>
      <c r="AN13083">
        <v>968</v>
      </c>
      <c r="AO13083">
        <v>968</v>
      </c>
      <c r="AP13083">
        <v>976</v>
      </c>
      <c r="AQ13083">
        <v>990</v>
      </c>
    </row>
    <row r="13084" spans="1:43" hidden="1" x14ac:dyDescent="0.25">
      <c r="A13084">
        <v>9</v>
      </c>
      <c r="B13084" t="s">
        <v>249</v>
      </c>
      <c r="C13084">
        <v>91</v>
      </c>
      <c r="D13084" t="s">
        <v>250</v>
      </c>
      <c r="E13084">
        <v>9108</v>
      </c>
      <c r="F13084" t="s">
        <v>258</v>
      </c>
      <c r="G13084">
        <v>2</v>
      </c>
      <c r="H13084">
        <v>1</v>
      </c>
      <c r="I13084" t="s">
        <v>59</v>
      </c>
      <c r="J13084">
        <v>310</v>
      </c>
      <c r="K13084">
        <v>320</v>
      </c>
      <c r="L13084">
        <v>331</v>
      </c>
      <c r="M13084">
        <v>343</v>
      </c>
      <c r="N13084">
        <v>355</v>
      </c>
      <c r="O13084">
        <v>365</v>
      </c>
      <c r="P13084">
        <v>377</v>
      </c>
      <c r="Q13084">
        <v>387</v>
      </c>
      <c r="R13084">
        <v>399</v>
      </c>
      <c r="S13084">
        <v>416</v>
      </c>
      <c r="T13084">
        <v>428</v>
      </c>
      <c r="U13084">
        <v>445</v>
      </c>
      <c r="V13084">
        <v>455</v>
      </c>
      <c r="W13084">
        <v>474</v>
      </c>
      <c r="X13084">
        <v>493</v>
      </c>
      <c r="Y13084">
        <v>520</v>
      </c>
      <c r="Z13084">
        <v>551</v>
      </c>
      <c r="AA13084">
        <v>579</v>
      </c>
      <c r="AB13084">
        <v>610</v>
      </c>
      <c r="AC13084">
        <v>636</v>
      </c>
      <c r="AD13084">
        <v>659</v>
      </c>
      <c r="AE13084">
        <v>685</v>
      </c>
      <c r="AF13084">
        <v>705</v>
      </c>
      <c r="AG13084">
        <v>723</v>
      </c>
      <c r="AH13084">
        <v>740</v>
      </c>
      <c r="AI13084">
        <v>758</v>
      </c>
      <c r="AJ13084">
        <v>776</v>
      </c>
      <c r="AK13084">
        <v>802</v>
      </c>
      <c r="AL13084">
        <v>828</v>
      </c>
      <c r="AM13084">
        <v>853</v>
      </c>
      <c r="AN13084">
        <v>873</v>
      </c>
      <c r="AO13084">
        <v>890</v>
      </c>
      <c r="AP13084">
        <v>903</v>
      </c>
      <c r="AQ13084">
        <v>915</v>
      </c>
    </row>
    <row r="13085" spans="1:43" hidden="1" x14ac:dyDescent="0.25">
      <c r="A13085">
        <v>9</v>
      </c>
      <c r="B13085" t="s">
        <v>249</v>
      </c>
      <c r="C13085">
        <v>91</v>
      </c>
      <c r="D13085" t="s">
        <v>250</v>
      </c>
      <c r="E13085">
        <v>9108</v>
      </c>
      <c r="F13085" t="s">
        <v>258</v>
      </c>
      <c r="G13085">
        <v>2</v>
      </c>
      <c r="H13085">
        <v>1</v>
      </c>
      <c r="I13085" t="s">
        <v>60</v>
      </c>
      <c r="J13085">
        <v>327</v>
      </c>
      <c r="K13085">
        <v>335</v>
      </c>
      <c r="L13085">
        <v>340</v>
      </c>
      <c r="M13085">
        <v>346</v>
      </c>
      <c r="N13085">
        <v>348</v>
      </c>
      <c r="O13085">
        <v>354</v>
      </c>
      <c r="P13085">
        <v>362</v>
      </c>
      <c r="Q13085">
        <v>370</v>
      </c>
      <c r="R13085">
        <v>380</v>
      </c>
      <c r="S13085">
        <v>391</v>
      </c>
      <c r="T13085">
        <v>401</v>
      </c>
      <c r="U13085">
        <v>409</v>
      </c>
      <c r="V13085">
        <v>420</v>
      </c>
      <c r="W13085">
        <v>431</v>
      </c>
      <c r="X13085">
        <v>443</v>
      </c>
      <c r="Y13085">
        <v>456</v>
      </c>
      <c r="Z13085">
        <v>473</v>
      </c>
      <c r="AA13085">
        <v>489</v>
      </c>
      <c r="AB13085">
        <v>506</v>
      </c>
      <c r="AC13085">
        <v>533</v>
      </c>
      <c r="AD13085">
        <v>561</v>
      </c>
      <c r="AE13085">
        <v>589</v>
      </c>
      <c r="AF13085">
        <v>622</v>
      </c>
      <c r="AG13085">
        <v>655</v>
      </c>
      <c r="AH13085">
        <v>681</v>
      </c>
      <c r="AI13085">
        <v>705</v>
      </c>
      <c r="AJ13085">
        <v>728</v>
      </c>
      <c r="AK13085">
        <v>748</v>
      </c>
      <c r="AL13085">
        <v>766</v>
      </c>
      <c r="AM13085">
        <v>786</v>
      </c>
      <c r="AN13085">
        <v>806</v>
      </c>
      <c r="AO13085">
        <v>827</v>
      </c>
      <c r="AP13085">
        <v>848</v>
      </c>
      <c r="AQ13085">
        <v>877</v>
      </c>
    </row>
    <row r="13086" spans="1:43" hidden="1" x14ac:dyDescent="0.25">
      <c r="A13086">
        <v>9</v>
      </c>
      <c r="B13086" t="s">
        <v>249</v>
      </c>
      <c r="C13086">
        <v>91</v>
      </c>
      <c r="D13086" t="s">
        <v>250</v>
      </c>
      <c r="E13086">
        <v>9108</v>
      </c>
      <c r="F13086" t="s">
        <v>258</v>
      </c>
      <c r="G13086">
        <v>2</v>
      </c>
      <c r="H13086">
        <v>1</v>
      </c>
      <c r="I13086" t="s">
        <v>61</v>
      </c>
      <c r="J13086">
        <v>215</v>
      </c>
      <c r="K13086">
        <v>230</v>
      </c>
      <c r="L13086">
        <v>246</v>
      </c>
      <c r="M13086">
        <v>259</v>
      </c>
      <c r="N13086">
        <v>271</v>
      </c>
      <c r="O13086">
        <v>282</v>
      </c>
      <c r="P13086">
        <v>288</v>
      </c>
      <c r="Q13086">
        <v>294</v>
      </c>
      <c r="R13086">
        <v>297</v>
      </c>
      <c r="S13086">
        <v>302</v>
      </c>
      <c r="T13086">
        <v>307</v>
      </c>
      <c r="U13086">
        <v>314</v>
      </c>
      <c r="V13086">
        <v>322</v>
      </c>
      <c r="W13086">
        <v>334</v>
      </c>
      <c r="X13086">
        <v>345</v>
      </c>
      <c r="Y13086">
        <v>349</v>
      </c>
      <c r="Z13086">
        <v>364</v>
      </c>
      <c r="AA13086">
        <v>375</v>
      </c>
      <c r="AB13086">
        <v>388</v>
      </c>
      <c r="AC13086">
        <v>404</v>
      </c>
      <c r="AD13086">
        <v>420</v>
      </c>
      <c r="AE13086">
        <v>438</v>
      </c>
      <c r="AF13086">
        <v>451</v>
      </c>
      <c r="AG13086">
        <v>467</v>
      </c>
      <c r="AH13086">
        <v>490</v>
      </c>
      <c r="AI13086">
        <v>519</v>
      </c>
      <c r="AJ13086">
        <v>546</v>
      </c>
      <c r="AK13086">
        <v>575</v>
      </c>
      <c r="AL13086">
        <v>605</v>
      </c>
      <c r="AM13086">
        <v>626</v>
      </c>
      <c r="AN13086">
        <v>655</v>
      </c>
      <c r="AO13086">
        <v>670</v>
      </c>
      <c r="AP13086">
        <v>690</v>
      </c>
      <c r="AQ13086">
        <v>706</v>
      </c>
    </row>
    <row r="13087" spans="1:43" hidden="1" x14ac:dyDescent="0.25">
      <c r="A13087">
        <v>9</v>
      </c>
      <c r="B13087" t="s">
        <v>249</v>
      </c>
      <c r="C13087">
        <v>91</v>
      </c>
      <c r="D13087" t="s">
        <v>250</v>
      </c>
      <c r="E13087">
        <v>9108</v>
      </c>
      <c r="F13087" t="s">
        <v>258</v>
      </c>
      <c r="G13087">
        <v>2</v>
      </c>
      <c r="H13087">
        <v>1</v>
      </c>
      <c r="I13087" t="s">
        <v>62</v>
      </c>
      <c r="J13087">
        <v>198</v>
      </c>
      <c r="K13087">
        <v>212</v>
      </c>
      <c r="L13087">
        <v>229</v>
      </c>
      <c r="M13087">
        <v>245</v>
      </c>
      <c r="N13087">
        <v>264</v>
      </c>
      <c r="O13087">
        <v>284</v>
      </c>
      <c r="P13087">
        <v>304</v>
      </c>
      <c r="Q13087">
        <v>326</v>
      </c>
      <c r="R13087">
        <v>348</v>
      </c>
      <c r="S13087">
        <v>370</v>
      </c>
      <c r="T13087">
        <v>390</v>
      </c>
      <c r="U13087">
        <v>410</v>
      </c>
      <c r="V13087">
        <v>428</v>
      </c>
      <c r="W13087">
        <v>445</v>
      </c>
      <c r="X13087">
        <v>464</v>
      </c>
      <c r="Y13087">
        <v>480</v>
      </c>
      <c r="Z13087">
        <v>503</v>
      </c>
      <c r="AA13087">
        <v>527</v>
      </c>
      <c r="AB13087">
        <v>551</v>
      </c>
      <c r="AC13087">
        <v>576</v>
      </c>
      <c r="AD13087">
        <v>601</v>
      </c>
      <c r="AE13087">
        <v>625</v>
      </c>
      <c r="AF13087">
        <v>653</v>
      </c>
      <c r="AG13087">
        <v>683</v>
      </c>
      <c r="AH13087">
        <v>713</v>
      </c>
      <c r="AI13087">
        <v>745</v>
      </c>
      <c r="AJ13087">
        <v>778</v>
      </c>
      <c r="AK13087">
        <v>809</v>
      </c>
      <c r="AL13087">
        <v>845</v>
      </c>
      <c r="AM13087">
        <v>890</v>
      </c>
      <c r="AN13087">
        <v>936</v>
      </c>
      <c r="AO13087">
        <v>984</v>
      </c>
      <c r="AP13087">
        <v>1035</v>
      </c>
      <c r="AQ13087">
        <v>1085</v>
      </c>
    </row>
    <row r="13088" spans="1:43" hidden="1" x14ac:dyDescent="0.25">
      <c r="A13088">
        <v>9</v>
      </c>
      <c r="B13088" t="s">
        <v>249</v>
      </c>
      <c r="C13088">
        <v>91</v>
      </c>
      <c r="D13088" t="s">
        <v>250</v>
      </c>
      <c r="E13088">
        <v>9108</v>
      </c>
      <c r="F13088" t="s">
        <v>258</v>
      </c>
      <c r="G13088">
        <v>2</v>
      </c>
      <c r="H13088">
        <v>2</v>
      </c>
      <c r="I13088" t="s">
        <v>45</v>
      </c>
      <c r="J13088">
        <v>77</v>
      </c>
      <c r="K13088">
        <v>71</v>
      </c>
      <c r="L13088">
        <v>70</v>
      </c>
      <c r="M13088">
        <v>69</v>
      </c>
      <c r="N13088">
        <v>73</v>
      </c>
      <c r="O13088">
        <v>74</v>
      </c>
      <c r="P13088">
        <v>74</v>
      </c>
      <c r="Q13088">
        <v>77</v>
      </c>
      <c r="R13088">
        <v>75</v>
      </c>
      <c r="S13088">
        <v>76</v>
      </c>
      <c r="T13088">
        <v>74</v>
      </c>
      <c r="U13088">
        <v>73</v>
      </c>
      <c r="V13088">
        <v>73</v>
      </c>
      <c r="W13088">
        <v>76</v>
      </c>
      <c r="X13088">
        <v>74</v>
      </c>
      <c r="Y13088">
        <v>71</v>
      </c>
      <c r="Z13088">
        <v>67</v>
      </c>
      <c r="AA13088">
        <v>66</v>
      </c>
      <c r="AB13088">
        <v>65</v>
      </c>
      <c r="AC13088">
        <v>64</v>
      </c>
      <c r="AD13088">
        <v>64</v>
      </c>
      <c r="AE13088">
        <v>63</v>
      </c>
      <c r="AF13088">
        <v>62</v>
      </c>
      <c r="AG13088">
        <v>61</v>
      </c>
      <c r="AH13088">
        <v>60</v>
      </c>
      <c r="AI13088">
        <v>59</v>
      </c>
      <c r="AJ13088">
        <v>58</v>
      </c>
      <c r="AK13088">
        <v>57</v>
      </c>
      <c r="AL13088">
        <v>55</v>
      </c>
      <c r="AM13088">
        <v>55</v>
      </c>
      <c r="AN13088">
        <v>54</v>
      </c>
      <c r="AO13088">
        <v>54</v>
      </c>
      <c r="AP13088">
        <v>53</v>
      </c>
      <c r="AQ13088">
        <v>52</v>
      </c>
    </row>
    <row r="13089" spans="1:43" hidden="1" x14ac:dyDescent="0.25">
      <c r="A13089">
        <v>9</v>
      </c>
      <c r="B13089" t="s">
        <v>249</v>
      </c>
      <c r="C13089">
        <v>91</v>
      </c>
      <c r="D13089" t="s">
        <v>250</v>
      </c>
      <c r="E13089">
        <v>9108</v>
      </c>
      <c r="F13089" t="s">
        <v>258</v>
      </c>
      <c r="G13089">
        <v>2</v>
      </c>
      <c r="H13089">
        <v>2</v>
      </c>
      <c r="I13089" t="s">
        <v>46</v>
      </c>
      <c r="J13089">
        <v>372</v>
      </c>
      <c r="K13089">
        <v>359</v>
      </c>
      <c r="L13089">
        <v>345</v>
      </c>
      <c r="M13089">
        <v>334</v>
      </c>
      <c r="N13089">
        <v>325</v>
      </c>
      <c r="O13089">
        <v>315</v>
      </c>
      <c r="P13089">
        <v>311</v>
      </c>
      <c r="Q13089">
        <v>308</v>
      </c>
      <c r="R13089">
        <v>310</v>
      </c>
      <c r="S13089">
        <v>311</v>
      </c>
      <c r="T13089">
        <v>312</v>
      </c>
      <c r="U13089">
        <v>310</v>
      </c>
      <c r="V13089">
        <v>305</v>
      </c>
      <c r="W13089">
        <v>301</v>
      </c>
      <c r="X13089">
        <v>299</v>
      </c>
      <c r="Y13089">
        <v>296</v>
      </c>
      <c r="Z13089">
        <v>291</v>
      </c>
      <c r="AA13089">
        <v>283</v>
      </c>
      <c r="AB13089">
        <v>272</v>
      </c>
      <c r="AC13089">
        <v>264</v>
      </c>
      <c r="AD13089">
        <v>257</v>
      </c>
      <c r="AE13089">
        <v>255</v>
      </c>
      <c r="AF13089">
        <v>251</v>
      </c>
      <c r="AG13089">
        <v>247</v>
      </c>
      <c r="AH13089">
        <v>245</v>
      </c>
      <c r="AI13089">
        <v>240</v>
      </c>
      <c r="AJ13089">
        <v>236</v>
      </c>
      <c r="AK13089">
        <v>233</v>
      </c>
      <c r="AL13089">
        <v>229</v>
      </c>
      <c r="AM13089">
        <v>227</v>
      </c>
      <c r="AN13089">
        <v>223</v>
      </c>
      <c r="AO13089">
        <v>219</v>
      </c>
      <c r="AP13089">
        <v>216</v>
      </c>
      <c r="AQ13089">
        <v>214</v>
      </c>
    </row>
    <row r="13090" spans="1:43" hidden="1" x14ac:dyDescent="0.25">
      <c r="A13090">
        <v>9</v>
      </c>
      <c r="B13090" t="s">
        <v>249</v>
      </c>
      <c r="C13090">
        <v>91</v>
      </c>
      <c r="D13090" t="s">
        <v>250</v>
      </c>
      <c r="E13090">
        <v>9108</v>
      </c>
      <c r="F13090" t="s">
        <v>258</v>
      </c>
      <c r="G13090">
        <v>2</v>
      </c>
      <c r="H13090">
        <v>2</v>
      </c>
      <c r="I13090" t="s">
        <v>47</v>
      </c>
      <c r="J13090">
        <v>583</v>
      </c>
      <c r="K13090">
        <v>560</v>
      </c>
      <c r="L13090">
        <v>537</v>
      </c>
      <c r="M13090">
        <v>514</v>
      </c>
      <c r="N13090">
        <v>494</v>
      </c>
      <c r="O13090">
        <v>473</v>
      </c>
      <c r="P13090">
        <v>452</v>
      </c>
      <c r="Q13090">
        <v>430</v>
      </c>
      <c r="R13090">
        <v>413</v>
      </c>
      <c r="S13090">
        <v>399</v>
      </c>
      <c r="T13090">
        <v>387</v>
      </c>
      <c r="U13090">
        <v>378</v>
      </c>
      <c r="V13090">
        <v>373</v>
      </c>
      <c r="W13090">
        <v>368</v>
      </c>
      <c r="X13090">
        <v>363</v>
      </c>
      <c r="Y13090">
        <v>358</v>
      </c>
      <c r="Z13090">
        <v>352</v>
      </c>
      <c r="AA13090">
        <v>345</v>
      </c>
      <c r="AB13090">
        <v>344</v>
      </c>
      <c r="AC13090">
        <v>339</v>
      </c>
      <c r="AD13090">
        <v>334</v>
      </c>
      <c r="AE13090">
        <v>327</v>
      </c>
      <c r="AF13090">
        <v>318</v>
      </c>
      <c r="AG13090">
        <v>309</v>
      </c>
      <c r="AH13090">
        <v>300</v>
      </c>
      <c r="AI13090">
        <v>292</v>
      </c>
      <c r="AJ13090">
        <v>290</v>
      </c>
      <c r="AK13090">
        <v>286</v>
      </c>
      <c r="AL13090">
        <v>282</v>
      </c>
      <c r="AM13090">
        <v>279</v>
      </c>
      <c r="AN13090">
        <v>274</v>
      </c>
      <c r="AO13090">
        <v>270</v>
      </c>
      <c r="AP13090">
        <v>268</v>
      </c>
      <c r="AQ13090">
        <v>263</v>
      </c>
    </row>
    <row r="13091" spans="1:43" hidden="1" x14ac:dyDescent="0.25">
      <c r="A13091">
        <v>9</v>
      </c>
      <c r="B13091" t="s">
        <v>249</v>
      </c>
      <c r="C13091">
        <v>91</v>
      </c>
      <c r="D13091" t="s">
        <v>250</v>
      </c>
      <c r="E13091">
        <v>9108</v>
      </c>
      <c r="F13091" t="s">
        <v>258</v>
      </c>
      <c r="G13091">
        <v>2</v>
      </c>
      <c r="H13091">
        <v>2</v>
      </c>
      <c r="I13091" t="s">
        <v>48</v>
      </c>
      <c r="J13091">
        <v>587</v>
      </c>
      <c r="K13091">
        <v>578</v>
      </c>
      <c r="L13091">
        <v>561</v>
      </c>
      <c r="M13091">
        <v>547</v>
      </c>
      <c r="N13091">
        <v>528</v>
      </c>
      <c r="O13091">
        <v>509</v>
      </c>
      <c r="P13091">
        <v>494</v>
      </c>
      <c r="Q13091">
        <v>477</v>
      </c>
      <c r="R13091">
        <v>462</v>
      </c>
      <c r="S13091">
        <v>448</v>
      </c>
      <c r="T13091">
        <v>434</v>
      </c>
      <c r="U13091">
        <v>420</v>
      </c>
      <c r="V13091">
        <v>407</v>
      </c>
      <c r="W13091">
        <v>396</v>
      </c>
      <c r="X13091">
        <v>387</v>
      </c>
      <c r="Y13091">
        <v>382</v>
      </c>
      <c r="Z13091">
        <v>375</v>
      </c>
      <c r="AA13091">
        <v>376</v>
      </c>
      <c r="AB13091">
        <v>378</v>
      </c>
      <c r="AC13091">
        <v>379</v>
      </c>
      <c r="AD13091">
        <v>374</v>
      </c>
      <c r="AE13091">
        <v>371</v>
      </c>
      <c r="AF13091">
        <v>363</v>
      </c>
      <c r="AG13091">
        <v>362</v>
      </c>
      <c r="AH13091">
        <v>358</v>
      </c>
      <c r="AI13091">
        <v>355</v>
      </c>
      <c r="AJ13091">
        <v>347</v>
      </c>
      <c r="AK13091">
        <v>339</v>
      </c>
      <c r="AL13091">
        <v>330</v>
      </c>
      <c r="AM13091">
        <v>321</v>
      </c>
      <c r="AN13091">
        <v>313</v>
      </c>
      <c r="AO13091">
        <v>313</v>
      </c>
      <c r="AP13091">
        <v>308</v>
      </c>
      <c r="AQ13091">
        <v>304</v>
      </c>
    </row>
    <row r="13092" spans="1:43" hidden="1" x14ac:dyDescent="0.25">
      <c r="A13092">
        <v>9</v>
      </c>
      <c r="B13092" t="s">
        <v>249</v>
      </c>
      <c r="C13092">
        <v>91</v>
      </c>
      <c r="D13092" t="s">
        <v>250</v>
      </c>
      <c r="E13092">
        <v>9108</v>
      </c>
      <c r="F13092" t="s">
        <v>258</v>
      </c>
      <c r="G13092">
        <v>2</v>
      </c>
      <c r="H13092">
        <v>2</v>
      </c>
      <c r="I13092" t="s">
        <v>49</v>
      </c>
      <c r="J13092">
        <v>489</v>
      </c>
      <c r="K13092">
        <v>478</v>
      </c>
      <c r="L13092">
        <v>474</v>
      </c>
      <c r="M13092">
        <v>470</v>
      </c>
      <c r="N13092">
        <v>467</v>
      </c>
      <c r="O13092">
        <v>467</v>
      </c>
      <c r="P13092">
        <v>460</v>
      </c>
      <c r="Q13092">
        <v>449</v>
      </c>
      <c r="R13092">
        <v>437</v>
      </c>
      <c r="S13092">
        <v>422</v>
      </c>
      <c r="T13092">
        <v>407</v>
      </c>
      <c r="U13092">
        <v>391</v>
      </c>
      <c r="V13092">
        <v>379</v>
      </c>
      <c r="W13092">
        <v>364</v>
      </c>
      <c r="X13092">
        <v>351</v>
      </c>
      <c r="Y13092">
        <v>338</v>
      </c>
      <c r="Z13092">
        <v>325</v>
      </c>
      <c r="AA13092">
        <v>318</v>
      </c>
      <c r="AB13092">
        <v>305</v>
      </c>
      <c r="AC13092">
        <v>296</v>
      </c>
      <c r="AD13092">
        <v>289</v>
      </c>
      <c r="AE13092">
        <v>286</v>
      </c>
      <c r="AF13092">
        <v>287</v>
      </c>
      <c r="AG13092">
        <v>287</v>
      </c>
      <c r="AH13092">
        <v>288</v>
      </c>
      <c r="AI13092">
        <v>288</v>
      </c>
      <c r="AJ13092">
        <v>283</v>
      </c>
      <c r="AK13092">
        <v>279</v>
      </c>
      <c r="AL13092">
        <v>279</v>
      </c>
      <c r="AM13092">
        <v>275</v>
      </c>
      <c r="AN13092">
        <v>272</v>
      </c>
      <c r="AO13092">
        <v>266</v>
      </c>
      <c r="AP13092">
        <v>259</v>
      </c>
      <c r="AQ13092">
        <v>251</v>
      </c>
    </row>
    <row r="13093" spans="1:43" hidden="1" x14ac:dyDescent="0.25">
      <c r="A13093">
        <v>9</v>
      </c>
      <c r="B13093" t="s">
        <v>249</v>
      </c>
      <c r="C13093">
        <v>91</v>
      </c>
      <c r="D13093" t="s">
        <v>250</v>
      </c>
      <c r="E13093">
        <v>9108</v>
      </c>
      <c r="F13093" t="s">
        <v>258</v>
      </c>
      <c r="G13093">
        <v>2</v>
      </c>
      <c r="H13093">
        <v>2</v>
      </c>
      <c r="I13093" t="s">
        <v>50</v>
      </c>
      <c r="J13093">
        <v>374</v>
      </c>
      <c r="K13093">
        <v>374</v>
      </c>
      <c r="L13093">
        <v>372</v>
      </c>
      <c r="M13093">
        <v>369</v>
      </c>
      <c r="N13093">
        <v>364</v>
      </c>
      <c r="O13093">
        <v>356</v>
      </c>
      <c r="P13093">
        <v>356</v>
      </c>
      <c r="Q13093">
        <v>357</v>
      </c>
      <c r="R13093">
        <v>361</v>
      </c>
      <c r="S13093">
        <v>365</v>
      </c>
      <c r="T13093">
        <v>372</v>
      </c>
      <c r="U13093">
        <v>372</v>
      </c>
      <c r="V13093">
        <v>369</v>
      </c>
      <c r="W13093">
        <v>362</v>
      </c>
      <c r="X13093">
        <v>354</v>
      </c>
      <c r="Y13093">
        <v>345</v>
      </c>
      <c r="Z13093">
        <v>337</v>
      </c>
      <c r="AA13093">
        <v>328</v>
      </c>
      <c r="AB13093">
        <v>319</v>
      </c>
      <c r="AC13093">
        <v>308</v>
      </c>
      <c r="AD13093">
        <v>297</v>
      </c>
      <c r="AE13093">
        <v>286</v>
      </c>
      <c r="AF13093">
        <v>276</v>
      </c>
      <c r="AG13093">
        <v>266</v>
      </c>
      <c r="AH13093">
        <v>259</v>
      </c>
      <c r="AI13093">
        <v>254</v>
      </c>
      <c r="AJ13093">
        <v>250</v>
      </c>
      <c r="AK13093">
        <v>251</v>
      </c>
      <c r="AL13093">
        <v>251</v>
      </c>
      <c r="AM13093">
        <v>255</v>
      </c>
      <c r="AN13093">
        <v>254</v>
      </c>
      <c r="AO13093">
        <v>251</v>
      </c>
      <c r="AP13093">
        <v>248</v>
      </c>
      <c r="AQ13093">
        <v>247</v>
      </c>
    </row>
    <row r="13094" spans="1:43" hidden="1" x14ac:dyDescent="0.25">
      <c r="A13094">
        <v>9</v>
      </c>
      <c r="B13094" t="s">
        <v>249</v>
      </c>
      <c r="C13094">
        <v>91</v>
      </c>
      <c r="D13094" t="s">
        <v>250</v>
      </c>
      <c r="E13094">
        <v>9108</v>
      </c>
      <c r="F13094" t="s">
        <v>258</v>
      </c>
      <c r="G13094">
        <v>2</v>
      </c>
      <c r="H13094">
        <v>2</v>
      </c>
      <c r="I13094" t="s">
        <v>51</v>
      </c>
      <c r="J13094">
        <v>420</v>
      </c>
      <c r="K13094">
        <v>411</v>
      </c>
      <c r="L13094">
        <v>404</v>
      </c>
      <c r="M13094">
        <v>396</v>
      </c>
      <c r="N13094">
        <v>390</v>
      </c>
      <c r="O13094">
        <v>383</v>
      </c>
      <c r="P13094">
        <v>379</v>
      </c>
      <c r="Q13094">
        <v>376</v>
      </c>
      <c r="R13094">
        <v>370</v>
      </c>
      <c r="S13094">
        <v>363</v>
      </c>
      <c r="T13094">
        <v>354</v>
      </c>
      <c r="U13094">
        <v>349</v>
      </c>
      <c r="V13094">
        <v>350</v>
      </c>
      <c r="W13094">
        <v>350</v>
      </c>
      <c r="X13094">
        <v>354</v>
      </c>
      <c r="Y13094">
        <v>358</v>
      </c>
      <c r="Z13094">
        <v>358</v>
      </c>
      <c r="AA13094">
        <v>354</v>
      </c>
      <c r="AB13094">
        <v>350</v>
      </c>
      <c r="AC13094">
        <v>344</v>
      </c>
      <c r="AD13094">
        <v>335</v>
      </c>
      <c r="AE13094">
        <v>326</v>
      </c>
      <c r="AF13094">
        <v>316</v>
      </c>
      <c r="AG13094">
        <v>307</v>
      </c>
      <c r="AH13094">
        <v>297</v>
      </c>
      <c r="AI13094">
        <v>288</v>
      </c>
      <c r="AJ13094">
        <v>276</v>
      </c>
      <c r="AK13094">
        <v>267</v>
      </c>
      <c r="AL13094">
        <v>257</v>
      </c>
      <c r="AM13094">
        <v>250</v>
      </c>
      <c r="AN13094">
        <v>246</v>
      </c>
      <c r="AO13094">
        <v>244</v>
      </c>
      <c r="AP13094">
        <v>244</v>
      </c>
      <c r="AQ13094">
        <v>246</v>
      </c>
    </row>
    <row r="13095" spans="1:43" hidden="1" x14ac:dyDescent="0.25">
      <c r="A13095">
        <v>9</v>
      </c>
      <c r="B13095" t="s">
        <v>249</v>
      </c>
      <c r="C13095">
        <v>91</v>
      </c>
      <c r="D13095" t="s">
        <v>250</v>
      </c>
      <c r="E13095">
        <v>9108</v>
      </c>
      <c r="F13095" t="s">
        <v>258</v>
      </c>
      <c r="G13095">
        <v>2</v>
      </c>
      <c r="H13095">
        <v>2</v>
      </c>
      <c r="I13095" t="s">
        <v>52</v>
      </c>
      <c r="J13095">
        <v>368</v>
      </c>
      <c r="K13095">
        <v>360</v>
      </c>
      <c r="L13095">
        <v>355</v>
      </c>
      <c r="M13095">
        <v>351</v>
      </c>
      <c r="N13095">
        <v>350</v>
      </c>
      <c r="O13095">
        <v>350</v>
      </c>
      <c r="P13095">
        <v>347</v>
      </c>
      <c r="Q13095">
        <v>340</v>
      </c>
      <c r="R13095">
        <v>335</v>
      </c>
      <c r="S13095">
        <v>331</v>
      </c>
      <c r="T13095">
        <v>328</v>
      </c>
      <c r="U13095">
        <v>327</v>
      </c>
      <c r="V13095">
        <v>325</v>
      </c>
      <c r="W13095">
        <v>321</v>
      </c>
      <c r="X13095">
        <v>318</v>
      </c>
      <c r="Y13095">
        <v>311</v>
      </c>
      <c r="Z13095">
        <v>311</v>
      </c>
      <c r="AA13095">
        <v>312</v>
      </c>
      <c r="AB13095">
        <v>317</v>
      </c>
      <c r="AC13095">
        <v>323</v>
      </c>
      <c r="AD13095">
        <v>330</v>
      </c>
      <c r="AE13095">
        <v>331</v>
      </c>
      <c r="AF13095">
        <v>328</v>
      </c>
      <c r="AG13095">
        <v>322</v>
      </c>
      <c r="AH13095">
        <v>316</v>
      </c>
      <c r="AI13095">
        <v>307</v>
      </c>
      <c r="AJ13095">
        <v>301</v>
      </c>
      <c r="AK13095">
        <v>292</v>
      </c>
      <c r="AL13095">
        <v>281</v>
      </c>
      <c r="AM13095">
        <v>273</v>
      </c>
      <c r="AN13095">
        <v>266</v>
      </c>
      <c r="AO13095">
        <v>254</v>
      </c>
      <c r="AP13095">
        <v>247</v>
      </c>
      <c r="AQ13095">
        <v>239</v>
      </c>
    </row>
    <row r="13096" spans="1:43" hidden="1" x14ac:dyDescent="0.25">
      <c r="A13096">
        <v>9</v>
      </c>
      <c r="B13096" t="s">
        <v>249</v>
      </c>
      <c r="C13096">
        <v>91</v>
      </c>
      <c r="D13096" t="s">
        <v>250</v>
      </c>
      <c r="E13096">
        <v>9108</v>
      </c>
      <c r="F13096" t="s">
        <v>258</v>
      </c>
      <c r="G13096">
        <v>2</v>
      </c>
      <c r="H13096">
        <v>2</v>
      </c>
      <c r="I13096" t="s">
        <v>53</v>
      </c>
      <c r="J13096">
        <v>347</v>
      </c>
      <c r="K13096">
        <v>348</v>
      </c>
      <c r="L13096">
        <v>348</v>
      </c>
      <c r="M13096">
        <v>345</v>
      </c>
      <c r="N13096">
        <v>340</v>
      </c>
      <c r="O13096">
        <v>336</v>
      </c>
      <c r="P13096">
        <v>332</v>
      </c>
      <c r="Q13096">
        <v>329</v>
      </c>
      <c r="R13096">
        <v>329</v>
      </c>
      <c r="S13096">
        <v>333</v>
      </c>
      <c r="T13096">
        <v>336</v>
      </c>
      <c r="U13096">
        <v>337</v>
      </c>
      <c r="V13096">
        <v>335</v>
      </c>
      <c r="W13096">
        <v>336</v>
      </c>
      <c r="X13096">
        <v>336</v>
      </c>
      <c r="Y13096">
        <v>339</v>
      </c>
      <c r="Z13096">
        <v>337</v>
      </c>
      <c r="AA13096">
        <v>335</v>
      </c>
      <c r="AB13096">
        <v>333</v>
      </c>
      <c r="AC13096">
        <v>333</v>
      </c>
      <c r="AD13096">
        <v>327</v>
      </c>
      <c r="AE13096">
        <v>325</v>
      </c>
      <c r="AF13096">
        <v>330</v>
      </c>
      <c r="AG13096">
        <v>331</v>
      </c>
      <c r="AH13096">
        <v>337</v>
      </c>
      <c r="AI13096">
        <v>344</v>
      </c>
      <c r="AJ13096">
        <v>347</v>
      </c>
      <c r="AK13096">
        <v>344</v>
      </c>
      <c r="AL13096">
        <v>341</v>
      </c>
      <c r="AM13096">
        <v>334</v>
      </c>
      <c r="AN13096">
        <v>327</v>
      </c>
      <c r="AO13096">
        <v>319</v>
      </c>
      <c r="AP13096">
        <v>310</v>
      </c>
      <c r="AQ13096">
        <v>301</v>
      </c>
    </row>
    <row r="13097" spans="1:43" hidden="1" x14ac:dyDescent="0.25">
      <c r="A13097">
        <v>9</v>
      </c>
      <c r="B13097" t="s">
        <v>249</v>
      </c>
      <c r="C13097">
        <v>91</v>
      </c>
      <c r="D13097" t="s">
        <v>250</v>
      </c>
      <c r="E13097">
        <v>9108</v>
      </c>
      <c r="F13097" t="s">
        <v>258</v>
      </c>
      <c r="G13097">
        <v>2</v>
      </c>
      <c r="H13097">
        <v>2</v>
      </c>
      <c r="I13097" t="s">
        <v>54</v>
      </c>
      <c r="J13097">
        <v>343</v>
      </c>
      <c r="K13097">
        <v>343</v>
      </c>
      <c r="L13097">
        <v>349</v>
      </c>
      <c r="M13097">
        <v>355</v>
      </c>
      <c r="N13097">
        <v>359</v>
      </c>
      <c r="O13097">
        <v>363</v>
      </c>
      <c r="P13097">
        <v>365</v>
      </c>
      <c r="Q13097">
        <v>366</v>
      </c>
      <c r="R13097">
        <v>362</v>
      </c>
      <c r="S13097">
        <v>356</v>
      </c>
      <c r="T13097">
        <v>353</v>
      </c>
      <c r="U13097">
        <v>348</v>
      </c>
      <c r="V13097">
        <v>348</v>
      </c>
      <c r="W13097">
        <v>349</v>
      </c>
      <c r="X13097">
        <v>352</v>
      </c>
      <c r="Y13097">
        <v>356</v>
      </c>
      <c r="Z13097">
        <v>355</v>
      </c>
      <c r="AA13097">
        <v>351</v>
      </c>
      <c r="AB13097">
        <v>348</v>
      </c>
      <c r="AC13097">
        <v>345</v>
      </c>
      <c r="AD13097">
        <v>346</v>
      </c>
      <c r="AE13097">
        <v>347</v>
      </c>
      <c r="AF13097">
        <v>346</v>
      </c>
      <c r="AG13097">
        <v>345</v>
      </c>
      <c r="AH13097">
        <v>341</v>
      </c>
      <c r="AI13097">
        <v>338</v>
      </c>
      <c r="AJ13097">
        <v>335</v>
      </c>
      <c r="AK13097">
        <v>339</v>
      </c>
      <c r="AL13097">
        <v>347</v>
      </c>
      <c r="AM13097">
        <v>354</v>
      </c>
      <c r="AN13097">
        <v>359</v>
      </c>
      <c r="AO13097">
        <v>363</v>
      </c>
      <c r="AP13097">
        <v>359</v>
      </c>
      <c r="AQ13097">
        <v>357</v>
      </c>
    </row>
    <row r="13098" spans="1:43" hidden="1" x14ac:dyDescent="0.25">
      <c r="A13098">
        <v>9</v>
      </c>
      <c r="B13098" t="s">
        <v>249</v>
      </c>
      <c r="C13098">
        <v>91</v>
      </c>
      <c r="D13098" t="s">
        <v>250</v>
      </c>
      <c r="E13098">
        <v>9108</v>
      </c>
      <c r="F13098" t="s">
        <v>258</v>
      </c>
      <c r="G13098">
        <v>2</v>
      </c>
      <c r="H13098">
        <v>2</v>
      </c>
      <c r="I13098" t="s">
        <v>55</v>
      </c>
      <c r="J13098">
        <v>284</v>
      </c>
      <c r="K13098">
        <v>288</v>
      </c>
      <c r="L13098">
        <v>294</v>
      </c>
      <c r="M13098">
        <v>298</v>
      </c>
      <c r="N13098">
        <v>302</v>
      </c>
      <c r="O13098">
        <v>303</v>
      </c>
      <c r="P13098">
        <v>311</v>
      </c>
      <c r="Q13098">
        <v>316</v>
      </c>
      <c r="R13098">
        <v>322</v>
      </c>
      <c r="S13098">
        <v>329</v>
      </c>
      <c r="T13098">
        <v>333</v>
      </c>
      <c r="U13098">
        <v>338</v>
      </c>
      <c r="V13098">
        <v>341</v>
      </c>
      <c r="W13098">
        <v>339</v>
      </c>
      <c r="X13098">
        <v>338</v>
      </c>
      <c r="Y13098">
        <v>335</v>
      </c>
      <c r="Z13098">
        <v>332</v>
      </c>
      <c r="AA13098">
        <v>328</v>
      </c>
      <c r="AB13098">
        <v>329</v>
      </c>
      <c r="AC13098">
        <v>331</v>
      </c>
      <c r="AD13098">
        <v>334</v>
      </c>
      <c r="AE13098">
        <v>337</v>
      </c>
      <c r="AF13098">
        <v>334</v>
      </c>
      <c r="AG13098">
        <v>333</v>
      </c>
      <c r="AH13098">
        <v>331</v>
      </c>
      <c r="AI13098">
        <v>329</v>
      </c>
      <c r="AJ13098">
        <v>329</v>
      </c>
      <c r="AK13098">
        <v>330</v>
      </c>
      <c r="AL13098">
        <v>330</v>
      </c>
      <c r="AM13098">
        <v>329</v>
      </c>
      <c r="AN13098">
        <v>325</v>
      </c>
      <c r="AO13098">
        <v>325</v>
      </c>
      <c r="AP13098">
        <v>330</v>
      </c>
      <c r="AQ13098">
        <v>336</v>
      </c>
    </row>
    <row r="13099" spans="1:43" hidden="1" x14ac:dyDescent="0.25">
      <c r="A13099">
        <v>9</v>
      </c>
      <c r="B13099" t="s">
        <v>249</v>
      </c>
      <c r="C13099">
        <v>91</v>
      </c>
      <c r="D13099" t="s">
        <v>250</v>
      </c>
      <c r="E13099">
        <v>9108</v>
      </c>
      <c r="F13099" t="s">
        <v>258</v>
      </c>
      <c r="G13099">
        <v>2</v>
      </c>
      <c r="H13099">
        <v>2</v>
      </c>
      <c r="I13099" t="s">
        <v>56</v>
      </c>
      <c r="J13099">
        <v>265</v>
      </c>
      <c r="K13099">
        <v>271</v>
      </c>
      <c r="L13099">
        <v>278</v>
      </c>
      <c r="M13099">
        <v>284</v>
      </c>
      <c r="N13099">
        <v>288</v>
      </c>
      <c r="O13099">
        <v>294</v>
      </c>
      <c r="P13099">
        <v>295</v>
      </c>
      <c r="Q13099">
        <v>298</v>
      </c>
      <c r="R13099">
        <v>300</v>
      </c>
      <c r="S13099">
        <v>300</v>
      </c>
      <c r="T13099">
        <v>301</v>
      </c>
      <c r="U13099">
        <v>302</v>
      </c>
      <c r="V13099">
        <v>307</v>
      </c>
      <c r="W13099">
        <v>311</v>
      </c>
      <c r="X13099">
        <v>313</v>
      </c>
      <c r="Y13099">
        <v>314</v>
      </c>
      <c r="Z13099">
        <v>321</v>
      </c>
      <c r="AA13099">
        <v>320</v>
      </c>
      <c r="AB13099">
        <v>318</v>
      </c>
      <c r="AC13099">
        <v>314</v>
      </c>
      <c r="AD13099">
        <v>312</v>
      </c>
      <c r="AE13099">
        <v>308</v>
      </c>
      <c r="AF13099">
        <v>307</v>
      </c>
      <c r="AG13099">
        <v>310</v>
      </c>
      <c r="AH13099">
        <v>315</v>
      </c>
      <c r="AI13099">
        <v>314</v>
      </c>
      <c r="AJ13099">
        <v>318</v>
      </c>
      <c r="AK13099">
        <v>316</v>
      </c>
      <c r="AL13099">
        <v>313</v>
      </c>
      <c r="AM13099">
        <v>313</v>
      </c>
      <c r="AN13099">
        <v>313</v>
      </c>
      <c r="AO13099">
        <v>316</v>
      </c>
      <c r="AP13099">
        <v>318</v>
      </c>
      <c r="AQ13099">
        <v>317</v>
      </c>
    </row>
    <row r="13100" spans="1:43" hidden="1" x14ac:dyDescent="0.25">
      <c r="A13100">
        <v>9</v>
      </c>
      <c r="B13100" t="s">
        <v>249</v>
      </c>
      <c r="C13100">
        <v>91</v>
      </c>
      <c r="D13100" t="s">
        <v>250</v>
      </c>
      <c r="E13100">
        <v>9108</v>
      </c>
      <c r="F13100" t="s">
        <v>258</v>
      </c>
      <c r="G13100">
        <v>2</v>
      </c>
      <c r="H13100">
        <v>2</v>
      </c>
      <c r="I13100" t="s">
        <v>57</v>
      </c>
      <c r="J13100">
        <v>258</v>
      </c>
      <c r="K13100">
        <v>255</v>
      </c>
      <c r="L13100">
        <v>256</v>
      </c>
      <c r="M13100">
        <v>255</v>
      </c>
      <c r="N13100">
        <v>261</v>
      </c>
      <c r="O13100">
        <v>265</v>
      </c>
      <c r="P13100">
        <v>273</v>
      </c>
      <c r="Q13100">
        <v>280</v>
      </c>
      <c r="R13100">
        <v>287</v>
      </c>
      <c r="S13100">
        <v>289</v>
      </c>
      <c r="T13100">
        <v>293</v>
      </c>
      <c r="U13100">
        <v>296</v>
      </c>
      <c r="V13100">
        <v>296</v>
      </c>
      <c r="W13100">
        <v>297</v>
      </c>
      <c r="X13100">
        <v>298</v>
      </c>
      <c r="Y13100">
        <v>299</v>
      </c>
      <c r="Z13100">
        <v>303</v>
      </c>
      <c r="AA13100">
        <v>309</v>
      </c>
      <c r="AB13100">
        <v>314</v>
      </c>
      <c r="AC13100">
        <v>319</v>
      </c>
      <c r="AD13100">
        <v>324</v>
      </c>
      <c r="AE13100">
        <v>328</v>
      </c>
      <c r="AF13100">
        <v>330</v>
      </c>
      <c r="AG13100">
        <v>331</v>
      </c>
      <c r="AH13100">
        <v>325</v>
      </c>
      <c r="AI13100">
        <v>323</v>
      </c>
      <c r="AJ13100">
        <v>318</v>
      </c>
      <c r="AK13100">
        <v>320</v>
      </c>
      <c r="AL13100">
        <v>322</v>
      </c>
      <c r="AM13100">
        <v>325</v>
      </c>
      <c r="AN13100">
        <v>330</v>
      </c>
      <c r="AO13100">
        <v>335</v>
      </c>
      <c r="AP13100">
        <v>331</v>
      </c>
      <c r="AQ13100">
        <v>329</v>
      </c>
    </row>
    <row r="13101" spans="1:43" hidden="1" x14ac:dyDescent="0.25">
      <c r="A13101">
        <v>9</v>
      </c>
      <c r="B13101" t="s">
        <v>249</v>
      </c>
      <c r="C13101">
        <v>91</v>
      </c>
      <c r="D13101" t="s">
        <v>250</v>
      </c>
      <c r="E13101">
        <v>9108</v>
      </c>
      <c r="F13101" t="s">
        <v>258</v>
      </c>
      <c r="G13101">
        <v>2</v>
      </c>
      <c r="H13101">
        <v>2</v>
      </c>
      <c r="I13101" t="s">
        <v>58</v>
      </c>
      <c r="J13101">
        <v>233</v>
      </c>
      <c r="K13101">
        <v>232</v>
      </c>
      <c r="L13101">
        <v>232</v>
      </c>
      <c r="M13101">
        <v>232</v>
      </c>
      <c r="N13101">
        <v>234</v>
      </c>
      <c r="O13101">
        <v>236</v>
      </c>
      <c r="P13101">
        <v>233</v>
      </c>
      <c r="Q13101">
        <v>234</v>
      </c>
      <c r="R13101">
        <v>237</v>
      </c>
      <c r="S13101">
        <v>239</v>
      </c>
      <c r="T13101">
        <v>245</v>
      </c>
      <c r="U13101">
        <v>251</v>
      </c>
      <c r="V13101">
        <v>256</v>
      </c>
      <c r="W13101">
        <v>264</v>
      </c>
      <c r="X13101">
        <v>265</v>
      </c>
      <c r="Y13101">
        <v>267</v>
      </c>
      <c r="Z13101">
        <v>273</v>
      </c>
      <c r="AA13101">
        <v>276</v>
      </c>
      <c r="AB13101">
        <v>281</v>
      </c>
      <c r="AC13101">
        <v>283</v>
      </c>
      <c r="AD13101">
        <v>288</v>
      </c>
      <c r="AE13101">
        <v>290</v>
      </c>
      <c r="AF13101">
        <v>296</v>
      </c>
      <c r="AG13101">
        <v>304</v>
      </c>
      <c r="AH13101">
        <v>310</v>
      </c>
      <c r="AI13101">
        <v>315</v>
      </c>
      <c r="AJ13101">
        <v>321</v>
      </c>
      <c r="AK13101">
        <v>323</v>
      </c>
      <c r="AL13101">
        <v>322</v>
      </c>
      <c r="AM13101">
        <v>321</v>
      </c>
      <c r="AN13101">
        <v>316</v>
      </c>
      <c r="AO13101">
        <v>317</v>
      </c>
      <c r="AP13101">
        <v>316</v>
      </c>
      <c r="AQ13101">
        <v>320</v>
      </c>
    </row>
    <row r="13102" spans="1:43" hidden="1" x14ac:dyDescent="0.25">
      <c r="A13102">
        <v>9</v>
      </c>
      <c r="B13102" t="s">
        <v>249</v>
      </c>
      <c r="C13102">
        <v>91</v>
      </c>
      <c r="D13102" t="s">
        <v>250</v>
      </c>
      <c r="E13102">
        <v>9108</v>
      </c>
      <c r="F13102" t="s">
        <v>258</v>
      </c>
      <c r="G13102">
        <v>2</v>
      </c>
      <c r="H13102">
        <v>2</v>
      </c>
      <c r="I13102" t="s">
        <v>59</v>
      </c>
      <c r="J13102">
        <v>203</v>
      </c>
      <c r="K13102">
        <v>202</v>
      </c>
      <c r="L13102">
        <v>201</v>
      </c>
      <c r="M13102">
        <v>200</v>
      </c>
      <c r="N13102">
        <v>201</v>
      </c>
      <c r="O13102">
        <v>203</v>
      </c>
      <c r="P13102">
        <v>203</v>
      </c>
      <c r="Q13102">
        <v>203</v>
      </c>
      <c r="R13102">
        <v>205</v>
      </c>
      <c r="S13102">
        <v>205</v>
      </c>
      <c r="T13102">
        <v>209</v>
      </c>
      <c r="U13102">
        <v>209</v>
      </c>
      <c r="V13102">
        <v>211</v>
      </c>
      <c r="W13102">
        <v>210</v>
      </c>
      <c r="X13102">
        <v>216</v>
      </c>
      <c r="Y13102">
        <v>221</v>
      </c>
      <c r="Z13102">
        <v>229</v>
      </c>
      <c r="AA13102">
        <v>239</v>
      </c>
      <c r="AB13102">
        <v>252</v>
      </c>
      <c r="AC13102">
        <v>258</v>
      </c>
      <c r="AD13102">
        <v>264</v>
      </c>
      <c r="AE13102">
        <v>266</v>
      </c>
      <c r="AF13102">
        <v>271</v>
      </c>
      <c r="AG13102">
        <v>277</v>
      </c>
      <c r="AH13102">
        <v>281</v>
      </c>
      <c r="AI13102">
        <v>286</v>
      </c>
      <c r="AJ13102">
        <v>293</v>
      </c>
      <c r="AK13102">
        <v>300</v>
      </c>
      <c r="AL13102">
        <v>304</v>
      </c>
      <c r="AM13102">
        <v>311</v>
      </c>
      <c r="AN13102">
        <v>319</v>
      </c>
      <c r="AO13102">
        <v>324</v>
      </c>
      <c r="AP13102">
        <v>326</v>
      </c>
      <c r="AQ13102">
        <v>324</v>
      </c>
    </row>
    <row r="13103" spans="1:43" hidden="1" x14ac:dyDescent="0.25">
      <c r="A13103">
        <v>9</v>
      </c>
      <c r="B13103" t="s">
        <v>249</v>
      </c>
      <c r="C13103">
        <v>91</v>
      </c>
      <c r="D13103" t="s">
        <v>250</v>
      </c>
      <c r="E13103">
        <v>9108</v>
      </c>
      <c r="F13103" t="s">
        <v>258</v>
      </c>
      <c r="G13103">
        <v>2</v>
      </c>
      <c r="H13103">
        <v>2</v>
      </c>
      <c r="I13103" t="s">
        <v>60</v>
      </c>
      <c r="J13103">
        <v>149</v>
      </c>
      <c r="K13103">
        <v>151</v>
      </c>
      <c r="L13103">
        <v>152</v>
      </c>
      <c r="M13103">
        <v>153</v>
      </c>
      <c r="N13103">
        <v>152</v>
      </c>
      <c r="O13103">
        <v>153</v>
      </c>
      <c r="P13103">
        <v>155</v>
      </c>
      <c r="Q13103">
        <v>159</v>
      </c>
      <c r="R13103">
        <v>161</v>
      </c>
      <c r="S13103">
        <v>166</v>
      </c>
      <c r="T13103">
        <v>168</v>
      </c>
      <c r="U13103">
        <v>173</v>
      </c>
      <c r="V13103">
        <v>175</v>
      </c>
      <c r="W13103">
        <v>178</v>
      </c>
      <c r="X13103">
        <v>184</v>
      </c>
      <c r="Y13103">
        <v>190</v>
      </c>
      <c r="Z13103">
        <v>193</v>
      </c>
      <c r="AA13103">
        <v>196</v>
      </c>
      <c r="AB13103">
        <v>201</v>
      </c>
      <c r="AC13103">
        <v>208</v>
      </c>
      <c r="AD13103">
        <v>218</v>
      </c>
      <c r="AE13103">
        <v>227</v>
      </c>
      <c r="AF13103">
        <v>239</v>
      </c>
      <c r="AG13103">
        <v>246</v>
      </c>
      <c r="AH13103">
        <v>255</v>
      </c>
      <c r="AI13103">
        <v>261</v>
      </c>
      <c r="AJ13103">
        <v>268</v>
      </c>
      <c r="AK13103">
        <v>273</v>
      </c>
      <c r="AL13103">
        <v>278</v>
      </c>
      <c r="AM13103">
        <v>281</v>
      </c>
      <c r="AN13103">
        <v>285</v>
      </c>
      <c r="AO13103">
        <v>292</v>
      </c>
      <c r="AP13103">
        <v>302</v>
      </c>
      <c r="AQ13103">
        <v>306</v>
      </c>
    </row>
    <row r="13104" spans="1:43" hidden="1" x14ac:dyDescent="0.25">
      <c r="A13104">
        <v>9</v>
      </c>
      <c r="B13104" t="s">
        <v>249</v>
      </c>
      <c r="C13104">
        <v>91</v>
      </c>
      <c r="D13104" t="s">
        <v>250</v>
      </c>
      <c r="E13104">
        <v>9108</v>
      </c>
      <c r="F13104" t="s">
        <v>258</v>
      </c>
      <c r="G13104">
        <v>2</v>
      </c>
      <c r="H13104">
        <v>2</v>
      </c>
      <c r="I13104" t="s">
        <v>61</v>
      </c>
      <c r="J13104">
        <v>117</v>
      </c>
      <c r="K13104">
        <v>122</v>
      </c>
      <c r="L13104">
        <v>125</v>
      </c>
      <c r="M13104">
        <v>128</v>
      </c>
      <c r="N13104">
        <v>131</v>
      </c>
      <c r="O13104">
        <v>132</v>
      </c>
      <c r="P13104">
        <v>134</v>
      </c>
      <c r="Q13104">
        <v>133</v>
      </c>
      <c r="R13104">
        <v>133</v>
      </c>
      <c r="S13104">
        <v>132</v>
      </c>
      <c r="T13104">
        <v>133</v>
      </c>
      <c r="U13104">
        <v>134</v>
      </c>
      <c r="V13104">
        <v>135</v>
      </c>
      <c r="W13104">
        <v>135</v>
      </c>
      <c r="X13104">
        <v>139</v>
      </c>
      <c r="Y13104">
        <v>138</v>
      </c>
      <c r="Z13104">
        <v>142</v>
      </c>
      <c r="AA13104">
        <v>146</v>
      </c>
      <c r="AB13104">
        <v>149</v>
      </c>
      <c r="AC13104">
        <v>151</v>
      </c>
      <c r="AD13104">
        <v>155</v>
      </c>
      <c r="AE13104">
        <v>157</v>
      </c>
      <c r="AF13104">
        <v>161</v>
      </c>
      <c r="AG13104">
        <v>164</v>
      </c>
      <c r="AH13104">
        <v>172</v>
      </c>
      <c r="AI13104">
        <v>181</v>
      </c>
      <c r="AJ13104">
        <v>188</v>
      </c>
      <c r="AK13104">
        <v>196</v>
      </c>
      <c r="AL13104">
        <v>204</v>
      </c>
      <c r="AM13104">
        <v>213</v>
      </c>
      <c r="AN13104">
        <v>218</v>
      </c>
      <c r="AO13104">
        <v>223</v>
      </c>
      <c r="AP13104">
        <v>228</v>
      </c>
      <c r="AQ13104">
        <v>234</v>
      </c>
    </row>
    <row r="13105" spans="1:43" hidden="1" x14ac:dyDescent="0.25">
      <c r="A13105">
        <v>9</v>
      </c>
      <c r="B13105" t="s">
        <v>249</v>
      </c>
      <c r="C13105">
        <v>91</v>
      </c>
      <c r="D13105" t="s">
        <v>250</v>
      </c>
      <c r="E13105">
        <v>9108</v>
      </c>
      <c r="F13105" t="s">
        <v>258</v>
      </c>
      <c r="G13105">
        <v>2</v>
      </c>
      <c r="H13105">
        <v>2</v>
      </c>
      <c r="I13105" t="s">
        <v>62</v>
      </c>
      <c r="J13105">
        <v>82</v>
      </c>
      <c r="K13105">
        <v>88</v>
      </c>
      <c r="L13105">
        <v>93</v>
      </c>
      <c r="M13105">
        <v>101</v>
      </c>
      <c r="N13105">
        <v>107</v>
      </c>
      <c r="O13105">
        <v>115</v>
      </c>
      <c r="P13105">
        <v>123</v>
      </c>
      <c r="Q13105">
        <v>132</v>
      </c>
      <c r="R13105">
        <v>141</v>
      </c>
      <c r="S13105">
        <v>149</v>
      </c>
      <c r="T13105">
        <v>158</v>
      </c>
      <c r="U13105">
        <v>166</v>
      </c>
      <c r="V13105">
        <v>174</v>
      </c>
      <c r="W13105">
        <v>182</v>
      </c>
      <c r="X13105">
        <v>189</v>
      </c>
      <c r="Y13105">
        <v>198</v>
      </c>
      <c r="Z13105">
        <v>204</v>
      </c>
      <c r="AA13105">
        <v>210</v>
      </c>
      <c r="AB13105">
        <v>216</v>
      </c>
      <c r="AC13105">
        <v>222</v>
      </c>
      <c r="AD13105">
        <v>229</v>
      </c>
      <c r="AE13105">
        <v>237</v>
      </c>
      <c r="AF13105">
        <v>244</v>
      </c>
      <c r="AG13105">
        <v>251</v>
      </c>
      <c r="AH13105">
        <v>261</v>
      </c>
      <c r="AI13105">
        <v>270</v>
      </c>
      <c r="AJ13105">
        <v>278</v>
      </c>
      <c r="AK13105">
        <v>288</v>
      </c>
      <c r="AL13105">
        <v>298</v>
      </c>
      <c r="AM13105">
        <v>310</v>
      </c>
      <c r="AN13105">
        <v>324</v>
      </c>
      <c r="AO13105">
        <v>340</v>
      </c>
      <c r="AP13105">
        <v>353</v>
      </c>
      <c r="AQ13105">
        <v>370</v>
      </c>
    </row>
    <row r="13106" spans="1:43" hidden="1" x14ac:dyDescent="0.25">
      <c r="A13106">
        <v>9</v>
      </c>
      <c r="B13106" t="s">
        <v>249</v>
      </c>
      <c r="C13106">
        <v>91</v>
      </c>
      <c r="D13106" t="s">
        <v>250</v>
      </c>
      <c r="E13106">
        <v>9109</v>
      </c>
      <c r="F13106" t="s">
        <v>259</v>
      </c>
      <c r="G13106">
        <v>1</v>
      </c>
      <c r="H13106">
        <v>1</v>
      </c>
      <c r="I13106" t="s">
        <v>45</v>
      </c>
      <c r="J13106">
        <v>122</v>
      </c>
      <c r="K13106">
        <v>116</v>
      </c>
      <c r="L13106">
        <v>117</v>
      </c>
      <c r="M13106">
        <v>116</v>
      </c>
      <c r="N13106">
        <v>116</v>
      </c>
      <c r="O13106">
        <v>120</v>
      </c>
      <c r="P13106">
        <v>122</v>
      </c>
      <c r="Q13106">
        <v>127</v>
      </c>
      <c r="R13106">
        <v>125</v>
      </c>
      <c r="S13106">
        <v>127</v>
      </c>
      <c r="T13106">
        <v>125</v>
      </c>
      <c r="U13106">
        <v>123</v>
      </c>
      <c r="V13106">
        <v>124</v>
      </c>
      <c r="W13106">
        <v>128</v>
      </c>
      <c r="X13106">
        <v>125</v>
      </c>
      <c r="Y13106">
        <v>121</v>
      </c>
      <c r="Z13106">
        <v>115</v>
      </c>
      <c r="AA13106">
        <v>114</v>
      </c>
      <c r="AB13106">
        <v>113</v>
      </c>
      <c r="AC13106">
        <v>113</v>
      </c>
      <c r="AD13106">
        <v>111</v>
      </c>
      <c r="AE13106">
        <v>111</v>
      </c>
      <c r="AF13106">
        <v>109</v>
      </c>
      <c r="AG13106">
        <v>108</v>
      </c>
      <c r="AH13106">
        <v>107</v>
      </c>
      <c r="AI13106">
        <v>106</v>
      </c>
      <c r="AJ13106">
        <v>104</v>
      </c>
      <c r="AK13106">
        <v>103</v>
      </c>
      <c r="AL13106">
        <v>101</v>
      </c>
      <c r="AM13106">
        <v>100</v>
      </c>
      <c r="AN13106">
        <v>100</v>
      </c>
      <c r="AO13106">
        <v>98</v>
      </c>
      <c r="AP13106">
        <v>98</v>
      </c>
      <c r="AQ13106">
        <v>96</v>
      </c>
    </row>
    <row r="13107" spans="1:43" hidden="1" x14ac:dyDescent="0.25">
      <c r="A13107">
        <v>9</v>
      </c>
      <c r="B13107" t="s">
        <v>249</v>
      </c>
      <c r="C13107">
        <v>91</v>
      </c>
      <c r="D13107" t="s">
        <v>250</v>
      </c>
      <c r="E13107">
        <v>9109</v>
      </c>
      <c r="F13107" t="s">
        <v>259</v>
      </c>
      <c r="G13107">
        <v>1</v>
      </c>
      <c r="H13107">
        <v>1</v>
      </c>
      <c r="I13107" t="s">
        <v>46</v>
      </c>
      <c r="J13107">
        <v>575</v>
      </c>
      <c r="K13107">
        <v>564</v>
      </c>
      <c r="L13107">
        <v>546</v>
      </c>
      <c r="M13107">
        <v>534</v>
      </c>
      <c r="N13107">
        <v>522</v>
      </c>
      <c r="O13107">
        <v>513</v>
      </c>
      <c r="P13107">
        <v>513</v>
      </c>
      <c r="Q13107">
        <v>513</v>
      </c>
      <c r="R13107">
        <v>523</v>
      </c>
      <c r="S13107">
        <v>529</v>
      </c>
      <c r="T13107">
        <v>533</v>
      </c>
      <c r="U13107">
        <v>534</v>
      </c>
      <c r="V13107">
        <v>526</v>
      </c>
      <c r="W13107">
        <v>522</v>
      </c>
      <c r="X13107">
        <v>520</v>
      </c>
      <c r="Y13107">
        <v>516</v>
      </c>
      <c r="Z13107">
        <v>511</v>
      </c>
      <c r="AA13107">
        <v>503</v>
      </c>
      <c r="AB13107">
        <v>485</v>
      </c>
      <c r="AC13107">
        <v>472</v>
      </c>
      <c r="AD13107">
        <v>463</v>
      </c>
      <c r="AE13107">
        <v>461</v>
      </c>
      <c r="AF13107">
        <v>457</v>
      </c>
      <c r="AG13107">
        <v>450</v>
      </c>
      <c r="AH13107">
        <v>446</v>
      </c>
      <c r="AI13107">
        <v>440</v>
      </c>
      <c r="AJ13107">
        <v>435</v>
      </c>
      <c r="AK13107">
        <v>431</v>
      </c>
      <c r="AL13107">
        <v>425</v>
      </c>
      <c r="AM13107">
        <v>423</v>
      </c>
      <c r="AN13107">
        <v>416</v>
      </c>
      <c r="AO13107">
        <v>411</v>
      </c>
      <c r="AP13107">
        <v>409</v>
      </c>
      <c r="AQ13107">
        <v>403</v>
      </c>
    </row>
    <row r="13108" spans="1:43" hidden="1" x14ac:dyDescent="0.25">
      <c r="A13108">
        <v>9</v>
      </c>
      <c r="B13108" t="s">
        <v>249</v>
      </c>
      <c r="C13108">
        <v>91</v>
      </c>
      <c r="D13108" t="s">
        <v>250</v>
      </c>
      <c r="E13108">
        <v>9109</v>
      </c>
      <c r="F13108" t="s">
        <v>259</v>
      </c>
      <c r="G13108">
        <v>1</v>
      </c>
      <c r="H13108">
        <v>1</v>
      </c>
      <c r="I13108" t="s">
        <v>47</v>
      </c>
      <c r="J13108">
        <v>809</v>
      </c>
      <c r="K13108">
        <v>795</v>
      </c>
      <c r="L13108">
        <v>783</v>
      </c>
      <c r="M13108">
        <v>770</v>
      </c>
      <c r="N13108">
        <v>755</v>
      </c>
      <c r="O13108">
        <v>740</v>
      </c>
      <c r="P13108">
        <v>719</v>
      </c>
      <c r="Q13108">
        <v>701</v>
      </c>
      <c r="R13108">
        <v>684</v>
      </c>
      <c r="S13108">
        <v>671</v>
      </c>
      <c r="T13108">
        <v>663</v>
      </c>
      <c r="U13108">
        <v>662</v>
      </c>
      <c r="V13108">
        <v>666</v>
      </c>
      <c r="W13108">
        <v>668</v>
      </c>
      <c r="X13108">
        <v>675</v>
      </c>
      <c r="Y13108">
        <v>673</v>
      </c>
      <c r="Z13108">
        <v>673</v>
      </c>
      <c r="AA13108">
        <v>666</v>
      </c>
      <c r="AB13108">
        <v>663</v>
      </c>
      <c r="AC13108">
        <v>660</v>
      </c>
      <c r="AD13108">
        <v>654</v>
      </c>
      <c r="AE13108">
        <v>642</v>
      </c>
      <c r="AF13108">
        <v>628</v>
      </c>
      <c r="AG13108">
        <v>610</v>
      </c>
      <c r="AH13108">
        <v>596</v>
      </c>
      <c r="AI13108">
        <v>587</v>
      </c>
      <c r="AJ13108">
        <v>582</v>
      </c>
      <c r="AK13108">
        <v>576</v>
      </c>
      <c r="AL13108">
        <v>572</v>
      </c>
      <c r="AM13108">
        <v>565</v>
      </c>
      <c r="AN13108">
        <v>559</v>
      </c>
      <c r="AO13108">
        <v>554</v>
      </c>
      <c r="AP13108">
        <v>546</v>
      </c>
      <c r="AQ13108">
        <v>537</v>
      </c>
    </row>
    <row r="13109" spans="1:43" hidden="1" x14ac:dyDescent="0.25">
      <c r="A13109">
        <v>9</v>
      </c>
      <c r="B13109" t="s">
        <v>249</v>
      </c>
      <c r="C13109">
        <v>91</v>
      </c>
      <c r="D13109" t="s">
        <v>250</v>
      </c>
      <c r="E13109">
        <v>9109</v>
      </c>
      <c r="F13109" t="s">
        <v>259</v>
      </c>
      <c r="G13109">
        <v>1</v>
      </c>
      <c r="H13109">
        <v>1</v>
      </c>
      <c r="I13109" t="s">
        <v>48</v>
      </c>
      <c r="J13109">
        <v>891</v>
      </c>
      <c r="K13109">
        <v>890</v>
      </c>
      <c r="L13109">
        <v>878</v>
      </c>
      <c r="M13109">
        <v>863</v>
      </c>
      <c r="N13109">
        <v>847</v>
      </c>
      <c r="O13109">
        <v>826</v>
      </c>
      <c r="P13109">
        <v>808</v>
      </c>
      <c r="Q13109">
        <v>791</v>
      </c>
      <c r="R13109">
        <v>771</v>
      </c>
      <c r="S13109">
        <v>753</v>
      </c>
      <c r="T13109">
        <v>731</v>
      </c>
      <c r="U13109">
        <v>710</v>
      </c>
      <c r="V13109">
        <v>687</v>
      </c>
      <c r="W13109">
        <v>666</v>
      </c>
      <c r="X13109">
        <v>649</v>
      </c>
      <c r="Y13109">
        <v>637</v>
      </c>
      <c r="Z13109">
        <v>639</v>
      </c>
      <c r="AA13109">
        <v>643</v>
      </c>
      <c r="AB13109">
        <v>646</v>
      </c>
      <c r="AC13109">
        <v>656</v>
      </c>
      <c r="AD13109">
        <v>657</v>
      </c>
      <c r="AE13109">
        <v>653</v>
      </c>
      <c r="AF13109">
        <v>644</v>
      </c>
      <c r="AG13109">
        <v>645</v>
      </c>
      <c r="AH13109">
        <v>642</v>
      </c>
      <c r="AI13109">
        <v>632</v>
      </c>
      <c r="AJ13109">
        <v>621</v>
      </c>
      <c r="AK13109">
        <v>611</v>
      </c>
      <c r="AL13109">
        <v>594</v>
      </c>
      <c r="AM13109">
        <v>581</v>
      </c>
      <c r="AN13109">
        <v>572</v>
      </c>
      <c r="AO13109">
        <v>566</v>
      </c>
      <c r="AP13109">
        <v>560</v>
      </c>
      <c r="AQ13109">
        <v>555</v>
      </c>
    </row>
    <row r="13110" spans="1:43" hidden="1" x14ac:dyDescent="0.25">
      <c r="A13110">
        <v>9</v>
      </c>
      <c r="B13110" t="s">
        <v>249</v>
      </c>
      <c r="C13110">
        <v>91</v>
      </c>
      <c r="D13110" t="s">
        <v>250</v>
      </c>
      <c r="E13110">
        <v>9109</v>
      </c>
      <c r="F13110" t="s">
        <v>259</v>
      </c>
      <c r="G13110">
        <v>1</v>
      </c>
      <c r="H13110">
        <v>1</v>
      </c>
      <c r="I13110" t="s">
        <v>49</v>
      </c>
      <c r="J13110">
        <v>711</v>
      </c>
      <c r="K13110">
        <v>714</v>
      </c>
      <c r="L13110">
        <v>726</v>
      </c>
      <c r="M13110">
        <v>742</v>
      </c>
      <c r="N13110">
        <v>759</v>
      </c>
      <c r="O13110">
        <v>773</v>
      </c>
      <c r="P13110">
        <v>776</v>
      </c>
      <c r="Q13110">
        <v>771</v>
      </c>
      <c r="R13110">
        <v>762</v>
      </c>
      <c r="S13110">
        <v>752</v>
      </c>
      <c r="T13110">
        <v>740</v>
      </c>
      <c r="U13110">
        <v>729</v>
      </c>
      <c r="V13110">
        <v>717</v>
      </c>
      <c r="W13110">
        <v>705</v>
      </c>
      <c r="X13110">
        <v>692</v>
      </c>
      <c r="Y13110">
        <v>679</v>
      </c>
      <c r="Z13110">
        <v>666</v>
      </c>
      <c r="AA13110">
        <v>645</v>
      </c>
      <c r="AB13110">
        <v>631</v>
      </c>
      <c r="AC13110">
        <v>616</v>
      </c>
      <c r="AD13110">
        <v>609</v>
      </c>
      <c r="AE13110">
        <v>610</v>
      </c>
      <c r="AF13110">
        <v>615</v>
      </c>
      <c r="AG13110">
        <v>621</v>
      </c>
      <c r="AH13110">
        <v>627</v>
      </c>
      <c r="AI13110">
        <v>625</v>
      </c>
      <c r="AJ13110">
        <v>623</v>
      </c>
      <c r="AK13110">
        <v>615</v>
      </c>
      <c r="AL13110">
        <v>615</v>
      </c>
      <c r="AM13110">
        <v>610</v>
      </c>
      <c r="AN13110">
        <v>603</v>
      </c>
      <c r="AO13110">
        <v>591</v>
      </c>
      <c r="AP13110">
        <v>580</v>
      </c>
      <c r="AQ13110">
        <v>562</v>
      </c>
    </row>
    <row r="13111" spans="1:43" hidden="1" x14ac:dyDescent="0.25">
      <c r="A13111">
        <v>9</v>
      </c>
      <c r="B13111" t="s">
        <v>249</v>
      </c>
      <c r="C13111">
        <v>91</v>
      </c>
      <c r="D13111" t="s">
        <v>250</v>
      </c>
      <c r="E13111">
        <v>9109</v>
      </c>
      <c r="F13111" t="s">
        <v>259</v>
      </c>
      <c r="G13111">
        <v>1</v>
      </c>
      <c r="H13111">
        <v>1</v>
      </c>
      <c r="I13111" t="s">
        <v>50</v>
      </c>
      <c r="J13111">
        <v>531</v>
      </c>
      <c r="K13111">
        <v>536</v>
      </c>
      <c r="L13111">
        <v>540</v>
      </c>
      <c r="M13111">
        <v>541</v>
      </c>
      <c r="N13111">
        <v>538</v>
      </c>
      <c r="O13111">
        <v>534</v>
      </c>
      <c r="P13111">
        <v>535</v>
      </c>
      <c r="Q13111">
        <v>550</v>
      </c>
      <c r="R13111">
        <v>560</v>
      </c>
      <c r="S13111">
        <v>575</v>
      </c>
      <c r="T13111">
        <v>589</v>
      </c>
      <c r="U13111">
        <v>595</v>
      </c>
      <c r="V13111">
        <v>590</v>
      </c>
      <c r="W13111">
        <v>584</v>
      </c>
      <c r="X13111">
        <v>575</v>
      </c>
      <c r="Y13111">
        <v>565</v>
      </c>
      <c r="Z13111">
        <v>559</v>
      </c>
      <c r="AA13111">
        <v>549</v>
      </c>
      <c r="AB13111">
        <v>542</v>
      </c>
      <c r="AC13111">
        <v>529</v>
      </c>
      <c r="AD13111">
        <v>515</v>
      </c>
      <c r="AE13111">
        <v>501</v>
      </c>
      <c r="AF13111">
        <v>483</v>
      </c>
      <c r="AG13111">
        <v>468</v>
      </c>
      <c r="AH13111">
        <v>456</v>
      </c>
      <c r="AI13111">
        <v>447</v>
      </c>
      <c r="AJ13111">
        <v>447</v>
      </c>
      <c r="AK13111">
        <v>451</v>
      </c>
      <c r="AL13111">
        <v>455</v>
      </c>
      <c r="AM13111">
        <v>459</v>
      </c>
      <c r="AN13111">
        <v>460</v>
      </c>
      <c r="AO13111">
        <v>460</v>
      </c>
      <c r="AP13111">
        <v>455</v>
      </c>
      <c r="AQ13111">
        <v>453</v>
      </c>
    </row>
    <row r="13112" spans="1:43" hidden="1" x14ac:dyDescent="0.25">
      <c r="A13112">
        <v>9</v>
      </c>
      <c r="B13112" t="s">
        <v>249</v>
      </c>
      <c r="C13112">
        <v>91</v>
      </c>
      <c r="D13112" t="s">
        <v>250</v>
      </c>
      <c r="E13112">
        <v>9109</v>
      </c>
      <c r="F13112" t="s">
        <v>259</v>
      </c>
      <c r="G13112">
        <v>1</v>
      </c>
      <c r="H13112">
        <v>1</v>
      </c>
      <c r="I13112" t="s">
        <v>51</v>
      </c>
      <c r="J13112">
        <v>507</v>
      </c>
      <c r="K13112">
        <v>513</v>
      </c>
      <c r="L13112">
        <v>515</v>
      </c>
      <c r="M13112">
        <v>517</v>
      </c>
      <c r="N13112">
        <v>521</v>
      </c>
      <c r="O13112">
        <v>525</v>
      </c>
      <c r="P13112">
        <v>534</v>
      </c>
      <c r="Q13112">
        <v>538</v>
      </c>
      <c r="R13112">
        <v>543</v>
      </c>
      <c r="S13112">
        <v>546</v>
      </c>
      <c r="T13112">
        <v>540</v>
      </c>
      <c r="U13112">
        <v>544</v>
      </c>
      <c r="V13112">
        <v>558</v>
      </c>
      <c r="W13112">
        <v>573</v>
      </c>
      <c r="X13112">
        <v>590</v>
      </c>
      <c r="Y13112">
        <v>611</v>
      </c>
      <c r="Z13112">
        <v>617</v>
      </c>
      <c r="AA13112">
        <v>615</v>
      </c>
      <c r="AB13112">
        <v>608</v>
      </c>
      <c r="AC13112">
        <v>596</v>
      </c>
      <c r="AD13112">
        <v>584</v>
      </c>
      <c r="AE13112">
        <v>576</v>
      </c>
      <c r="AF13112">
        <v>563</v>
      </c>
      <c r="AG13112">
        <v>550</v>
      </c>
      <c r="AH13112">
        <v>536</v>
      </c>
      <c r="AI13112">
        <v>520</v>
      </c>
      <c r="AJ13112">
        <v>502</v>
      </c>
      <c r="AK13112">
        <v>484</v>
      </c>
      <c r="AL13112">
        <v>470</v>
      </c>
      <c r="AM13112">
        <v>456</v>
      </c>
      <c r="AN13112">
        <v>449</v>
      </c>
      <c r="AO13112">
        <v>450</v>
      </c>
      <c r="AP13112">
        <v>453</v>
      </c>
      <c r="AQ13112">
        <v>457</v>
      </c>
    </row>
    <row r="13113" spans="1:43" hidden="1" x14ac:dyDescent="0.25">
      <c r="A13113">
        <v>9</v>
      </c>
      <c r="B13113" t="s">
        <v>249</v>
      </c>
      <c r="C13113">
        <v>91</v>
      </c>
      <c r="D13113" t="s">
        <v>250</v>
      </c>
      <c r="E13113">
        <v>9109</v>
      </c>
      <c r="F13113" t="s">
        <v>259</v>
      </c>
      <c r="G13113">
        <v>1</v>
      </c>
      <c r="H13113">
        <v>1</v>
      </c>
      <c r="I13113" t="s">
        <v>52</v>
      </c>
      <c r="J13113">
        <v>518</v>
      </c>
      <c r="K13113">
        <v>517</v>
      </c>
      <c r="L13113">
        <v>522</v>
      </c>
      <c r="M13113">
        <v>526</v>
      </c>
      <c r="N13113">
        <v>533</v>
      </c>
      <c r="O13113">
        <v>540</v>
      </c>
      <c r="P13113">
        <v>545</v>
      </c>
      <c r="Q13113">
        <v>546</v>
      </c>
      <c r="R13113">
        <v>544</v>
      </c>
      <c r="S13113">
        <v>547</v>
      </c>
      <c r="T13113">
        <v>551</v>
      </c>
      <c r="U13113">
        <v>556</v>
      </c>
      <c r="V13113">
        <v>556</v>
      </c>
      <c r="W13113">
        <v>556</v>
      </c>
      <c r="X13113">
        <v>552</v>
      </c>
      <c r="Y13113">
        <v>547</v>
      </c>
      <c r="Z13113">
        <v>550</v>
      </c>
      <c r="AA13113">
        <v>562</v>
      </c>
      <c r="AB13113">
        <v>572</v>
      </c>
      <c r="AC13113">
        <v>587</v>
      </c>
      <c r="AD13113">
        <v>605</v>
      </c>
      <c r="AE13113">
        <v>609</v>
      </c>
      <c r="AF13113">
        <v>604</v>
      </c>
      <c r="AG13113">
        <v>596</v>
      </c>
      <c r="AH13113">
        <v>584</v>
      </c>
      <c r="AI13113">
        <v>573</v>
      </c>
      <c r="AJ13113">
        <v>564</v>
      </c>
      <c r="AK13113">
        <v>553</v>
      </c>
      <c r="AL13113">
        <v>540</v>
      </c>
      <c r="AM13113">
        <v>526</v>
      </c>
      <c r="AN13113">
        <v>510</v>
      </c>
      <c r="AO13113">
        <v>494</v>
      </c>
      <c r="AP13113">
        <v>476</v>
      </c>
      <c r="AQ13113">
        <v>460</v>
      </c>
    </row>
    <row r="13114" spans="1:43" hidden="1" x14ac:dyDescent="0.25">
      <c r="A13114">
        <v>9</v>
      </c>
      <c r="B13114" t="s">
        <v>249</v>
      </c>
      <c r="C13114">
        <v>91</v>
      </c>
      <c r="D13114" t="s">
        <v>250</v>
      </c>
      <c r="E13114">
        <v>9109</v>
      </c>
      <c r="F13114" t="s">
        <v>259</v>
      </c>
      <c r="G13114">
        <v>1</v>
      </c>
      <c r="H13114">
        <v>1</v>
      </c>
      <c r="I13114" t="s">
        <v>53</v>
      </c>
      <c r="J13114">
        <v>538</v>
      </c>
      <c r="K13114">
        <v>546</v>
      </c>
      <c r="L13114">
        <v>555</v>
      </c>
      <c r="M13114">
        <v>555</v>
      </c>
      <c r="N13114">
        <v>553</v>
      </c>
      <c r="O13114">
        <v>548</v>
      </c>
      <c r="P13114">
        <v>546</v>
      </c>
      <c r="Q13114">
        <v>546</v>
      </c>
      <c r="R13114">
        <v>549</v>
      </c>
      <c r="S13114">
        <v>555</v>
      </c>
      <c r="T13114">
        <v>560</v>
      </c>
      <c r="U13114">
        <v>558</v>
      </c>
      <c r="V13114">
        <v>556</v>
      </c>
      <c r="W13114">
        <v>552</v>
      </c>
      <c r="X13114">
        <v>548</v>
      </c>
      <c r="Y13114">
        <v>550</v>
      </c>
      <c r="Z13114">
        <v>554</v>
      </c>
      <c r="AA13114">
        <v>553</v>
      </c>
      <c r="AB13114">
        <v>551</v>
      </c>
      <c r="AC13114">
        <v>548</v>
      </c>
      <c r="AD13114">
        <v>545</v>
      </c>
      <c r="AE13114">
        <v>544</v>
      </c>
      <c r="AF13114">
        <v>554</v>
      </c>
      <c r="AG13114">
        <v>566</v>
      </c>
      <c r="AH13114">
        <v>583</v>
      </c>
      <c r="AI13114">
        <v>598</v>
      </c>
      <c r="AJ13114">
        <v>601</v>
      </c>
      <c r="AK13114">
        <v>595</v>
      </c>
      <c r="AL13114">
        <v>591</v>
      </c>
      <c r="AM13114">
        <v>580</v>
      </c>
      <c r="AN13114">
        <v>568</v>
      </c>
      <c r="AO13114">
        <v>558</v>
      </c>
      <c r="AP13114">
        <v>547</v>
      </c>
      <c r="AQ13114">
        <v>533</v>
      </c>
    </row>
    <row r="13115" spans="1:43" hidden="1" x14ac:dyDescent="0.25">
      <c r="A13115">
        <v>9</v>
      </c>
      <c r="B13115" t="s">
        <v>249</v>
      </c>
      <c r="C13115">
        <v>91</v>
      </c>
      <c r="D13115" t="s">
        <v>250</v>
      </c>
      <c r="E13115">
        <v>9109</v>
      </c>
      <c r="F13115" t="s">
        <v>259</v>
      </c>
      <c r="G13115">
        <v>1</v>
      </c>
      <c r="H13115">
        <v>1</v>
      </c>
      <c r="I13115" t="s">
        <v>54</v>
      </c>
      <c r="J13115">
        <v>496</v>
      </c>
      <c r="K13115">
        <v>505</v>
      </c>
      <c r="L13115">
        <v>518</v>
      </c>
      <c r="M13115">
        <v>531</v>
      </c>
      <c r="N13115">
        <v>545</v>
      </c>
      <c r="O13115">
        <v>555</v>
      </c>
      <c r="P13115">
        <v>564</v>
      </c>
      <c r="Q13115">
        <v>568</v>
      </c>
      <c r="R13115">
        <v>567</v>
      </c>
      <c r="S13115">
        <v>564</v>
      </c>
      <c r="T13115">
        <v>559</v>
      </c>
      <c r="U13115">
        <v>555</v>
      </c>
      <c r="V13115">
        <v>555</v>
      </c>
      <c r="W13115">
        <v>560</v>
      </c>
      <c r="X13115">
        <v>564</v>
      </c>
      <c r="Y13115">
        <v>572</v>
      </c>
      <c r="Z13115">
        <v>575</v>
      </c>
      <c r="AA13115">
        <v>572</v>
      </c>
      <c r="AB13115">
        <v>570</v>
      </c>
      <c r="AC13115">
        <v>572</v>
      </c>
      <c r="AD13115">
        <v>573</v>
      </c>
      <c r="AE13115">
        <v>575</v>
      </c>
      <c r="AF13115">
        <v>574</v>
      </c>
      <c r="AG13115">
        <v>575</v>
      </c>
      <c r="AH13115">
        <v>571</v>
      </c>
      <c r="AI13115">
        <v>564</v>
      </c>
      <c r="AJ13115">
        <v>562</v>
      </c>
      <c r="AK13115">
        <v>573</v>
      </c>
      <c r="AL13115">
        <v>586</v>
      </c>
      <c r="AM13115">
        <v>601</v>
      </c>
      <c r="AN13115">
        <v>616</v>
      </c>
      <c r="AO13115">
        <v>623</v>
      </c>
      <c r="AP13115">
        <v>616</v>
      </c>
      <c r="AQ13115">
        <v>612</v>
      </c>
    </row>
    <row r="13116" spans="1:43" hidden="1" x14ac:dyDescent="0.25">
      <c r="A13116">
        <v>9</v>
      </c>
      <c r="B13116" t="s">
        <v>249</v>
      </c>
      <c r="C13116">
        <v>91</v>
      </c>
      <c r="D13116" t="s">
        <v>250</v>
      </c>
      <c r="E13116">
        <v>9109</v>
      </c>
      <c r="F13116" t="s">
        <v>259</v>
      </c>
      <c r="G13116">
        <v>1</v>
      </c>
      <c r="H13116">
        <v>1</v>
      </c>
      <c r="I13116" t="s">
        <v>55</v>
      </c>
      <c r="J13116">
        <v>406</v>
      </c>
      <c r="K13116">
        <v>421</v>
      </c>
      <c r="L13116">
        <v>431</v>
      </c>
      <c r="M13116">
        <v>445</v>
      </c>
      <c r="N13116">
        <v>457</v>
      </c>
      <c r="O13116">
        <v>465</v>
      </c>
      <c r="P13116">
        <v>480</v>
      </c>
      <c r="Q13116">
        <v>492</v>
      </c>
      <c r="R13116">
        <v>505</v>
      </c>
      <c r="S13116">
        <v>517</v>
      </c>
      <c r="T13116">
        <v>529</v>
      </c>
      <c r="U13116">
        <v>538</v>
      </c>
      <c r="V13116">
        <v>545</v>
      </c>
      <c r="W13116">
        <v>547</v>
      </c>
      <c r="X13116">
        <v>545</v>
      </c>
      <c r="Y13116">
        <v>543</v>
      </c>
      <c r="Z13116">
        <v>544</v>
      </c>
      <c r="AA13116">
        <v>545</v>
      </c>
      <c r="AB13116">
        <v>549</v>
      </c>
      <c r="AC13116">
        <v>557</v>
      </c>
      <c r="AD13116">
        <v>561</v>
      </c>
      <c r="AE13116">
        <v>560</v>
      </c>
      <c r="AF13116">
        <v>561</v>
      </c>
      <c r="AG13116">
        <v>558</v>
      </c>
      <c r="AH13116">
        <v>557</v>
      </c>
      <c r="AI13116">
        <v>559</v>
      </c>
      <c r="AJ13116">
        <v>563</v>
      </c>
      <c r="AK13116">
        <v>563</v>
      </c>
      <c r="AL13116">
        <v>560</v>
      </c>
      <c r="AM13116">
        <v>554</v>
      </c>
      <c r="AN13116">
        <v>548</v>
      </c>
      <c r="AO13116">
        <v>552</v>
      </c>
      <c r="AP13116">
        <v>561</v>
      </c>
      <c r="AQ13116">
        <v>571</v>
      </c>
    </row>
    <row r="13117" spans="1:43" hidden="1" x14ac:dyDescent="0.25">
      <c r="A13117">
        <v>9</v>
      </c>
      <c r="B13117" t="s">
        <v>249</v>
      </c>
      <c r="C13117">
        <v>91</v>
      </c>
      <c r="D13117" t="s">
        <v>250</v>
      </c>
      <c r="E13117">
        <v>9109</v>
      </c>
      <c r="F13117" t="s">
        <v>259</v>
      </c>
      <c r="G13117">
        <v>1</v>
      </c>
      <c r="H13117">
        <v>1</v>
      </c>
      <c r="I13117" t="s">
        <v>56</v>
      </c>
      <c r="J13117">
        <v>332</v>
      </c>
      <c r="K13117">
        <v>350</v>
      </c>
      <c r="L13117">
        <v>371</v>
      </c>
      <c r="M13117">
        <v>389</v>
      </c>
      <c r="N13117">
        <v>407</v>
      </c>
      <c r="O13117">
        <v>425</v>
      </c>
      <c r="P13117">
        <v>441</v>
      </c>
      <c r="Q13117">
        <v>455</v>
      </c>
      <c r="R13117">
        <v>468</v>
      </c>
      <c r="S13117">
        <v>481</v>
      </c>
      <c r="T13117">
        <v>493</v>
      </c>
      <c r="U13117">
        <v>507</v>
      </c>
      <c r="V13117">
        <v>519</v>
      </c>
      <c r="W13117">
        <v>534</v>
      </c>
      <c r="X13117">
        <v>550</v>
      </c>
      <c r="Y13117">
        <v>565</v>
      </c>
      <c r="Z13117">
        <v>573</v>
      </c>
      <c r="AA13117">
        <v>579</v>
      </c>
      <c r="AB13117">
        <v>579</v>
      </c>
      <c r="AC13117">
        <v>582</v>
      </c>
      <c r="AD13117">
        <v>578</v>
      </c>
      <c r="AE13117">
        <v>573</v>
      </c>
      <c r="AF13117">
        <v>575</v>
      </c>
      <c r="AG13117">
        <v>581</v>
      </c>
      <c r="AH13117">
        <v>584</v>
      </c>
      <c r="AI13117">
        <v>590</v>
      </c>
      <c r="AJ13117">
        <v>590</v>
      </c>
      <c r="AK13117">
        <v>587</v>
      </c>
      <c r="AL13117">
        <v>585</v>
      </c>
      <c r="AM13117">
        <v>582</v>
      </c>
      <c r="AN13117">
        <v>585</v>
      </c>
      <c r="AO13117">
        <v>587</v>
      </c>
      <c r="AP13117">
        <v>586</v>
      </c>
      <c r="AQ13117">
        <v>585</v>
      </c>
    </row>
    <row r="13118" spans="1:43" hidden="1" x14ac:dyDescent="0.25">
      <c r="A13118">
        <v>9</v>
      </c>
      <c r="B13118" t="s">
        <v>249</v>
      </c>
      <c r="C13118">
        <v>91</v>
      </c>
      <c r="D13118" t="s">
        <v>250</v>
      </c>
      <c r="E13118">
        <v>9109</v>
      </c>
      <c r="F13118" t="s">
        <v>259</v>
      </c>
      <c r="G13118">
        <v>1</v>
      </c>
      <c r="H13118">
        <v>1</v>
      </c>
      <c r="I13118" t="s">
        <v>57</v>
      </c>
      <c r="J13118">
        <v>257</v>
      </c>
      <c r="K13118">
        <v>267</v>
      </c>
      <c r="L13118">
        <v>275</v>
      </c>
      <c r="M13118">
        <v>284</v>
      </c>
      <c r="N13118">
        <v>296</v>
      </c>
      <c r="O13118">
        <v>311</v>
      </c>
      <c r="P13118">
        <v>329</v>
      </c>
      <c r="Q13118">
        <v>347</v>
      </c>
      <c r="R13118">
        <v>366</v>
      </c>
      <c r="S13118">
        <v>381</v>
      </c>
      <c r="T13118">
        <v>398</v>
      </c>
      <c r="U13118">
        <v>413</v>
      </c>
      <c r="V13118">
        <v>425</v>
      </c>
      <c r="W13118">
        <v>437</v>
      </c>
      <c r="X13118">
        <v>448</v>
      </c>
      <c r="Y13118">
        <v>456</v>
      </c>
      <c r="Z13118">
        <v>470</v>
      </c>
      <c r="AA13118">
        <v>481</v>
      </c>
      <c r="AB13118">
        <v>495</v>
      </c>
      <c r="AC13118">
        <v>509</v>
      </c>
      <c r="AD13118">
        <v>520</v>
      </c>
      <c r="AE13118">
        <v>528</v>
      </c>
      <c r="AF13118">
        <v>536</v>
      </c>
      <c r="AG13118">
        <v>534</v>
      </c>
      <c r="AH13118">
        <v>532</v>
      </c>
      <c r="AI13118">
        <v>530</v>
      </c>
      <c r="AJ13118">
        <v>528</v>
      </c>
      <c r="AK13118">
        <v>528</v>
      </c>
      <c r="AL13118">
        <v>533</v>
      </c>
      <c r="AM13118">
        <v>538</v>
      </c>
      <c r="AN13118">
        <v>543</v>
      </c>
      <c r="AO13118">
        <v>541</v>
      </c>
      <c r="AP13118">
        <v>539</v>
      </c>
      <c r="AQ13118">
        <v>537</v>
      </c>
    </row>
    <row r="13119" spans="1:43" hidden="1" x14ac:dyDescent="0.25">
      <c r="A13119">
        <v>9</v>
      </c>
      <c r="B13119" t="s">
        <v>249</v>
      </c>
      <c r="C13119">
        <v>91</v>
      </c>
      <c r="D13119" t="s">
        <v>250</v>
      </c>
      <c r="E13119">
        <v>9109</v>
      </c>
      <c r="F13119" t="s">
        <v>259</v>
      </c>
      <c r="G13119">
        <v>1</v>
      </c>
      <c r="H13119">
        <v>1</v>
      </c>
      <c r="I13119" t="s">
        <v>58</v>
      </c>
      <c r="J13119">
        <v>181</v>
      </c>
      <c r="K13119">
        <v>190</v>
      </c>
      <c r="L13119">
        <v>200</v>
      </c>
      <c r="M13119">
        <v>211</v>
      </c>
      <c r="N13119">
        <v>220</v>
      </c>
      <c r="O13119">
        <v>232</v>
      </c>
      <c r="P13119">
        <v>243</v>
      </c>
      <c r="Q13119">
        <v>254</v>
      </c>
      <c r="R13119">
        <v>267</v>
      </c>
      <c r="S13119">
        <v>282</v>
      </c>
      <c r="T13119">
        <v>301</v>
      </c>
      <c r="U13119">
        <v>321</v>
      </c>
      <c r="V13119">
        <v>342</v>
      </c>
      <c r="W13119">
        <v>363</v>
      </c>
      <c r="X13119">
        <v>383</v>
      </c>
      <c r="Y13119">
        <v>402</v>
      </c>
      <c r="Z13119">
        <v>419</v>
      </c>
      <c r="AA13119">
        <v>431</v>
      </c>
      <c r="AB13119">
        <v>441</v>
      </c>
      <c r="AC13119">
        <v>455</v>
      </c>
      <c r="AD13119">
        <v>463</v>
      </c>
      <c r="AE13119">
        <v>473</v>
      </c>
      <c r="AF13119">
        <v>487</v>
      </c>
      <c r="AG13119">
        <v>499</v>
      </c>
      <c r="AH13119">
        <v>511</v>
      </c>
      <c r="AI13119">
        <v>522</v>
      </c>
      <c r="AJ13119">
        <v>529</v>
      </c>
      <c r="AK13119">
        <v>537</v>
      </c>
      <c r="AL13119">
        <v>537</v>
      </c>
      <c r="AM13119">
        <v>536</v>
      </c>
      <c r="AN13119">
        <v>532</v>
      </c>
      <c r="AO13119">
        <v>527</v>
      </c>
      <c r="AP13119">
        <v>530</v>
      </c>
      <c r="AQ13119">
        <v>533</v>
      </c>
    </row>
    <row r="13120" spans="1:43" hidden="1" x14ac:dyDescent="0.25">
      <c r="A13120">
        <v>9</v>
      </c>
      <c r="B13120" t="s">
        <v>249</v>
      </c>
      <c r="C13120">
        <v>91</v>
      </c>
      <c r="D13120" t="s">
        <v>250</v>
      </c>
      <c r="E13120">
        <v>9109</v>
      </c>
      <c r="F13120" t="s">
        <v>259</v>
      </c>
      <c r="G13120">
        <v>1</v>
      </c>
      <c r="H13120">
        <v>1</v>
      </c>
      <c r="I13120" t="s">
        <v>59</v>
      </c>
      <c r="J13120">
        <v>153</v>
      </c>
      <c r="K13120">
        <v>161</v>
      </c>
      <c r="L13120">
        <v>169</v>
      </c>
      <c r="M13120">
        <v>175</v>
      </c>
      <c r="N13120">
        <v>184</v>
      </c>
      <c r="O13120">
        <v>192</v>
      </c>
      <c r="P13120">
        <v>202</v>
      </c>
      <c r="Q13120">
        <v>210</v>
      </c>
      <c r="R13120">
        <v>220</v>
      </c>
      <c r="S13120">
        <v>231</v>
      </c>
      <c r="T13120">
        <v>237</v>
      </c>
      <c r="U13120">
        <v>251</v>
      </c>
      <c r="V13120">
        <v>261</v>
      </c>
      <c r="W13120">
        <v>272</v>
      </c>
      <c r="X13120">
        <v>286</v>
      </c>
      <c r="Y13120">
        <v>303</v>
      </c>
      <c r="Z13120">
        <v>322</v>
      </c>
      <c r="AA13120">
        <v>339</v>
      </c>
      <c r="AB13120">
        <v>356</v>
      </c>
      <c r="AC13120">
        <v>375</v>
      </c>
      <c r="AD13120">
        <v>389</v>
      </c>
      <c r="AE13120">
        <v>400</v>
      </c>
      <c r="AF13120">
        <v>415</v>
      </c>
      <c r="AG13120">
        <v>425</v>
      </c>
      <c r="AH13120">
        <v>436</v>
      </c>
      <c r="AI13120">
        <v>444</v>
      </c>
      <c r="AJ13120">
        <v>456</v>
      </c>
      <c r="AK13120">
        <v>468</v>
      </c>
      <c r="AL13120">
        <v>475</v>
      </c>
      <c r="AM13120">
        <v>489</v>
      </c>
      <c r="AN13120">
        <v>500</v>
      </c>
      <c r="AO13120">
        <v>508</v>
      </c>
      <c r="AP13120">
        <v>513</v>
      </c>
      <c r="AQ13120">
        <v>515</v>
      </c>
    </row>
    <row r="13121" spans="1:43" hidden="1" x14ac:dyDescent="0.25">
      <c r="A13121">
        <v>9</v>
      </c>
      <c r="B13121" t="s">
        <v>249</v>
      </c>
      <c r="C13121">
        <v>91</v>
      </c>
      <c r="D13121" t="s">
        <v>250</v>
      </c>
      <c r="E13121">
        <v>9109</v>
      </c>
      <c r="F13121" t="s">
        <v>259</v>
      </c>
      <c r="G13121">
        <v>1</v>
      </c>
      <c r="H13121">
        <v>1</v>
      </c>
      <c r="I13121" t="s">
        <v>60</v>
      </c>
      <c r="J13121">
        <v>142</v>
      </c>
      <c r="K13121">
        <v>144</v>
      </c>
      <c r="L13121">
        <v>146</v>
      </c>
      <c r="M13121">
        <v>148</v>
      </c>
      <c r="N13121">
        <v>151</v>
      </c>
      <c r="O13121">
        <v>154</v>
      </c>
      <c r="P13121">
        <v>157</v>
      </c>
      <c r="Q13121">
        <v>162</v>
      </c>
      <c r="R13121">
        <v>167</v>
      </c>
      <c r="S13121">
        <v>174</v>
      </c>
      <c r="T13121">
        <v>180</v>
      </c>
      <c r="U13121">
        <v>187</v>
      </c>
      <c r="V13121">
        <v>193</v>
      </c>
      <c r="W13121">
        <v>199</v>
      </c>
      <c r="X13121">
        <v>208</v>
      </c>
      <c r="Y13121">
        <v>215</v>
      </c>
      <c r="Z13121">
        <v>225</v>
      </c>
      <c r="AA13121">
        <v>232</v>
      </c>
      <c r="AB13121">
        <v>239</v>
      </c>
      <c r="AC13121">
        <v>253</v>
      </c>
      <c r="AD13121">
        <v>269</v>
      </c>
      <c r="AE13121">
        <v>282</v>
      </c>
      <c r="AF13121">
        <v>297</v>
      </c>
      <c r="AG13121">
        <v>314</v>
      </c>
      <c r="AH13121">
        <v>327</v>
      </c>
      <c r="AI13121">
        <v>338</v>
      </c>
      <c r="AJ13121">
        <v>353</v>
      </c>
      <c r="AK13121">
        <v>363</v>
      </c>
      <c r="AL13121">
        <v>373</v>
      </c>
      <c r="AM13121">
        <v>382</v>
      </c>
      <c r="AN13121">
        <v>389</v>
      </c>
      <c r="AO13121">
        <v>396</v>
      </c>
      <c r="AP13121">
        <v>406</v>
      </c>
      <c r="AQ13121">
        <v>420</v>
      </c>
    </row>
    <row r="13122" spans="1:43" hidden="1" x14ac:dyDescent="0.25">
      <c r="A13122">
        <v>9</v>
      </c>
      <c r="B13122" t="s">
        <v>249</v>
      </c>
      <c r="C13122">
        <v>91</v>
      </c>
      <c r="D13122" t="s">
        <v>250</v>
      </c>
      <c r="E13122">
        <v>9109</v>
      </c>
      <c r="F13122" t="s">
        <v>259</v>
      </c>
      <c r="G13122">
        <v>1</v>
      </c>
      <c r="H13122">
        <v>1</v>
      </c>
      <c r="I13122" t="s">
        <v>61</v>
      </c>
      <c r="J13122">
        <v>88</v>
      </c>
      <c r="K13122">
        <v>94</v>
      </c>
      <c r="L13122">
        <v>98</v>
      </c>
      <c r="M13122">
        <v>104</v>
      </c>
      <c r="N13122">
        <v>107</v>
      </c>
      <c r="O13122">
        <v>110</v>
      </c>
      <c r="P13122">
        <v>113</v>
      </c>
      <c r="Q13122">
        <v>115</v>
      </c>
      <c r="R13122">
        <v>115</v>
      </c>
      <c r="S13122">
        <v>119</v>
      </c>
      <c r="T13122">
        <v>121</v>
      </c>
      <c r="U13122">
        <v>124</v>
      </c>
      <c r="V13122">
        <v>130</v>
      </c>
      <c r="W13122">
        <v>135</v>
      </c>
      <c r="X13122">
        <v>140</v>
      </c>
      <c r="Y13122">
        <v>145</v>
      </c>
      <c r="Z13122">
        <v>151</v>
      </c>
      <c r="AA13122">
        <v>159</v>
      </c>
      <c r="AB13122">
        <v>164</v>
      </c>
      <c r="AC13122">
        <v>171</v>
      </c>
      <c r="AD13122">
        <v>184</v>
      </c>
      <c r="AE13122">
        <v>190</v>
      </c>
      <c r="AF13122">
        <v>195</v>
      </c>
      <c r="AG13122">
        <v>203</v>
      </c>
      <c r="AH13122">
        <v>216</v>
      </c>
      <c r="AI13122">
        <v>229</v>
      </c>
      <c r="AJ13122">
        <v>242</v>
      </c>
      <c r="AK13122">
        <v>255</v>
      </c>
      <c r="AL13122">
        <v>268</v>
      </c>
      <c r="AM13122">
        <v>281</v>
      </c>
      <c r="AN13122">
        <v>292</v>
      </c>
      <c r="AO13122">
        <v>300</v>
      </c>
      <c r="AP13122">
        <v>309</v>
      </c>
      <c r="AQ13122">
        <v>320</v>
      </c>
    </row>
    <row r="13123" spans="1:43" hidden="1" x14ac:dyDescent="0.25">
      <c r="A13123">
        <v>9</v>
      </c>
      <c r="B13123" t="s">
        <v>249</v>
      </c>
      <c r="C13123">
        <v>91</v>
      </c>
      <c r="D13123" t="s">
        <v>250</v>
      </c>
      <c r="E13123">
        <v>9109</v>
      </c>
      <c r="F13123" t="s">
        <v>259</v>
      </c>
      <c r="G13123">
        <v>1</v>
      </c>
      <c r="H13123">
        <v>1</v>
      </c>
      <c r="I13123" t="s">
        <v>62</v>
      </c>
      <c r="J13123">
        <v>102</v>
      </c>
      <c r="K13123">
        <v>106</v>
      </c>
      <c r="L13123">
        <v>109</v>
      </c>
      <c r="M13123">
        <v>114</v>
      </c>
      <c r="N13123">
        <v>120</v>
      </c>
      <c r="O13123">
        <v>126</v>
      </c>
      <c r="P13123">
        <v>133</v>
      </c>
      <c r="Q13123">
        <v>139</v>
      </c>
      <c r="R13123">
        <v>146</v>
      </c>
      <c r="S13123">
        <v>152</v>
      </c>
      <c r="T13123">
        <v>158</v>
      </c>
      <c r="U13123">
        <v>163</v>
      </c>
      <c r="V13123">
        <v>169</v>
      </c>
      <c r="W13123">
        <v>174</v>
      </c>
      <c r="X13123">
        <v>179</v>
      </c>
      <c r="Y13123">
        <v>185</v>
      </c>
      <c r="Z13123">
        <v>193</v>
      </c>
      <c r="AA13123">
        <v>201</v>
      </c>
      <c r="AB13123">
        <v>211</v>
      </c>
      <c r="AC13123">
        <v>221</v>
      </c>
      <c r="AD13123">
        <v>231</v>
      </c>
      <c r="AE13123">
        <v>244</v>
      </c>
      <c r="AF13123">
        <v>257</v>
      </c>
      <c r="AG13123">
        <v>270</v>
      </c>
      <c r="AH13123">
        <v>285</v>
      </c>
      <c r="AI13123">
        <v>302</v>
      </c>
      <c r="AJ13123">
        <v>317</v>
      </c>
      <c r="AK13123">
        <v>333</v>
      </c>
      <c r="AL13123">
        <v>352</v>
      </c>
      <c r="AM13123">
        <v>373</v>
      </c>
      <c r="AN13123">
        <v>397</v>
      </c>
      <c r="AO13123">
        <v>420</v>
      </c>
      <c r="AP13123">
        <v>445</v>
      </c>
      <c r="AQ13123">
        <v>471</v>
      </c>
    </row>
    <row r="13124" spans="1:43" hidden="1" x14ac:dyDescent="0.25">
      <c r="A13124">
        <v>9</v>
      </c>
      <c r="B13124" t="s">
        <v>249</v>
      </c>
      <c r="C13124">
        <v>91</v>
      </c>
      <c r="D13124" t="s">
        <v>250</v>
      </c>
      <c r="E13124">
        <v>9109</v>
      </c>
      <c r="F13124" t="s">
        <v>259</v>
      </c>
      <c r="G13124">
        <v>1</v>
      </c>
      <c r="H13124">
        <v>2</v>
      </c>
      <c r="I13124" t="s">
        <v>45</v>
      </c>
      <c r="J13124">
        <v>73</v>
      </c>
      <c r="K13124">
        <v>66</v>
      </c>
      <c r="L13124">
        <v>62</v>
      </c>
      <c r="M13124">
        <v>58</v>
      </c>
      <c r="N13124">
        <v>55</v>
      </c>
      <c r="O13124">
        <v>53</v>
      </c>
      <c r="P13124">
        <v>51</v>
      </c>
      <c r="Q13124">
        <v>50</v>
      </c>
      <c r="R13124">
        <v>46</v>
      </c>
      <c r="S13124">
        <v>44</v>
      </c>
      <c r="T13124">
        <v>41</v>
      </c>
      <c r="U13124">
        <v>38</v>
      </c>
      <c r="V13124">
        <v>36</v>
      </c>
      <c r="W13124">
        <v>35</v>
      </c>
      <c r="X13124">
        <v>31</v>
      </c>
      <c r="Y13124">
        <v>28</v>
      </c>
      <c r="Z13124">
        <v>26</v>
      </c>
      <c r="AA13124">
        <v>25</v>
      </c>
      <c r="AB13124">
        <v>25</v>
      </c>
      <c r="AC13124">
        <v>24</v>
      </c>
      <c r="AD13124">
        <v>24</v>
      </c>
      <c r="AE13124">
        <v>22</v>
      </c>
      <c r="AF13124">
        <v>22</v>
      </c>
      <c r="AG13124">
        <v>21</v>
      </c>
      <c r="AH13124">
        <v>21</v>
      </c>
      <c r="AI13124">
        <v>20</v>
      </c>
      <c r="AJ13124">
        <v>20</v>
      </c>
      <c r="AK13124">
        <v>19</v>
      </c>
      <c r="AL13124">
        <v>19</v>
      </c>
      <c r="AM13124">
        <v>19</v>
      </c>
      <c r="AN13124">
        <v>17</v>
      </c>
      <c r="AO13124">
        <v>17</v>
      </c>
      <c r="AP13124">
        <v>16</v>
      </c>
      <c r="AQ13124">
        <v>16</v>
      </c>
    </row>
    <row r="13125" spans="1:43" hidden="1" x14ac:dyDescent="0.25">
      <c r="A13125">
        <v>9</v>
      </c>
      <c r="B13125" t="s">
        <v>249</v>
      </c>
      <c r="C13125">
        <v>91</v>
      </c>
      <c r="D13125" t="s">
        <v>250</v>
      </c>
      <c r="E13125">
        <v>9109</v>
      </c>
      <c r="F13125" t="s">
        <v>259</v>
      </c>
      <c r="G13125">
        <v>1</v>
      </c>
      <c r="H13125">
        <v>2</v>
      </c>
      <c r="I13125" t="s">
        <v>46</v>
      </c>
      <c r="J13125">
        <v>296</v>
      </c>
      <c r="K13125">
        <v>278</v>
      </c>
      <c r="L13125">
        <v>258</v>
      </c>
      <c r="M13125">
        <v>240</v>
      </c>
      <c r="N13125">
        <v>224</v>
      </c>
      <c r="O13125">
        <v>210</v>
      </c>
      <c r="P13125">
        <v>200</v>
      </c>
      <c r="Q13125">
        <v>193</v>
      </c>
      <c r="R13125">
        <v>186</v>
      </c>
      <c r="S13125">
        <v>180</v>
      </c>
      <c r="T13125">
        <v>174</v>
      </c>
      <c r="U13125">
        <v>167</v>
      </c>
      <c r="V13125">
        <v>157</v>
      </c>
      <c r="W13125">
        <v>149</v>
      </c>
      <c r="X13125">
        <v>143</v>
      </c>
      <c r="Y13125">
        <v>136</v>
      </c>
      <c r="Z13125">
        <v>132</v>
      </c>
      <c r="AA13125">
        <v>126</v>
      </c>
      <c r="AB13125">
        <v>121</v>
      </c>
      <c r="AC13125">
        <v>116</v>
      </c>
      <c r="AD13125">
        <v>111</v>
      </c>
      <c r="AE13125">
        <v>106</v>
      </c>
      <c r="AF13125">
        <v>102</v>
      </c>
      <c r="AG13125">
        <v>102</v>
      </c>
      <c r="AH13125">
        <v>99</v>
      </c>
      <c r="AI13125">
        <v>97</v>
      </c>
      <c r="AJ13125">
        <v>94</v>
      </c>
      <c r="AK13125">
        <v>92</v>
      </c>
      <c r="AL13125">
        <v>90</v>
      </c>
      <c r="AM13125">
        <v>84</v>
      </c>
      <c r="AN13125">
        <v>83</v>
      </c>
      <c r="AO13125">
        <v>82</v>
      </c>
      <c r="AP13125">
        <v>78</v>
      </c>
      <c r="AQ13125">
        <v>77</v>
      </c>
    </row>
    <row r="13126" spans="1:43" hidden="1" x14ac:dyDescent="0.25">
      <c r="A13126">
        <v>9</v>
      </c>
      <c r="B13126" t="s">
        <v>249</v>
      </c>
      <c r="C13126">
        <v>91</v>
      </c>
      <c r="D13126" t="s">
        <v>250</v>
      </c>
      <c r="E13126">
        <v>9109</v>
      </c>
      <c r="F13126" t="s">
        <v>259</v>
      </c>
      <c r="G13126">
        <v>1</v>
      </c>
      <c r="H13126">
        <v>2</v>
      </c>
      <c r="I13126" t="s">
        <v>47</v>
      </c>
      <c r="J13126">
        <v>386</v>
      </c>
      <c r="K13126">
        <v>368</v>
      </c>
      <c r="L13126">
        <v>351</v>
      </c>
      <c r="M13126">
        <v>334</v>
      </c>
      <c r="N13126">
        <v>317</v>
      </c>
      <c r="O13126">
        <v>303</v>
      </c>
      <c r="P13126">
        <v>286</v>
      </c>
      <c r="Q13126">
        <v>271</v>
      </c>
      <c r="R13126">
        <v>258</v>
      </c>
      <c r="S13126">
        <v>246</v>
      </c>
      <c r="T13126">
        <v>237</v>
      </c>
      <c r="U13126">
        <v>233</v>
      </c>
      <c r="V13126">
        <v>229</v>
      </c>
      <c r="W13126">
        <v>227</v>
      </c>
      <c r="X13126">
        <v>224</v>
      </c>
      <c r="Y13126">
        <v>221</v>
      </c>
      <c r="Z13126">
        <v>212</v>
      </c>
      <c r="AA13126">
        <v>207</v>
      </c>
      <c r="AB13126">
        <v>205</v>
      </c>
      <c r="AC13126">
        <v>199</v>
      </c>
      <c r="AD13126">
        <v>191</v>
      </c>
      <c r="AE13126">
        <v>186</v>
      </c>
      <c r="AF13126">
        <v>181</v>
      </c>
      <c r="AG13126">
        <v>173</v>
      </c>
      <c r="AH13126">
        <v>165</v>
      </c>
      <c r="AI13126">
        <v>160</v>
      </c>
      <c r="AJ13126">
        <v>155</v>
      </c>
      <c r="AK13126">
        <v>152</v>
      </c>
      <c r="AL13126">
        <v>149</v>
      </c>
      <c r="AM13126">
        <v>147</v>
      </c>
      <c r="AN13126">
        <v>143</v>
      </c>
      <c r="AO13126">
        <v>138</v>
      </c>
      <c r="AP13126">
        <v>136</v>
      </c>
      <c r="AQ13126">
        <v>135</v>
      </c>
    </row>
    <row r="13127" spans="1:43" hidden="1" x14ac:dyDescent="0.25">
      <c r="A13127">
        <v>9</v>
      </c>
      <c r="B13127" t="s">
        <v>249</v>
      </c>
      <c r="C13127">
        <v>91</v>
      </c>
      <c r="D13127" t="s">
        <v>250</v>
      </c>
      <c r="E13127">
        <v>9109</v>
      </c>
      <c r="F13127" t="s">
        <v>259</v>
      </c>
      <c r="G13127">
        <v>1</v>
      </c>
      <c r="H13127">
        <v>2</v>
      </c>
      <c r="I13127" t="s">
        <v>48</v>
      </c>
      <c r="J13127">
        <v>343</v>
      </c>
      <c r="K13127">
        <v>341</v>
      </c>
      <c r="L13127">
        <v>335</v>
      </c>
      <c r="M13127">
        <v>329</v>
      </c>
      <c r="N13127">
        <v>320</v>
      </c>
      <c r="O13127">
        <v>313</v>
      </c>
      <c r="P13127">
        <v>307</v>
      </c>
      <c r="Q13127">
        <v>301</v>
      </c>
      <c r="R13127">
        <v>295</v>
      </c>
      <c r="S13127">
        <v>289</v>
      </c>
      <c r="T13127">
        <v>285</v>
      </c>
      <c r="U13127">
        <v>274</v>
      </c>
      <c r="V13127">
        <v>269</v>
      </c>
      <c r="W13127">
        <v>264</v>
      </c>
      <c r="X13127">
        <v>259</v>
      </c>
      <c r="Y13127">
        <v>258</v>
      </c>
      <c r="Z13127">
        <v>253</v>
      </c>
      <c r="AA13127">
        <v>250</v>
      </c>
      <c r="AB13127">
        <v>250</v>
      </c>
      <c r="AC13127">
        <v>243</v>
      </c>
      <c r="AD13127">
        <v>239</v>
      </c>
      <c r="AE13127">
        <v>235</v>
      </c>
      <c r="AF13127">
        <v>231</v>
      </c>
      <c r="AG13127">
        <v>226</v>
      </c>
      <c r="AH13127">
        <v>219</v>
      </c>
      <c r="AI13127">
        <v>215</v>
      </c>
      <c r="AJ13127">
        <v>210</v>
      </c>
      <c r="AK13127">
        <v>202</v>
      </c>
      <c r="AL13127">
        <v>194</v>
      </c>
      <c r="AM13127">
        <v>187</v>
      </c>
      <c r="AN13127">
        <v>180</v>
      </c>
      <c r="AO13127">
        <v>177</v>
      </c>
      <c r="AP13127">
        <v>175</v>
      </c>
      <c r="AQ13127">
        <v>171</v>
      </c>
    </row>
    <row r="13128" spans="1:43" hidden="1" x14ac:dyDescent="0.25">
      <c r="A13128">
        <v>9</v>
      </c>
      <c r="B13128" t="s">
        <v>249</v>
      </c>
      <c r="C13128">
        <v>91</v>
      </c>
      <c r="D13128" t="s">
        <v>250</v>
      </c>
      <c r="E13128">
        <v>9109</v>
      </c>
      <c r="F13128" t="s">
        <v>259</v>
      </c>
      <c r="G13128">
        <v>1</v>
      </c>
      <c r="H13128">
        <v>2</v>
      </c>
      <c r="I13128" t="s">
        <v>49</v>
      </c>
      <c r="J13128">
        <v>292</v>
      </c>
      <c r="K13128">
        <v>288</v>
      </c>
      <c r="L13128">
        <v>290</v>
      </c>
      <c r="M13128">
        <v>290</v>
      </c>
      <c r="N13128">
        <v>292</v>
      </c>
      <c r="O13128">
        <v>295</v>
      </c>
      <c r="P13128">
        <v>295</v>
      </c>
      <c r="Q13128">
        <v>288</v>
      </c>
      <c r="R13128">
        <v>285</v>
      </c>
      <c r="S13128">
        <v>278</v>
      </c>
      <c r="T13128">
        <v>272</v>
      </c>
      <c r="U13128">
        <v>268</v>
      </c>
      <c r="V13128">
        <v>263</v>
      </c>
      <c r="W13128">
        <v>258</v>
      </c>
      <c r="X13128">
        <v>254</v>
      </c>
      <c r="Y13128">
        <v>249</v>
      </c>
      <c r="Z13128">
        <v>233</v>
      </c>
      <c r="AA13128">
        <v>226</v>
      </c>
      <c r="AB13128">
        <v>217</v>
      </c>
      <c r="AC13128">
        <v>209</v>
      </c>
      <c r="AD13128">
        <v>201</v>
      </c>
      <c r="AE13128">
        <v>197</v>
      </c>
      <c r="AF13128">
        <v>197</v>
      </c>
      <c r="AG13128">
        <v>193</v>
      </c>
      <c r="AH13128">
        <v>190</v>
      </c>
      <c r="AI13128">
        <v>189</v>
      </c>
      <c r="AJ13128">
        <v>184</v>
      </c>
      <c r="AK13128">
        <v>179</v>
      </c>
      <c r="AL13128">
        <v>177</v>
      </c>
      <c r="AM13128">
        <v>173</v>
      </c>
      <c r="AN13128">
        <v>167</v>
      </c>
      <c r="AO13128">
        <v>164</v>
      </c>
      <c r="AP13128">
        <v>158</v>
      </c>
      <c r="AQ13128">
        <v>152</v>
      </c>
    </row>
    <row r="13129" spans="1:43" hidden="1" x14ac:dyDescent="0.25">
      <c r="A13129">
        <v>9</v>
      </c>
      <c r="B13129" t="s">
        <v>249</v>
      </c>
      <c r="C13129">
        <v>91</v>
      </c>
      <c r="D13129" t="s">
        <v>250</v>
      </c>
      <c r="E13129">
        <v>9109</v>
      </c>
      <c r="F13129" t="s">
        <v>259</v>
      </c>
      <c r="G13129">
        <v>1</v>
      </c>
      <c r="H13129">
        <v>2</v>
      </c>
      <c r="I13129" t="s">
        <v>50</v>
      </c>
      <c r="J13129">
        <v>295</v>
      </c>
      <c r="K13129">
        <v>284</v>
      </c>
      <c r="L13129">
        <v>272</v>
      </c>
      <c r="M13129">
        <v>260</v>
      </c>
      <c r="N13129">
        <v>247</v>
      </c>
      <c r="O13129">
        <v>234</v>
      </c>
      <c r="P13129">
        <v>226</v>
      </c>
      <c r="Q13129">
        <v>220</v>
      </c>
      <c r="R13129">
        <v>217</v>
      </c>
      <c r="S13129">
        <v>213</v>
      </c>
      <c r="T13129">
        <v>210</v>
      </c>
      <c r="U13129">
        <v>201</v>
      </c>
      <c r="V13129">
        <v>192</v>
      </c>
      <c r="W13129">
        <v>181</v>
      </c>
      <c r="X13129">
        <v>172</v>
      </c>
      <c r="Y13129">
        <v>162</v>
      </c>
      <c r="Z13129">
        <v>157</v>
      </c>
      <c r="AA13129">
        <v>152</v>
      </c>
      <c r="AB13129">
        <v>146</v>
      </c>
      <c r="AC13129">
        <v>142</v>
      </c>
      <c r="AD13129">
        <v>134</v>
      </c>
      <c r="AE13129">
        <v>124</v>
      </c>
      <c r="AF13129">
        <v>117</v>
      </c>
      <c r="AG13129">
        <v>111</v>
      </c>
      <c r="AH13129">
        <v>107</v>
      </c>
      <c r="AI13129">
        <v>105</v>
      </c>
      <c r="AJ13129">
        <v>104</v>
      </c>
      <c r="AK13129">
        <v>103</v>
      </c>
      <c r="AL13129">
        <v>102</v>
      </c>
      <c r="AM13129">
        <v>101</v>
      </c>
      <c r="AN13129">
        <v>98</v>
      </c>
      <c r="AO13129">
        <v>94</v>
      </c>
      <c r="AP13129">
        <v>92</v>
      </c>
      <c r="AQ13129">
        <v>91</v>
      </c>
    </row>
    <row r="13130" spans="1:43" hidden="1" x14ac:dyDescent="0.25">
      <c r="A13130">
        <v>9</v>
      </c>
      <c r="B13130" t="s">
        <v>249</v>
      </c>
      <c r="C13130">
        <v>91</v>
      </c>
      <c r="D13130" t="s">
        <v>250</v>
      </c>
      <c r="E13130">
        <v>9109</v>
      </c>
      <c r="F13130" t="s">
        <v>259</v>
      </c>
      <c r="G13130">
        <v>1</v>
      </c>
      <c r="H13130">
        <v>2</v>
      </c>
      <c r="I13130" t="s">
        <v>51</v>
      </c>
      <c r="J13130">
        <v>291</v>
      </c>
      <c r="K13130">
        <v>278</v>
      </c>
      <c r="L13130">
        <v>264</v>
      </c>
      <c r="M13130">
        <v>252</v>
      </c>
      <c r="N13130">
        <v>240</v>
      </c>
      <c r="O13130">
        <v>231</v>
      </c>
      <c r="P13130">
        <v>220</v>
      </c>
      <c r="Q13130">
        <v>212</v>
      </c>
      <c r="R13130">
        <v>201</v>
      </c>
      <c r="S13130">
        <v>188</v>
      </c>
      <c r="T13130">
        <v>179</v>
      </c>
      <c r="U13130">
        <v>171</v>
      </c>
      <c r="V13130">
        <v>166</v>
      </c>
      <c r="W13130">
        <v>161</v>
      </c>
      <c r="X13130">
        <v>157</v>
      </c>
      <c r="Y13130">
        <v>151</v>
      </c>
      <c r="Z13130">
        <v>150</v>
      </c>
      <c r="AA13130">
        <v>148</v>
      </c>
      <c r="AB13130">
        <v>145</v>
      </c>
      <c r="AC13130">
        <v>141</v>
      </c>
      <c r="AD13130">
        <v>136</v>
      </c>
      <c r="AE13130">
        <v>126</v>
      </c>
      <c r="AF13130">
        <v>123</v>
      </c>
      <c r="AG13130">
        <v>116</v>
      </c>
      <c r="AH13130">
        <v>112</v>
      </c>
      <c r="AI13130">
        <v>107</v>
      </c>
      <c r="AJ13130">
        <v>101</v>
      </c>
      <c r="AK13130">
        <v>96</v>
      </c>
      <c r="AL13130">
        <v>91</v>
      </c>
      <c r="AM13130">
        <v>87</v>
      </c>
      <c r="AN13130">
        <v>83</v>
      </c>
      <c r="AO13130">
        <v>81</v>
      </c>
      <c r="AP13130">
        <v>81</v>
      </c>
      <c r="AQ13130">
        <v>80</v>
      </c>
    </row>
    <row r="13131" spans="1:43" hidden="1" x14ac:dyDescent="0.25">
      <c r="A13131">
        <v>9</v>
      </c>
      <c r="B13131" t="s">
        <v>249</v>
      </c>
      <c r="C13131">
        <v>91</v>
      </c>
      <c r="D13131" t="s">
        <v>250</v>
      </c>
      <c r="E13131">
        <v>9109</v>
      </c>
      <c r="F13131" t="s">
        <v>259</v>
      </c>
      <c r="G13131">
        <v>1</v>
      </c>
      <c r="H13131">
        <v>2</v>
      </c>
      <c r="I13131" t="s">
        <v>52</v>
      </c>
      <c r="J13131">
        <v>325</v>
      </c>
      <c r="K13131">
        <v>311</v>
      </c>
      <c r="L13131">
        <v>301</v>
      </c>
      <c r="M13131">
        <v>288</v>
      </c>
      <c r="N13131">
        <v>280</v>
      </c>
      <c r="O13131">
        <v>271</v>
      </c>
      <c r="P13131">
        <v>260</v>
      </c>
      <c r="Q13131">
        <v>247</v>
      </c>
      <c r="R13131">
        <v>238</v>
      </c>
      <c r="S13131">
        <v>227</v>
      </c>
      <c r="T13131">
        <v>219</v>
      </c>
      <c r="U13131">
        <v>211</v>
      </c>
      <c r="V13131">
        <v>204</v>
      </c>
      <c r="W13131">
        <v>195</v>
      </c>
      <c r="X13131">
        <v>186</v>
      </c>
      <c r="Y13131">
        <v>176</v>
      </c>
      <c r="Z13131">
        <v>173</v>
      </c>
      <c r="AA13131">
        <v>173</v>
      </c>
      <c r="AB13131">
        <v>174</v>
      </c>
      <c r="AC13131">
        <v>177</v>
      </c>
      <c r="AD13131">
        <v>175</v>
      </c>
      <c r="AE13131">
        <v>174</v>
      </c>
      <c r="AF13131">
        <v>170</v>
      </c>
      <c r="AG13131">
        <v>168</v>
      </c>
      <c r="AH13131">
        <v>161</v>
      </c>
      <c r="AI13131">
        <v>155</v>
      </c>
      <c r="AJ13131">
        <v>148</v>
      </c>
      <c r="AK13131">
        <v>142</v>
      </c>
      <c r="AL13131">
        <v>136</v>
      </c>
      <c r="AM13131">
        <v>132</v>
      </c>
      <c r="AN13131">
        <v>127</v>
      </c>
      <c r="AO13131">
        <v>119</v>
      </c>
      <c r="AP13131">
        <v>114</v>
      </c>
      <c r="AQ13131">
        <v>110</v>
      </c>
    </row>
    <row r="13132" spans="1:43" hidden="1" x14ac:dyDescent="0.25">
      <c r="A13132">
        <v>9</v>
      </c>
      <c r="B13132" t="s">
        <v>249</v>
      </c>
      <c r="C13132">
        <v>91</v>
      </c>
      <c r="D13132" t="s">
        <v>250</v>
      </c>
      <c r="E13132">
        <v>9109</v>
      </c>
      <c r="F13132" t="s">
        <v>259</v>
      </c>
      <c r="G13132">
        <v>1</v>
      </c>
      <c r="H13132">
        <v>2</v>
      </c>
      <c r="I13132" t="s">
        <v>53</v>
      </c>
      <c r="J13132">
        <v>331</v>
      </c>
      <c r="K13132">
        <v>323</v>
      </c>
      <c r="L13132">
        <v>314</v>
      </c>
      <c r="M13132">
        <v>305</v>
      </c>
      <c r="N13132">
        <v>294</v>
      </c>
      <c r="O13132">
        <v>281</v>
      </c>
      <c r="P13132">
        <v>269</v>
      </c>
      <c r="Q13132">
        <v>262</v>
      </c>
      <c r="R13132">
        <v>255</v>
      </c>
      <c r="S13132">
        <v>249</v>
      </c>
      <c r="T13132">
        <v>244</v>
      </c>
      <c r="U13132">
        <v>237</v>
      </c>
      <c r="V13132">
        <v>230</v>
      </c>
      <c r="W13132">
        <v>222</v>
      </c>
      <c r="X13132">
        <v>217</v>
      </c>
      <c r="Y13132">
        <v>211</v>
      </c>
      <c r="Z13132">
        <v>207</v>
      </c>
      <c r="AA13132">
        <v>205</v>
      </c>
      <c r="AB13132">
        <v>202</v>
      </c>
      <c r="AC13132">
        <v>197</v>
      </c>
      <c r="AD13132">
        <v>189</v>
      </c>
      <c r="AE13132">
        <v>186</v>
      </c>
      <c r="AF13132">
        <v>186</v>
      </c>
      <c r="AG13132">
        <v>189</v>
      </c>
      <c r="AH13132">
        <v>187</v>
      </c>
      <c r="AI13132">
        <v>189</v>
      </c>
      <c r="AJ13132">
        <v>189</v>
      </c>
      <c r="AK13132">
        <v>185</v>
      </c>
      <c r="AL13132">
        <v>180</v>
      </c>
      <c r="AM13132">
        <v>173</v>
      </c>
      <c r="AN13132">
        <v>167</v>
      </c>
      <c r="AO13132">
        <v>162</v>
      </c>
      <c r="AP13132">
        <v>157</v>
      </c>
      <c r="AQ13132">
        <v>152</v>
      </c>
    </row>
    <row r="13133" spans="1:43" hidden="1" x14ac:dyDescent="0.25">
      <c r="A13133">
        <v>9</v>
      </c>
      <c r="B13133" t="s">
        <v>249</v>
      </c>
      <c r="C13133">
        <v>91</v>
      </c>
      <c r="D13133" t="s">
        <v>250</v>
      </c>
      <c r="E13133">
        <v>9109</v>
      </c>
      <c r="F13133" t="s">
        <v>259</v>
      </c>
      <c r="G13133">
        <v>1</v>
      </c>
      <c r="H13133">
        <v>2</v>
      </c>
      <c r="I13133" t="s">
        <v>54</v>
      </c>
      <c r="J13133">
        <v>293</v>
      </c>
      <c r="K13133">
        <v>292</v>
      </c>
      <c r="L13133">
        <v>291</v>
      </c>
      <c r="M13133">
        <v>292</v>
      </c>
      <c r="N13133">
        <v>291</v>
      </c>
      <c r="O13133">
        <v>291</v>
      </c>
      <c r="P13133">
        <v>289</v>
      </c>
      <c r="Q13133">
        <v>287</v>
      </c>
      <c r="R13133">
        <v>283</v>
      </c>
      <c r="S13133">
        <v>278</v>
      </c>
      <c r="T13133">
        <v>271</v>
      </c>
      <c r="U13133">
        <v>266</v>
      </c>
      <c r="V13133">
        <v>263</v>
      </c>
      <c r="W13133">
        <v>260</v>
      </c>
      <c r="X13133">
        <v>258</v>
      </c>
      <c r="Y13133">
        <v>256</v>
      </c>
      <c r="Z13133">
        <v>253</v>
      </c>
      <c r="AA13133">
        <v>249</v>
      </c>
      <c r="AB13133">
        <v>245</v>
      </c>
      <c r="AC13133">
        <v>236</v>
      </c>
      <c r="AD13133">
        <v>233</v>
      </c>
      <c r="AE13133">
        <v>232</v>
      </c>
      <c r="AF13133">
        <v>229</v>
      </c>
      <c r="AG13133">
        <v>223</v>
      </c>
      <c r="AH13133">
        <v>217</v>
      </c>
      <c r="AI13133">
        <v>213</v>
      </c>
      <c r="AJ13133">
        <v>211</v>
      </c>
      <c r="AK13133">
        <v>211</v>
      </c>
      <c r="AL13133">
        <v>208</v>
      </c>
      <c r="AM13133">
        <v>214</v>
      </c>
      <c r="AN13133">
        <v>217</v>
      </c>
      <c r="AO13133">
        <v>216</v>
      </c>
      <c r="AP13133">
        <v>214</v>
      </c>
      <c r="AQ13133">
        <v>207</v>
      </c>
    </row>
    <row r="13134" spans="1:43" hidden="1" x14ac:dyDescent="0.25">
      <c r="A13134">
        <v>9</v>
      </c>
      <c r="B13134" t="s">
        <v>249</v>
      </c>
      <c r="C13134">
        <v>91</v>
      </c>
      <c r="D13134" t="s">
        <v>250</v>
      </c>
      <c r="E13134">
        <v>9109</v>
      </c>
      <c r="F13134" t="s">
        <v>259</v>
      </c>
      <c r="G13134">
        <v>1</v>
      </c>
      <c r="H13134">
        <v>2</v>
      </c>
      <c r="I13134" t="s">
        <v>55</v>
      </c>
      <c r="J13134">
        <v>292</v>
      </c>
      <c r="K13134">
        <v>294</v>
      </c>
      <c r="L13134">
        <v>295</v>
      </c>
      <c r="M13134">
        <v>294</v>
      </c>
      <c r="N13134">
        <v>295</v>
      </c>
      <c r="O13134">
        <v>292</v>
      </c>
      <c r="P13134">
        <v>293</v>
      </c>
      <c r="Q13134">
        <v>294</v>
      </c>
      <c r="R13134">
        <v>296</v>
      </c>
      <c r="S13134">
        <v>299</v>
      </c>
      <c r="T13134">
        <v>300</v>
      </c>
      <c r="U13134">
        <v>299</v>
      </c>
      <c r="V13134">
        <v>298</v>
      </c>
      <c r="W13134">
        <v>294</v>
      </c>
      <c r="X13134">
        <v>289</v>
      </c>
      <c r="Y13134">
        <v>284</v>
      </c>
      <c r="Z13134">
        <v>275</v>
      </c>
      <c r="AA13134">
        <v>273</v>
      </c>
      <c r="AB13134">
        <v>272</v>
      </c>
      <c r="AC13134">
        <v>268</v>
      </c>
      <c r="AD13134">
        <v>266</v>
      </c>
      <c r="AE13134">
        <v>264</v>
      </c>
      <c r="AF13134">
        <v>254</v>
      </c>
      <c r="AG13134">
        <v>251</v>
      </c>
      <c r="AH13134">
        <v>248</v>
      </c>
      <c r="AI13134">
        <v>246</v>
      </c>
      <c r="AJ13134">
        <v>240</v>
      </c>
      <c r="AK13134">
        <v>237</v>
      </c>
      <c r="AL13134">
        <v>235</v>
      </c>
      <c r="AM13134">
        <v>230</v>
      </c>
      <c r="AN13134">
        <v>224</v>
      </c>
      <c r="AO13134">
        <v>220</v>
      </c>
      <c r="AP13134">
        <v>222</v>
      </c>
      <c r="AQ13134">
        <v>227</v>
      </c>
    </row>
    <row r="13135" spans="1:43" hidden="1" x14ac:dyDescent="0.25">
      <c r="A13135">
        <v>9</v>
      </c>
      <c r="B13135" t="s">
        <v>249</v>
      </c>
      <c r="C13135">
        <v>91</v>
      </c>
      <c r="D13135" t="s">
        <v>250</v>
      </c>
      <c r="E13135">
        <v>9109</v>
      </c>
      <c r="F13135" t="s">
        <v>259</v>
      </c>
      <c r="G13135">
        <v>1</v>
      </c>
      <c r="H13135">
        <v>2</v>
      </c>
      <c r="I13135" t="s">
        <v>56</v>
      </c>
      <c r="J13135">
        <v>278</v>
      </c>
      <c r="K13135">
        <v>283</v>
      </c>
      <c r="L13135">
        <v>287</v>
      </c>
      <c r="M13135">
        <v>293</v>
      </c>
      <c r="N13135">
        <v>293</v>
      </c>
      <c r="O13135">
        <v>299</v>
      </c>
      <c r="P13135">
        <v>300</v>
      </c>
      <c r="Q13135">
        <v>303</v>
      </c>
      <c r="R13135">
        <v>303</v>
      </c>
      <c r="S13135">
        <v>300</v>
      </c>
      <c r="T13135">
        <v>300</v>
      </c>
      <c r="U13135">
        <v>299</v>
      </c>
      <c r="V13135">
        <v>301</v>
      </c>
      <c r="W13135">
        <v>302</v>
      </c>
      <c r="X13135">
        <v>303</v>
      </c>
      <c r="Y13135">
        <v>305</v>
      </c>
      <c r="Z13135">
        <v>303</v>
      </c>
      <c r="AA13135">
        <v>303</v>
      </c>
      <c r="AB13135">
        <v>300</v>
      </c>
      <c r="AC13135">
        <v>289</v>
      </c>
      <c r="AD13135">
        <v>283</v>
      </c>
      <c r="AE13135">
        <v>279</v>
      </c>
      <c r="AF13135">
        <v>274</v>
      </c>
      <c r="AG13135">
        <v>270</v>
      </c>
      <c r="AH13135">
        <v>271</v>
      </c>
      <c r="AI13135">
        <v>268</v>
      </c>
      <c r="AJ13135">
        <v>265</v>
      </c>
      <c r="AK13135">
        <v>262</v>
      </c>
      <c r="AL13135">
        <v>259</v>
      </c>
      <c r="AM13135">
        <v>255</v>
      </c>
      <c r="AN13135">
        <v>250</v>
      </c>
      <c r="AO13135">
        <v>250</v>
      </c>
      <c r="AP13135">
        <v>247</v>
      </c>
      <c r="AQ13135">
        <v>243</v>
      </c>
    </row>
    <row r="13136" spans="1:43" hidden="1" x14ac:dyDescent="0.25">
      <c r="A13136">
        <v>9</v>
      </c>
      <c r="B13136" t="s">
        <v>249</v>
      </c>
      <c r="C13136">
        <v>91</v>
      </c>
      <c r="D13136" t="s">
        <v>250</v>
      </c>
      <c r="E13136">
        <v>9109</v>
      </c>
      <c r="F13136" t="s">
        <v>259</v>
      </c>
      <c r="G13136">
        <v>1</v>
      </c>
      <c r="H13136">
        <v>2</v>
      </c>
      <c r="I13136" t="s">
        <v>57</v>
      </c>
      <c r="J13136">
        <v>250</v>
      </c>
      <c r="K13136">
        <v>251</v>
      </c>
      <c r="L13136">
        <v>250</v>
      </c>
      <c r="M13136">
        <v>250</v>
      </c>
      <c r="N13136">
        <v>253</v>
      </c>
      <c r="O13136">
        <v>259</v>
      </c>
      <c r="P13136">
        <v>263</v>
      </c>
      <c r="Q13136">
        <v>271</v>
      </c>
      <c r="R13136">
        <v>278</v>
      </c>
      <c r="S13136">
        <v>282</v>
      </c>
      <c r="T13136">
        <v>289</v>
      </c>
      <c r="U13136">
        <v>291</v>
      </c>
      <c r="V13136">
        <v>296</v>
      </c>
      <c r="W13136">
        <v>298</v>
      </c>
      <c r="X13136">
        <v>300</v>
      </c>
      <c r="Y13136">
        <v>302</v>
      </c>
      <c r="Z13136">
        <v>301</v>
      </c>
      <c r="AA13136">
        <v>305</v>
      </c>
      <c r="AB13136">
        <v>308</v>
      </c>
      <c r="AC13136">
        <v>308</v>
      </c>
      <c r="AD13136">
        <v>310</v>
      </c>
      <c r="AE13136">
        <v>311</v>
      </c>
      <c r="AF13136">
        <v>310</v>
      </c>
      <c r="AG13136">
        <v>305</v>
      </c>
      <c r="AH13136">
        <v>300</v>
      </c>
      <c r="AI13136">
        <v>293</v>
      </c>
      <c r="AJ13136">
        <v>288</v>
      </c>
      <c r="AK13136">
        <v>285</v>
      </c>
      <c r="AL13136">
        <v>281</v>
      </c>
      <c r="AM13136">
        <v>282</v>
      </c>
      <c r="AN13136">
        <v>282</v>
      </c>
      <c r="AO13136">
        <v>280</v>
      </c>
      <c r="AP13136">
        <v>276</v>
      </c>
      <c r="AQ13136">
        <v>272</v>
      </c>
    </row>
    <row r="13137" spans="1:43" hidden="1" x14ac:dyDescent="0.25">
      <c r="A13137">
        <v>9</v>
      </c>
      <c r="B13137" t="s">
        <v>249</v>
      </c>
      <c r="C13137">
        <v>91</v>
      </c>
      <c r="D13137" t="s">
        <v>250</v>
      </c>
      <c r="E13137">
        <v>9109</v>
      </c>
      <c r="F13137" t="s">
        <v>259</v>
      </c>
      <c r="G13137">
        <v>1</v>
      </c>
      <c r="H13137">
        <v>2</v>
      </c>
      <c r="I13137" t="s">
        <v>58</v>
      </c>
      <c r="J13137">
        <v>257</v>
      </c>
      <c r="K13137">
        <v>255</v>
      </c>
      <c r="L13137">
        <v>252</v>
      </c>
      <c r="M13137">
        <v>251</v>
      </c>
      <c r="N13137">
        <v>253</v>
      </c>
      <c r="O13137">
        <v>252</v>
      </c>
      <c r="P13137">
        <v>250</v>
      </c>
      <c r="Q13137">
        <v>250</v>
      </c>
      <c r="R13137">
        <v>249</v>
      </c>
      <c r="S13137">
        <v>251</v>
      </c>
      <c r="T13137">
        <v>254</v>
      </c>
      <c r="U13137">
        <v>257</v>
      </c>
      <c r="V13137">
        <v>263</v>
      </c>
      <c r="W13137">
        <v>268</v>
      </c>
      <c r="X13137">
        <v>271</v>
      </c>
      <c r="Y13137">
        <v>273</v>
      </c>
      <c r="Z13137">
        <v>276</v>
      </c>
      <c r="AA13137">
        <v>281</v>
      </c>
      <c r="AB13137">
        <v>286</v>
      </c>
      <c r="AC13137">
        <v>283</v>
      </c>
      <c r="AD13137">
        <v>285</v>
      </c>
      <c r="AE13137">
        <v>288</v>
      </c>
      <c r="AF13137">
        <v>288</v>
      </c>
      <c r="AG13137">
        <v>292</v>
      </c>
      <c r="AH13137">
        <v>294</v>
      </c>
      <c r="AI13137">
        <v>296</v>
      </c>
      <c r="AJ13137">
        <v>298</v>
      </c>
      <c r="AK13137">
        <v>296</v>
      </c>
      <c r="AL13137">
        <v>294</v>
      </c>
      <c r="AM13137">
        <v>290</v>
      </c>
      <c r="AN13137">
        <v>285</v>
      </c>
      <c r="AO13137">
        <v>280</v>
      </c>
      <c r="AP13137">
        <v>279</v>
      </c>
      <c r="AQ13137">
        <v>277</v>
      </c>
    </row>
    <row r="13138" spans="1:43" hidden="1" x14ac:dyDescent="0.25">
      <c r="A13138">
        <v>9</v>
      </c>
      <c r="B13138" t="s">
        <v>249</v>
      </c>
      <c r="C13138">
        <v>91</v>
      </c>
      <c r="D13138" t="s">
        <v>250</v>
      </c>
      <c r="E13138">
        <v>9109</v>
      </c>
      <c r="F13138" t="s">
        <v>259</v>
      </c>
      <c r="G13138">
        <v>1</v>
      </c>
      <c r="H13138">
        <v>2</v>
      </c>
      <c r="I13138" t="s">
        <v>59</v>
      </c>
      <c r="J13138">
        <v>208</v>
      </c>
      <c r="K13138">
        <v>206</v>
      </c>
      <c r="L13138">
        <v>205</v>
      </c>
      <c r="M13138">
        <v>206</v>
      </c>
      <c r="N13138">
        <v>207</v>
      </c>
      <c r="O13138">
        <v>210</v>
      </c>
      <c r="P13138">
        <v>210</v>
      </c>
      <c r="Q13138">
        <v>210</v>
      </c>
      <c r="R13138">
        <v>212</v>
      </c>
      <c r="S13138">
        <v>215</v>
      </c>
      <c r="T13138">
        <v>219</v>
      </c>
      <c r="U13138">
        <v>222</v>
      </c>
      <c r="V13138">
        <v>224</v>
      </c>
      <c r="W13138">
        <v>227</v>
      </c>
      <c r="X13138">
        <v>233</v>
      </c>
      <c r="Y13138">
        <v>240</v>
      </c>
      <c r="Z13138">
        <v>247</v>
      </c>
      <c r="AA13138">
        <v>256</v>
      </c>
      <c r="AB13138">
        <v>266</v>
      </c>
      <c r="AC13138">
        <v>270</v>
      </c>
      <c r="AD13138">
        <v>277</v>
      </c>
      <c r="AE13138">
        <v>284</v>
      </c>
      <c r="AF13138">
        <v>285</v>
      </c>
      <c r="AG13138">
        <v>288</v>
      </c>
      <c r="AH13138">
        <v>290</v>
      </c>
      <c r="AI13138">
        <v>291</v>
      </c>
      <c r="AJ13138">
        <v>293</v>
      </c>
      <c r="AK13138">
        <v>299</v>
      </c>
      <c r="AL13138">
        <v>305</v>
      </c>
      <c r="AM13138">
        <v>307</v>
      </c>
      <c r="AN13138">
        <v>310</v>
      </c>
      <c r="AO13138">
        <v>311</v>
      </c>
      <c r="AP13138">
        <v>311</v>
      </c>
      <c r="AQ13138">
        <v>308</v>
      </c>
    </row>
    <row r="13139" spans="1:43" hidden="1" x14ac:dyDescent="0.25">
      <c r="A13139">
        <v>9</v>
      </c>
      <c r="B13139" t="s">
        <v>249</v>
      </c>
      <c r="C13139">
        <v>91</v>
      </c>
      <c r="D13139" t="s">
        <v>250</v>
      </c>
      <c r="E13139">
        <v>9109</v>
      </c>
      <c r="F13139" t="s">
        <v>259</v>
      </c>
      <c r="G13139">
        <v>1</v>
      </c>
      <c r="H13139">
        <v>2</v>
      </c>
      <c r="I13139" t="s">
        <v>60</v>
      </c>
      <c r="J13139">
        <v>182</v>
      </c>
      <c r="K13139">
        <v>179</v>
      </c>
      <c r="L13139">
        <v>174</v>
      </c>
      <c r="M13139">
        <v>171</v>
      </c>
      <c r="N13139">
        <v>168</v>
      </c>
      <c r="O13139">
        <v>166</v>
      </c>
      <c r="P13139">
        <v>167</v>
      </c>
      <c r="Q13139">
        <v>167</v>
      </c>
      <c r="R13139">
        <v>170</v>
      </c>
      <c r="S13139">
        <v>171</v>
      </c>
      <c r="T13139">
        <v>175</v>
      </c>
      <c r="U13139">
        <v>177</v>
      </c>
      <c r="V13139">
        <v>178</v>
      </c>
      <c r="W13139">
        <v>184</v>
      </c>
      <c r="X13139">
        <v>187</v>
      </c>
      <c r="Y13139">
        <v>192</v>
      </c>
      <c r="Z13139">
        <v>194</v>
      </c>
      <c r="AA13139">
        <v>198</v>
      </c>
      <c r="AB13139">
        <v>204</v>
      </c>
      <c r="AC13139">
        <v>208</v>
      </c>
      <c r="AD13139">
        <v>213</v>
      </c>
      <c r="AE13139">
        <v>222</v>
      </c>
      <c r="AF13139">
        <v>232</v>
      </c>
      <c r="AG13139">
        <v>238</v>
      </c>
      <c r="AH13139">
        <v>245</v>
      </c>
      <c r="AI13139">
        <v>253</v>
      </c>
      <c r="AJ13139">
        <v>256</v>
      </c>
      <c r="AK13139">
        <v>262</v>
      </c>
      <c r="AL13139">
        <v>265</v>
      </c>
      <c r="AM13139">
        <v>266</v>
      </c>
      <c r="AN13139">
        <v>274</v>
      </c>
      <c r="AO13139">
        <v>276</v>
      </c>
      <c r="AP13139">
        <v>279</v>
      </c>
      <c r="AQ13139">
        <v>283</v>
      </c>
    </row>
    <row r="13140" spans="1:43" hidden="1" x14ac:dyDescent="0.25">
      <c r="A13140">
        <v>9</v>
      </c>
      <c r="B13140" t="s">
        <v>249</v>
      </c>
      <c r="C13140">
        <v>91</v>
      </c>
      <c r="D13140" t="s">
        <v>250</v>
      </c>
      <c r="E13140">
        <v>9109</v>
      </c>
      <c r="F13140" t="s">
        <v>259</v>
      </c>
      <c r="G13140">
        <v>1</v>
      </c>
      <c r="H13140">
        <v>2</v>
      </c>
      <c r="I13140" t="s">
        <v>61</v>
      </c>
      <c r="J13140">
        <v>134</v>
      </c>
      <c r="K13140">
        <v>138</v>
      </c>
      <c r="L13140">
        <v>143</v>
      </c>
      <c r="M13140">
        <v>145</v>
      </c>
      <c r="N13140">
        <v>146</v>
      </c>
      <c r="O13140">
        <v>146</v>
      </c>
      <c r="P13140">
        <v>144</v>
      </c>
      <c r="Q13140">
        <v>142</v>
      </c>
      <c r="R13140">
        <v>142</v>
      </c>
      <c r="S13140">
        <v>140</v>
      </c>
      <c r="T13140">
        <v>142</v>
      </c>
      <c r="U13140">
        <v>142</v>
      </c>
      <c r="V13140">
        <v>144</v>
      </c>
      <c r="W13140">
        <v>148</v>
      </c>
      <c r="X13140">
        <v>151</v>
      </c>
      <c r="Y13140">
        <v>155</v>
      </c>
      <c r="Z13140">
        <v>158</v>
      </c>
      <c r="AA13140">
        <v>162</v>
      </c>
      <c r="AB13140">
        <v>167</v>
      </c>
      <c r="AC13140">
        <v>172</v>
      </c>
      <c r="AD13140">
        <v>172</v>
      </c>
      <c r="AE13140">
        <v>178</v>
      </c>
      <c r="AF13140">
        <v>183</v>
      </c>
      <c r="AG13140">
        <v>188</v>
      </c>
      <c r="AH13140">
        <v>192</v>
      </c>
      <c r="AI13140">
        <v>198</v>
      </c>
      <c r="AJ13140">
        <v>208</v>
      </c>
      <c r="AK13140">
        <v>216</v>
      </c>
      <c r="AL13140">
        <v>224</v>
      </c>
      <c r="AM13140">
        <v>231</v>
      </c>
      <c r="AN13140">
        <v>238</v>
      </c>
      <c r="AO13140">
        <v>247</v>
      </c>
      <c r="AP13140">
        <v>250</v>
      </c>
      <c r="AQ13140">
        <v>254</v>
      </c>
    </row>
    <row r="13141" spans="1:43" hidden="1" x14ac:dyDescent="0.25">
      <c r="A13141">
        <v>9</v>
      </c>
      <c r="B13141" t="s">
        <v>249</v>
      </c>
      <c r="C13141">
        <v>91</v>
      </c>
      <c r="D13141" t="s">
        <v>250</v>
      </c>
      <c r="E13141">
        <v>9109</v>
      </c>
      <c r="F13141" t="s">
        <v>259</v>
      </c>
      <c r="G13141">
        <v>1</v>
      </c>
      <c r="H13141">
        <v>2</v>
      </c>
      <c r="I13141" t="s">
        <v>62</v>
      </c>
      <c r="J13141">
        <v>115</v>
      </c>
      <c r="K13141">
        <v>116</v>
      </c>
      <c r="L13141">
        <v>120</v>
      </c>
      <c r="M13141">
        <v>123</v>
      </c>
      <c r="N13141">
        <v>127</v>
      </c>
      <c r="O13141">
        <v>131</v>
      </c>
      <c r="P13141">
        <v>136</v>
      </c>
      <c r="Q13141">
        <v>142</v>
      </c>
      <c r="R13141">
        <v>147</v>
      </c>
      <c r="S13141">
        <v>152</v>
      </c>
      <c r="T13141">
        <v>156</v>
      </c>
      <c r="U13141">
        <v>160</v>
      </c>
      <c r="V13141">
        <v>163</v>
      </c>
      <c r="W13141">
        <v>167</v>
      </c>
      <c r="X13141">
        <v>171</v>
      </c>
      <c r="Y13141">
        <v>175</v>
      </c>
      <c r="Z13141">
        <v>179</v>
      </c>
      <c r="AA13141">
        <v>184</v>
      </c>
      <c r="AB13141">
        <v>189</v>
      </c>
      <c r="AC13141">
        <v>195</v>
      </c>
      <c r="AD13141">
        <v>202</v>
      </c>
      <c r="AE13141">
        <v>207</v>
      </c>
      <c r="AF13141">
        <v>214</v>
      </c>
      <c r="AG13141">
        <v>222</v>
      </c>
      <c r="AH13141">
        <v>231</v>
      </c>
      <c r="AI13141">
        <v>239</v>
      </c>
      <c r="AJ13141">
        <v>249</v>
      </c>
      <c r="AK13141">
        <v>258</v>
      </c>
      <c r="AL13141">
        <v>268</v>
      </c>
      <c r="AM13141">
        <v>281</v>
      </c>
      <c r="AN13141">
        <v>294</v>
      </c>
      <c r="AO13141">
        <v>309</v>
      </c>
      <c r="AP13141">
        <v>323</v>
      </c>
      <c r="AQ13141">
        <v>338</v>
      </c>
    </row>
    <row r="13142" spans="1:43" hidden="1" x14ac:dyDescent="0.25">
      <c r="A13142">
        <v>9</v>
      </c>
      <c r="B13142" t="s">
        <v>249</v>
      </c>
      <c r="C13142">
        <v>91</v>
      </c>
      <c r="D13142" t="s">
        <v>250</v>
      </c>
      <c r="E13142">
        <v>9109</v>
      </c>
      <c r="F13142" t="s">
        <v>259</v>
      </c>
      <c r="G13142">
        <v>2</v>
      </c>
      <c r="H13142">
        <v>1</v>
      </c>
      <c r="I13142" t="s">
        <v>45</v>
      </c>
      <c r="J13142">
        <v>144</v>
      </c>
      <c r="K13142">
        <v>136</v>
      </c>
      <c r="L13142">
        <v>133</v>
      </c>
      <c r="M13142">
        <v>129</v>
      </c>
      <c r="N13142">
        <v>126</v>
      </c>
      <c r="O13142">
        <v>127</v>
      </c>
      <c r="P13142">
        <v>126</v>
      </c>
      <c r="Q13142">
        <v>130</v>
      </c>
      <c r="R13142">
        <v>125</v>
      </c>
      <c r="S13142">
        <v>123</v>
      </c>
      <c r="T13142">
        <v>120</v>
      </c>
      <c r="U13142">
        <v>116</v>
      </c>
      <c r="V13142">
        <v>114</v>
      </c>
      <c r="W13142">
        <v>117</v>
      </c>
      <c r="X13142">
        <v>110</v>
      </c>
      <c r="Y13142">
        <v>104</v>
      </c>
      <c r="Z13142">
        <v>100</v>
      </c>
      <c r="AA13142">
        <v>99</v>
      </c>
      <c r="AB13142">
        <v>98</v>
      </c>
      <c r="AC13142">
        <v>98</v>
      </c>
      <c r="AD13142">
        <v>96</v>
      </c>
      <c r="AE13142">
        <v>95</v>
      </c>
      <c r="AF13142">
        <v>95</v>
      </c>
      <c r="AG13142">
        <v>94</v>
      </c>
      <c r="AH13142">
        <v>93</v>
      </c>
      <c r="AI13142">
        <v>92</v>
      </c>
      <c r="AJ13142">
        <v>90</v>
      </c>
      <c r="AK13142">
        <v>89</v>
      </c>
      <c r="AL13142">
        <v>88</v>
      </c>
      <c r="AM13142">
        <v>87</v>
      </c>
      <c r="AN13142">
        <v>86</v>
      </c>
      <c r="AO13142">
        <v>85</v>
      </c>
      <c r="AP13142">
        <v>84</v>
      </c>
      <c r="AQ13142">
        <v>83</v>
      </c>
    </row>
    <row r="13143" spans="1:43" hidden="1" x14ac:dyDescent="0.25">
      <c r="A13143">
        <v>9</v>
      </c>
      <c r="B13143" t="s">
        <v>249</v>
      </c>
      <c r="C13143">
        <v>91</v>
      </c>
      <c r="D13143" t="s">
        <v>250</v>
      </c>
      <c r="E13143">
        <v>9109</v>
      </c>
      <c r="F13143" t="s">
        <v>259</v>
      </c>
      <c r="G13143">
        <v>2</v>
      </c>
      <c r="H13143">
        <v>1</v>
      </c>
      <c r="I13143" t="s">
        <v>46</v>
      </c>
      <c r="J13143">
        <v>561</v>
      </c>
      <c r="K13143">
        <v>549</v>
      </c>
      <c r="L13143">
        <v>532</v>
      </c>
      <c r="M13143">
        <v>520</v>
      </c>
      <c r="N13143">
        <v>510</v>
      </c>
      <c r="O13143">
        <v>500</v>
      </c>
      <c r="P13143">
        <v>497</v>
      </c>
      <c r="Q13143">
        <v>500</v>
      </c>
      <c r="R13143">
        <v>506</v>
      </c>
      <c r="S13143">
        <v>512</v>
      </c>
      <c r="T13143">
        <v>516</v>
      </c>
      <c r="U13143">
        <v>517</v>
      </c>
      <c r="V13143">
        <v>510</v>
      </c>
      <c r="W13143">
        <v>505</v>
      </c>
      <c r="X13143">
        <v>502</v>
      </c>
      <c r="Y13143">
        <v>499</v>
      </c>
      <c r="Z13143">
        <v>496</v>
      </c>
      <c r="AA13143">
        <v>487</v>
      </c>
      <c r="AB13143">
        <v>472</v>
      </c>
      <c r="AC13143">
        <v>459</v>
      </c>
      <c r="AD13143">
        <v>447</v>
      </c>
      <c r="AE13143">
        <v>443</v>
      </c>
      <c r="AF13143">
        <v>439</v>
      </c>
      <c r="AG13143">
        <v>433</v>
      </c>
      <c r="AH13143">
        <v>429</v>
      </c>
      <c r="AI13143">
        <v>425</v>
      </c>
      <c r="AJ13143">
        <v>421</v>
      </c>
      <c r="AK13143">
        <v>416</v>
      </c>
      <c r="AL13143">
        <v>410</v>
      </c>
      <c r="AM13143">
        <v>404</v>
      </c>
      <c r="AN13143">
        <v>400</v>
      </c>
      <c r="AO13143">
        <v>394</v>
      </c>
      <c r="AP13143">
        <v>390</v>
      </c>
      <c r="AQ13143">
        <v>385</v>
      </c>
    </row>
    <row r="13144" spans="1:43" hidden="1" x14ac:dyDescent="0.25">
      <c r="A13144">
        <v>9</v>
      </c>
      <c r="B13144" t="s">
        <v>249</v>
      </c>
      <c r="C13144">
        <v>91</v>
      </c>
      <c r="D13144" t="s">
        <v>250</v>
      </c>
      <c r="E13144">
        <v>9109</v>
      </c>
      <c r="F13144" t="s">
        <v>259</v>
      </c>
      <c r="G13144">
        <v>2</v>
      </c>
      <c r="H13144">
        <v>1</v>
      </c>
      <c r="I13144" t="s">
        <v>47</v>
      </c>
      <c r="J13144">
        <v>717</v>
      </c>
      <c r="K13144">
        <v>710</v>
      </c>
      <c r="L13144">
        <v>707</v>
      </c>
      <c r="M13144">
        <v>699</v>
      </c>
      <c r="N13144">
        <v>695</v>
      </c>
      <c r="O13144">
        <v>690</v>
      </c>
      <c r="P13144">
        <v>681</v>
      </c>
      <c r="Q13144">
        <v>672</v>
      </c>
      <c r="R13144">
        <v>666</v>
      </c>
      <c r="S13144">
        <v>661</v>
      </c>
      <c r="T13144">
        <v>663</v>
      </c>
      <c r="U13144">
        <v>671</v>
      </c>
      <c r="V13144">
        <v>684</v>
      </c>
      <c r="W13144">
        <v>695</v>
      </c>
      <c r="X13144">
        <v>712</v>
      </c>
      <c r="Y13144">
        <v>720</v>
      </c>
      <c r="Z13144">
        <v>717</v>
      </c>
      <c r="AA13144">
        <v>708</v>
      </c>
      <c r="AB13144">
        <v>707</v>
      </c>
      <c r="AC13144">
        <v>701</v>
      </c>
      <c r="AD13144">
        <v>691</v>
      </c>
      <c r="AE13144">
        <v>682</v>
      </c>
      <c r="AF13144">
        <v>669</v>
      </c>
      <c r="AG13144">
        <v>648</v>
      </c>
      <c r="AH13144">
        <v>634</v>
      </c>
      <c r="AI13144">
        <v>622</v>
      </c>
      <c r="AJ13144">
        <v>613</v>
      </c>
      <c r="AK13144">
        <v>607</v>
      </c>
      <c r="AL13144">
        <v>600</v>
      </c>
      <c r="AM13144">
        <v>594</v>
      </c>
      <c r="AN13144">
        <v>586</v>
      </c>
      <c r="AO13144">
        <v>579</v>
      </c>
      <c r="AP13144">
        <v>573</v>
      </c>
      <c r="AQ13144">
        <v>564</v>
      </c>
    </row>
    <row r="13145" spans="1:43" hidden="1" x14ac:dyDescent="0.25">
      <c r="A13145">
        <v>9</v>
      </c>
      <c r="B13145" t="s">
        <v>249</v>
      </c>
      <c r="C13145">
        <v>91</v>
      </c>
      <c r="D13145" t="s">
        <v>250</v>
      </c>
      <c r="E13145">
        <v>9109</v>
      </c>
      <c r="F13145" t="s">
        <v>259</v>
      </c>
      <c r="G13145">
        <v>2</v>
      </c>
      <c r="H13145">
        <v>1</v>
      </c>
      <c r="I13145" t="s">
        <v>48</v>
      </c>
      <c r="J13145">
        <v>820</v>
      </c>
      <c r="K13145">
        <v>824</v>
      </c>
      <c r="L13145">
        <v>818</v>
      </c>
      <c r="M13145">
        <v>810</v>
      </c>
      <c r="N13145">
        <v>798</v>
      </c>
      <c r="O13145">
        <v>786</v>
      </c>
      <c r="P13145">
        <v>772</v>
      </c>
      <c r="Q13145">
        <v>759</v>
      </c>
      <c r="R13145">
        <v>746</v>
      </c>
      <c r="S13145">
        <v>732</v>
      </c>
      <c r="T13145">
        <v>719</v>
      </c>
      <c r="U13145">
        <v>702</v>
      </c>
      <c r="V13145">
        <v>686</v>
      </c>
      <c r="W13145">
        <v>673</v>
      </c>
      <c r="X13145">
        <v>661</v>
      </c>
      <c r="Y13145">
        <v>656</v>
      </c>
      <c r="Z13145">
        <v>655</v>
      </c>
      <c r="AA13145">
        <v>658</v>
      </c>
      <c r="AB13145">
        <v>659</v>
      </c>
      <c r="AC13145">
        <v>666</v>
      </c>
      <c r="AD13145">
        <v>669</v>
      </c>
      <c r="AE13145">
        <v>665</v>
      </c>
      <c r="AF13145">
        <v>656</v>
      </c>
      <c r="AG13145">
        <v>656</v>
      </c>
      <c r="AH13145">
        <v>649</v>
      </c>
      <c r="AI13145">
        <v>640</v>
      </c>
      <c r="AJ13145">
        <v>631</v>
      </c>
      <c r="AK13145">
        <v>619</v>
      </c>
      <c r="AL13145">
        <v>603</v>
      </c>
      <c r="AM13145">
        <v>589</v>
      </c>
      <c r="AN13145">
        <v>580</v>
      </c>
      <c r="AO13145">
        <v>572</v>
      </c>
      <c r="AP13145">
        <v>566</v>
      </c>
      <c r="AQ13145">
        <v>561</v>
      </c>
    </row>
    <row r="13146" spans="1:43" hidden="1" x14ac:dyDescent="0.25">
      <c r="A13146">
        <v>9</v>
      </c>
      <c r="B13146" t="s">
        <v>249</v>
      </c>
      <c r="C13146">
        <v>91</v>
      </c>
      <c r="D13146" t="s">
        <v>250</v>
      </c>
      <c r="E13146">
        <v>9109</v>
      </c>
      <c r="F13146" t="s">
        <v>259</v>
      </c>
      <c r="G13146">
        <v>2</v>
      </c>
      <c r="H13146">
        <v>1</v>
      </c>
      <c r="I13146" t="s">
        <v>49</v>
      </c>
      <c r="J13146">
        <v>754</v>
      </c>
      <c r="K13146">
        <v>750</v>
      </c>
      <c r="L13146">
        <v>760</v>
      </c>
      <c r="M13146">
        <v>770</v>
      </c>
      <c r="N13146">
        <v>782</v>
      </c>
      <c r="O13146">
        <v>794</v>
      </c>
      <c r="P13146">
        <v>797</v>
      </c>
      <c r="Q13146">
        <v>792</v>
      </c>
      <c r="R13146">
        <v>782</v>
      </c>
      <c r="S13146">
        <v>765</v>
      </c>
      <c r="T13146">
        <v>750</v>
      </c>
      <c r="U13146">
        <v>732</v>
      </c>
      <c r="V13146">
        <v>716</v>
      </c>
      <c r="W13146">
        <v>695</v>
      </c>
      <c r="X13146">
        <v>677</v>
      </c>
      <c r="Y13146">
        <v>658</v>
      </c>
      <c r="Z13146">
        <v>643</v>
      </c>
      <c r="AA13146">
        <v>625</v>
      </c>
      <c r="AB13146">
        <v>611</v>
      </c>
      <c r="AC13146">
        <v>597</v>
      </c>
      <c r="AD13146">
        <v>588</v>
      </c>
      <c r="AE13146">
        <v>588</v>
      </c>
      <c r="AF13146">
        <v>591</v>
      </c>
      <c r="AG13146">
        <v>595</v>
      </c>
      <c r="AH13146">
        <v>597</v>
      </c>
      <c r="AI13146">
        <v>598</v>
      </c>
      <c r="AJ13146">
        <v>594</v>
      </c>
      <c r="AK13146">
        <v>586</v>
      </c>
      <c r="AL13146">
        <v>587</v>
      </c>
      <c r="AM13146">
        <v>580</v>
      </c>
      <c r="AN13146">
        <v>572</v>
      </c>
      <c r="AO13146">
        <v>561</v>
      </c>
      <c r="AP13146">
        <v>550</v>
      </c>
      <c r="AQ13146">
        <v>535</v>
      </c>
    </row>
    <row r="13147" spans="1:43" hidden="1" x14ac:dyDescent="0.25">
      <c r="A13147">
        <v>9</v>
      </c>
      <c r="B13147" t="s">
        <v>249</v>
      </c>
      <c r="C13147">
        <v>91</v>
      </c>
      <c r="D13147" t="s">
        <v>250</v>
      </c>
      <c r="E13147">
        <v>9109</v>
      </c>
      <c r="F13147" t="s">
        <v>259</v>
      </c>
      <c r="G13147">
        <v>2</v>
      </c>
      <c r="H13147">
        <v>1</v>
      </c>
      <c r="I13147" t="s">
        <v>50</v>
      </c>
      <c r="J13147">
        <v>600</v>
      </c>
      <c r="K13147">
        <v>603</v>
      </c>
      <c r="L13147">
        <v>606</v>
      </c>
      <c r="M13147">
        <v>606</v>
      </c>
      <c r="N13147">
        <v>603</v>
      </c>
      <c r="O13147">
        <v>595</v>
      </c>
      <c r="P13147">
        <v>595</v>
      </c>
      <c r="Q13147">
        <v>605</v>
      </c>
      <c r="R13147">
        <v>614</v>
      </c>
      <c r="S13147">
        <v>627</v>
      </c>
      <c r="T13147">
        <v>639</v>
      </c>
      <c r="U13147">
        <v>643</v>
      </c>
      <c r="V13147">
        <v>637</v>
      </c>
      <c r="W13147">
        <v>628</v>
      </c>
      <c r="X13147">
        <v>615</v>
      </c>
      <c r="Y13147">
        <v>601</v>
      </c>
      <c r="Z13147">
        <v>593</v>
      </c>
      <c r="AA13147">
        <v>582</v>
      </c>
      <c r="AB13147">
        <v>569</v>
      </c>
      <c r="AC13147">
        <v>555</v>
      </c>
      <c r="AD13147">
        <v>540</v>
      </c>
      <c r="AE13147">
        <v>520</v>
      </c>
      <c r="AF13147">
        <v>505</v>
      </c>
      <c r="AG13147">
        <v>489</v>
      </c>
      <c r="AH13147">
        <v>475</v>
      </c>
      <c r="AI13147">
        <v>468</v>
      </c>
      <c r="AJ13147">
        <v>465</v>
      </c>
      <c r="AK13147">
        <v>468</v>
      </c>
      <c r="AL13147">
        <v>472</v>
      </c>
      <c r="AM13147">
        <v>478</v>
      </c>
      <c r="AN13147">
        <v>476</v>
      </c>
      <c r="AO13147">
        <v>477</v>
      </c>
      <c r="AP13147">
        <v>470</v>
      </c>
      <c r="AQ13147">
        <v>468</v>
      </c>
    </row>
    <row r="13148" spans="1:43" hidden="1" x14ac:dyDescent="0.25">
      <c r="A13148">
        <v>9</v>
      </c>
      <c r="B13148" t="s">
        <v>249</v>
      </c>
      <c r="C13148">
        <v>91</v>
      </c>
      <c r="D13148" t="s">
        <v>250</v>
      </c>
      <c r="E13148">
        <v>9109</v>
      </c>
      <c r="F13148" t="s">
        <v>259</v>
      </c>
      <c r="G13148">
        <v>2</v>
      </c>
      <c r="H13148">
        <v>1</v>
      </c>
      <c r="I13148" t="s">
        <v>51</v>
      </c>
      <c r="J13148">
        <v>575</v>
      </c>
      <c r="K13148">
        <v>577</v>
      </c>
      <c r="L13148">
        <v>577</v>
      </c>
      <c r="M13148">
        <v>576</v>
      </c>
      <c r="N13148">
        <v>576</v>
      </c>
      <c r="O13148">
        <v>579</v>
      </c>
      <c r="P13148">
        <v>585</v>
      </c>
      <c r="Q13148">
        <v>587</v>
      </c>
      <c r="R13148">
        <v>590</v>
      </c>
      <c r="S13148">
        <v>587</v>
      </c>
      <c r="T13148">
        <v>582</v>
      </c>
      <c r="U13148">
        <v>584</v>
      </c>
      <c r="V13148">
        <v>592</v>
      </c>
      <c r="W13148">
        <v>603</v>
      </c>
      <c r="X13148">
        <v>618</v>
      </c>
      <c r="Y13148">
        <v>631</v>
      </c>
      <c r="Z13148">
        <v>639</v>
      </c>
      <c r="AA13148">
        <v>637</v>
      </c>
      <c r="AB13148">
        <v>635</v>
      </c>
      <c r="AC13148">
        <v>625</v>
      </c>
      <c r="AD13148">
        <v>612</v>
      </c>
      <c r="AE13148">
        <v>598</v>
      </c>
      <c r="AF13148">
        <v>580</v>
      </c>
      <c r="AG13148">
        <v>565</v>
      </c>
      <c r="AH13148">
        <v>550</v>
      </c>
      <c r="AI13148">
        <v>532</v>
      </c>
      <c r="AJ13148">
        <v>516</v>
      </c>
      <c r="AK13148">
        <v>499</v>
      </c>
      <c r="AL13148">
        <v>484</v>
      </c>
      <c r="AM13148">
        <v>471</v>
      </c>
      <c r="AN13148">
        <v>465</v>
      </c>
      <c r="AO13148">
        <v>461</v>
      </c>
      <c r="AP13148">
        <v>466</v>
      </c>
      <c r="AQ13148">
        <v>467</v>
      </c>
    </row>
    <row r="13149" spans="1:43" hidden="1" x14ac:dyDescent="0.25">
      <c r="A13149">
        <v>9</v>
      </c>
      <c r="B13149" t="s">
        <v>249</v>
      </c>
      <c r="C13149">
        <v>91</v>
      </c>
      <c r="D13149" t="s">
        <v>250</v>
      </c>
      <c r="E13149">
        <v>9109</v>
      </c>
      <c r="F13149" t="s">
        <v>259</v>
      </c>
      <c r="G13149">
        <v>2</v>
      </c>
      <c r="H13149">
        <v>1</v>
      </c>
      <c r="I13149" t="s">
        <v>52</v>
      </c>
      <c r="J13149">
        <v>600</v>
      </c>
      <c r="K13149">
        <v>601</v>
      </c>
      <c r="L13149">
        <v>602</v>
      </c>
      <c r="M13149">
        <v>609</v>
      </c>
      <c r="N13149">
        <v>621</v>
      </c>
      <c r="O13149">
        <v>630</v>
      </c>
      <c r="P13149">
        <v>637</v>
      </c>
      <c r="Q13149">
        <v>636</v>
      </c>
      <c r="R13149">
        <v>639</v>
      </c>
      <c r="S13149">
        <v>638</v>
      </c>
      <c r="T13149">
        <v>643</v>
      </c>
      <c r="U13149">
        <v>648</v>
      </c>
      <c r="V13149">
        <v>654</v>
      </c>
      <c r="W13149">
        <v>654</v>
      </c>
      <c r="X13149">
        <v>655</v>
      </c>
      <c r="Y13149">
        <v>648</v>
      </c>
      <c r="Z13149">
        <v>650</v>
      </c>
      <c r="AA13149">
        <v>660</v>
      </c>
      <c r="AB13149">
        <v>673</v>
      </c>
      <c r="AC13149">
        <v>689</v>
      </c>
      <c r="AD13149">
        <v>706</v>
      </c>
      <c r="AE13149">
        <v>715</v>
      </c>
      <c r="AF13149">
        <v>712</v>
      </c>
      <c r="AG13149">
        <v>705</v>
      </c>
      <c r="AH13149">
        <v>692</v>
      </c>
      <c r="AI13149">
        <v>675</v>
      </c>
      <c r="AJ13149">
        <v>662</v>
      </c>
      <c r="AK13149">
        <v>645</v>
      </c>
      <c r="AL13149">
        <v>626</v>
      </c>
      <c r="AM13149">
        <v>608</v>
      </c>
      <c r="AN13149">
        <v>593</v>
      </c>
      <c r="AO13149">
        <v>572</v>
      </c>
      <c r="AP13149">
        <v>553</v>
      </c>
      <c r="AQ13149">
        <v>537</v>
      </c>
    </row>
    <row r="13150" spans="1:43" hidden="1" x14ac:dyDescent="0.25">
      <c r="A13150">
        <v>9</v>
      </c>
      <c r="B13150" t="s">
        <v>249</v>
      </c>
      <c r="C13150">
        <v>91</v>
      </c>
      <c r="D13150" t="s">
        <v>250</v>
      </c>
      <c r="E13150">
        <v>9109</v>
      </c>
      <c r="F13150" t="s">
        <v>259</v>
      </c>
      <c r="G13150">
        <v>2</v>
      </c>
      <c r="H13150">
        <v>1</v>
      </c>
      <c r="I13150" t="s">
        <v>53</v>
      </c>
      <c r="J13150">
        <v>649</v>
      </c>
      <c r="K13150">
        <v>659</v>
      </c>
      <c r="L13150">
        <v>664</v>
      </c>
      <c r="M13150">
        <v>664</v>
      </c>
      <c r="N13150">
        <v>661</v>
      </c>
      <c r="O13150">
        <v>656</v>
      </c>
      <c r="P13150">
        <v>650</v>
      </c>
      <c r="Q13150">
        <v>652</v>
      </c>
      <c r="R13150">
        <v>657</v>
      </c>
      <c r="S13150">
        <v>666</v>
      </c>
      <c r="T13150">
        <v>673</v>
      </c>
      <c r="U13150">
        <v>675</v>
      </c>
      <c r="V13150">
        <v>673</v>
      </c>
      <c r="W13150">
        <v>670</v>
      </c>
      <c r="X13150">
        <v>667</v>
      </c>
      <c r="Y13150">
        <v>668</v>
      </c>
      <c r="Z13150">
        <v>674</v>
      </c>
      <c r="AA13150">
        <v>672</v>
      </c>
      <c r="AB13150">
        <v>676</v>
      </c>
      <c r="AC13150">
        <v>672</v>
      </c>
      <c r="AD13150">
        <v>666</v>
      </c>
      <c r="AE13150">
        <v>669</v>
      </c>
      <c r="AF13150">
        <v>680</v>
      </c>
      <c r="AG13150">
        <v>691</v>
      </c>
      <c r="AH13150">
        <v>706</v>
      </c>
      <c r="AI13150">
        <v>726</v>
      </c>
      <c r="AJ13150">
        <v>727</v>
      </c>
      <c r="AK13150">
        <v>726</v>
      </c>
      <c r="AL13150">
        <v>718</v>
      </c>
      <c r="AM13150">
        <v>705</v>
      </c>
      <c r="AN13150">
        <v>689</v>
      </c>
      <c r="AO13150">
        <v>673</v>
      </c>
      <c r="AP13150">
        <v>658</v>
      </c>
      <c r="AQ13150">
        <v>638</v>
      </c>
    </row>
    <row r="13151" spans="1:43" hidden="1" x14ac:dyDescent="0.25">
      <c r="A13151">
        <v>9</v>
      </c>
      <c r="B13151" t="s">
        <v>249</v>
      </c>
      <c r="C13151">
        <v>91</v>
      </c>
      <c r="D13151" t="s">
        <v>250</v>
      </c>
      <c r="E13151">
        <v>9109</v>
      </c>
      <c r="F13151" t="s">
        <v>259</v>
      </c>
      <c r="G13151">
        <v>2</v>
      </c>
      <c r="H13151">
        <v>1</v>
      </c>
      <c r="I13151" t="s">
        <v>54</v>
      </c>
      <c r="J13151">
        <v>541</v>
      </c>
      <c r="K13151">
        <v>551</v>
      </c>
      <c r="L13151">
        <v>561</v>
      </c>
      <c r="M13151">
        <v>572</v>
      </c>
      <c r="N13151">
        <v>583</v>
      </c>
      <c r="O13151">
        <v>591</v>
      </c>
      <c r="P13151">
        <v>598</v>
      </c>
      <c r="Q13151">
        <v>602</v>
      </c>
      <c r="R13151">
        <v>600</v>
      </c>
      <c r="S13151">
        <v>593</v>
      </c>
      <c r="T13151">
        <v>586</v>
      </c>
      <c r="U13151">
        <v>580</v>
      </c>
      <c r="V13151">
        <v>579</v>
      </c>
      <c r="W13151">
        <v>579</v>
      </c>
      <c r="X13151">
        <v>586</v>
      </c>
      <c r="Y13151">
        <v>592</v>
      </c>
      <c r="Z13151">
        <v>595</v>
      </c>
      <c r="AA13151">
        <v>597</v>
      </c>
      <c r="AB13151">
        <v>591</v>
      </c>
      <c r="AC13151">
        <v>594</v>
      </c>
      <c r="AD13151">
        <v>596</v>
      </c>
      <c r="AE13151">
        <v>601</v>
      </c>
      <c r="AF13151">
        <v>602</v>
      </c>
      <c r="AG13151">
        <v>604</v>
      </c>
      <c r="AH13151">
        <v>599</v>
      </c>
      <c r="AI13151">
        <v>597</v>
      </c>
      <c r="AJ13151">
        <v>598</v>
      </c>
      <c r="AK13151">
        <v>606</v>
      </c>
      <c r="AL13151">
        <v>620</v>
      </c>
      <c r="AM13151">
        <v>632</v>
      </c>
      <c r="AN13151">
        <v>647</v>
      </c>
      <c r="AO13151">
        <v>655</v>
      </c>
      <c r="AP13151">
        <v>651</v>
      </c>
      <c r="AQ13151">
        <v>646</v>
      </c>
    </row>
    <row r="13152" spans="1:43" hidden="1" x14ac:dyDescent="0.25">
      <c r="A13152">
        <v>9</v>
      </c>
      <c r="B13152" t="s">
        <v>249</v>
      </c>
      <c r="C13152">
        <v>91</v>
      </c>
      <c r="D13152" t="s">
        <v>250</v>
      </c>
      <c r="E13152">
        <v>9109</v>
      </c>
      <c r="F13152" t="s">
        <v>259</v>
      </c>
      <c r="G13152">
        <v>2</v>
      </c>
      <c r="H13152">
        <v>1</v>
      </c>
      <c r="I13152" t="s">
        <v>55</v>
      </c>
      <c r="J13152">
        <v>444</v>
      </c>
      <c r="K13152">
        <v>454</v>
      </c>
      <c r="L13152">
        <v>464</v>
      </c>
      <c r="M13152">
        <v>473</v>
      </c>
      <c r="N13152">
        <v>480</v>
      </c>
      <c r="O13152">
        <v>487</v>
      </c>
      <c r="P13152">
        <v>498</v>
      </c>
      <c r="Q13152">
        <v>506</v>
      </c>
      <c r="R13152">
        <v>520</v>
      </c>
      <c r="S13152">
        <v>534</v>
      </c>
      <c r="T13152">
        <v>543</v>
      </c>
      <c r="U13152">
        <v>550</v>
      </c>
      <c r="V13152">
        <v>555</v>
      </c>
      <c r="W13152">
        <v>555</v>
      </c>
      <c r="X13152">
        <v>552</v>
      </c>
      <c r="Y13152">
        <v>548</v>
      </c>
      <c r="Z13152">
        <v>545</v>
      </c>
      <c r="AA13152">
        <v>547</v>
      </c>
      <c r="AB13152">
        <v>552</v>
      </c>
      <c r="AC13152">
        <v>560</v>
      </c>
      <c r="AD13152">
        <v>569</v>
      </c>
      <c r="AE13152">
        <v>572</v>
      </c>
      <c r="AF13152">
        <v>572</v>
      </c>
      <c r="AG13152">
        <v>569</v>
      </c>
      <c r="AH13152">
        <v>569</v>
      </c>
      <c r="AI13152">
        <v>571</v>
      </c>
      <c r="AJ13152">
        <v>575</v>
      </c>
      <c r="AK13152">
        <v>579</v>
      </c>
      <c r="AL13152">
        <v>579</v>
      </c>
      <c r="AM13152">
        <v>577</v>
      </c>
      <c r="AN13152">
        <v>570</v>
      </c>
      <c r="AO13152">
        <v>571</v>
      </c>
      <c r="AP13152">
        <v>583</v>
      </c>
      <c r="AQ13152">
        <v>592</v>
      </c>
    </row>
    <row r="13153" spans="1:43" hidden="1" x14ac:dyDescent="0.25">
      <c r="A13153">
        <v>9</v>
      </c>
      <c r="B13153" t="s">
        <v>249</v>
      </c>
      <c r="C13153">
        <v>91</v>
      </c>
      <c r="D13153" t="s">
        <v>250</v>
      </c>
      <c r="E13153">
        <v>9109</v>
      </c>
      <c r="F13153" t="s">
        <v>259</v>
      </c>
      <c r="G13153">
        <v>2</v>
      </c>
      <c r="H13153">
        <v>1</v>
      </c>
      <c r="I13153" t="s">
        <v>56</v>
      </c>
      <c r="J13153">
        <v>360</v>
      </c>
      <c r="K13153">
        <v>382</v>
      </c>
      <c r="L13153">
        <v>404</v>
      </c>
      <c r="M13153">
        <v>421</v>
      </c>
      <c r="N13153">
        <v>440</v>
      </c>
      <c r="O13153">
        <v>456</v>
      </c>
      <c r="P13153">
        <v>472</v>
      </c>
      <c r="Q13153">
        <v>493</v>
      </c>
      <c r="R13153">
        <v>504</v>
      </c>
      <c r="S13153">
        <v>517</v>
      </c>
      <c r="T13153">
        <v>531</v>
      </c>
      <c r="U13153">
        <v>546</v>
      </c>
      <c r="V13153">
        <v>563</v>
      </c>
      <c r="W13153">
        <v>584</v>
      </c>
      <c r="X13153">
        <v>600</v>
      </c>
      <c r="Y13153">
        <v>617</v>
      </c>
      <c r="Z13153">
        <v>629</v>
      </c>
      <c r="AA13153">
        <v>634</v>
      </c>
      <c r="AB13153">
        <v>638</v>
      </c>
      <c r="AC13153">
        <v>633</v>
      </c>
      <c r="AD13153">
        <v>628</v>
      </c>
      <c r="AE13153">
        <v>622</v>
      </c>
      <c r="AF13153">
        <v>626</v>
      </c>
      <c r="AG13153">
        <v>632</v>
      </c>
      <c r="AH13153">
        <v>641</v>
      </c>
      <c r="AI13153">
        <v>649</v>
      </c>
      <c r="AJ13153">
        <v>655</v>
      </c>
      <c r="AK13153">
        <v>652</v>
      </c>
      <c r="AL13153">
        <v>648</v>
      </c>
      <c r="AM13153">
        <v>650</v>
      </c>
      <c r="AN13153">
        <v>654</v>
      </c>
      <c r="AO13153">
        <v>657</v>
      </c>
      <c r="AP13153">
        <v>657</v>
      </c>
      <c r="AQ13153">
        <v>659</v>
      </c>
    </row>
    <row r="13154" spans="1:43" hidden="1" x14ac:dyDescent="0.25">
      <c r="A13154">
        <v>9</v>
      </c>
      <c r="B13154" t="s">
        <v>249</v>
      </c>
      <c r="C13154">
        <v>91</v>
      </c>
      <c r="D13154" t="s">
        <v>250</v>
      </c>
      <c r="E13154">
        <v>9109</v>
      </c>
      <c r="F13154" t="s">
        <v>259</v>
      </c>
      <c r="G13154">
        <v>2</v>
      </c>
      <c r="H13154">
        <v>1</v>
      </c>
      <c r="I13154" t="s">
        <v>57</v>
      </c>
      <c r="J13154">
        <v>305</v>
      </c>
      <c r="K13154">
        <v>313</v>
      </c>
      <c r="L13154">
        <v>324</v>
      </c>
      <c r="M13154">
        <v>331</v>
      </c>
      <c r="N13154">
        <v>346</v>
      </c>
      <c r="O13154">
        <v>361</v>
      </c>
      <c r="P13154">
        <v>382</v>
      </c>
      <c r="Q13154">
        <v>404</v>
      </c>
      <c r="R13154">
        <v>423</v>
      </c>
      <c r="S13154">
        <v>438</v>
      </c>
      <c r="T13154">
        <v>456</v>
      </c>
      <c r="U13154">
        <v>469</v>
      </c>
      <c r="V13154">
        <v>484</v>
      </c>
      <c r="W13154">
        <v>496</v>
      </c>
      <c r="X13154">
        <v>507</v>
      </c>
      <c r="Y13154">
        <v>518</v>
      </c>
      <c r="Z13154">
        <v>530</v>
      </c>
      <c r="AA13154">
        <v>541</v>
      </c>
      <c r="AB13154">
        <v>561</v>
      </c>
      <c r="AC13154">
        <v>573</v>
      </c>
      <c r="AD13154">
        <v>584</v>
      </c>
      <c r="AE13154">
        <v>593</v>
      </c>
      <c r="AF13154">
        <v>602</v>
      </c>
      <c r="AG13154">
        <v>601</v>
      </c>
      <c r="AH13154">
        <v>599</v>
      </c>
      <c r="AI13154">
        <v>594</v>
      </c>
      <c r="AJ13154">
        <v>591</v>
      </c>
      <c r="AK13154">
        <v>593</v>
      </c>
      <c r="AL13154">
        <v>601</v>
      </c>
      <c r="AM13154">
        <v>608</v>
      </c>
      <c r="AN13154">
        <v>614</v>
      </c>
      <c r="AO13154">
        <v>620</v>
      </c>
      <c r="AP13154">
        <v>620</v>
      </c>
      <c r="AQ13154">
        <v>619</v>
      </c>
    </row>
    <row r="13155" spans="1:43" hidden="1" x14ac:dyDescent="0.25">
      <c r="A13155">
        <v>9</v>
      </c>
      <c r="B13155" t="s">
        <v>249</v>
      </c>
      <c r="C13155">
        <v>91</v>
      </c>
      <c r="D13155" t="s">
        <v>250</v>
      </c>
      <c r="E13155">
        <v>9109</v>
      </c>
      <c r="F13155" t="s">
        <v>259</v>
      </c>
      <c r="G13155">
        <v>2</v>
      </c>
      <c r="H13155">
        <v>1</v>
      </c>
      <c r="I13155" t="s">
        <v>58</v>
      </c>
      <c r="J13155">
        <v>287</v>
      </c>
      <c r="K13155">
        <v>291</v>
      </c>
      <c r="L13155">
        <v>297</v>
      </c>
      <c r="M13155">
        <v>302</v>
      </c>
      <c r="N13155">
        <v>312</v>
      </c>
      <c r="O13155">
        <v>317</v>
      </c>
      <c r="P13155">
        <v>323</v>
      </c>
      <c r="Q13155">
        <v>328</v>
      </c>
      <c r="R13155">
        <v>340</v>
      </c>
      <c r="S13155">
        <v>352</v>
      </c>
      <c r="T13155">
        <v>365</v>
      </c>
      <c r="U13155">
        <v>382</v>
      </c>
      <c r="V13155">
        <v>400</v>
      </c>
      <c r="W13155">
        <v>416</v>
      </c>
      <c r="X13155">
        <v>428</v>
      </c>
      <c r="Y13155">
        <v>441</v>
      </c>
      <c r="Z13155">
        <v>452</v>
      </c>
      <c r="AA13155">
        <v>464</v>
      </c>
      <c r="AB13155">
        <v>474</v>
      </c>
      <c r="AC13155">
        <v>486</v>
      </c>
      <c r="AD13155">
        <v>494</v>
      </c>
      <c r="AE13155">
        <v>504</v>
      </c>
      <c r="AF13155">
        <v>515</v>
      </c>
      <c r="AG13155">
        <v>529</v>
      </c>
      <c r="AH13155">
        <v>543</v>
      </c>
      <c r="AI13155">
        <v>553</v>
      </c>
      <c r="AJ13155">
        <v>562</v>
      </c>
      <c r="AK13155">
        <v>568</v>
      </c>
      <c r="AL13155">
        <v>571</v>
      </c>
      <c r="AM13155">
        <v>568</v>
      </c>
      <c r="AN13155">
        <v>564</v>
      </c>
      <c r="AO13155">
        <v>561</v>
      </c>
      <c r="AP13155">
        <v>561</v>
      </c>
      <c r="AQ13155">
        <v>567</v>
      </c>
    </row>
    <row r="13156" spans="1:43" hidden="1" x14ac:dyDescent="0.25">
      <c r="A13156">
        <v>9</v>
      </c>
      <c r="B13156" t="s">
        <v>249</v>
      </c>
      <c r="C13156">
        <v>91</v>
      </c>
      <c r="D13156" t="s">
        <v>250</v>
      </c>
      <c r="E13156">
        <v>9109</v>
      </c>
      <c r="F13156" t="s">
        <v>259</v>
      </c>
      <c r="G13156">
        <v>2</v>
      </c>
      <c r="H13156">
        <v>1</v>
      </c>
      <c r="I13156" t="s">
        <v>59</v>
      </c>
      <c r="J13156">
        <v>236</v>
      </c>
      <c r="K13156">
        <v>244</v>
      </c>
      <c r="L13156">
        <v>251</v>
      </c>
      <c r="M13156">
        <v>258</v>
      </c>
      <c r="N13156">
        <v>266</v>
      </c>
      <c r="O13156">
        <v>275</v>
      </c>
      <c r="P13156">
        <v>281</v>
      </c>
      <c r="Q13156">
        <v>290</v>
      </c>
      <c r="R13156">
        <v>299</v>
      </c>
      <c r="S13156">
        <v>310</v>
      </c>
      <c r="T13156">
        <v>321</v>
      </c>
      <c r="U13156">
        <v>330</v>
      </c>
      <c r="V13156">
        <v>341</v>
      </c>
      <c r="W13156">
        <v>352</v>
      </c>
      <c r="X13156">
        <v>367</v>
      </c>
      <c r="Y13156">
        <v>385</v>
      </c>
      <c r="Z13156">
        <v>404</v>
      </c>
      <c r="AA13156">
        <v>422</v>
      </c>
      <c r="AB13156">
        <v>443</v>
      </c>
      <c r="AC13156">
        <v>459</v>
      </c>
      <c r="AD13156">
        <v>472</v>
      </c>
      <c r="AE13156">
        <v>484</v>
      </c>
      <c r="AF13156">
        <v>496</v>
      </c>
      <c r="AG13156">
        <v>505</v>
      </c>
      <c r="AH13156">
        <v>515</v>
      </c>
      <c r="AI13156">
        <v>523</v>
      </c>
      <c r="AJ13156">
        <v>534</v>
      </c>
      <c r="AK13156">
        <v>549</v>
      </c>
      <c r="AL13156">
        <v>560</v>
      </c>
      <c r="AM13156">
        <v>574</v>
      </c>
      <c r="AN13156">
        <v>588</v>
      </c>
      <c r="AO13156">
        <v>595</v>
      </c>
      <c r="AP13156">
        <v>601</v>
      </c>
      <c r="AQ13156">
        <v>602</v>
      </c>
    </row>
    <row r="13157" spans="1:43" hidden="1" x14ac:dyDescent="0.25">
      <c r="A13157">
        <v>9</v>
      </c>
      <c r="B13157" t="s">
        <v>249</v>
      </c>
      <c r="C13157">
        <v>91</v>
      </c>
      <c r="D13157" t="s">
        <v>250</v>
      </c>
      <c r="E13157">
        <v>9109</v>
      </c>
      <c r="F13157" t="s">
        <v>259</v>
      </c>
      <c r="G13157">
        <v>2</v>
      </c>
      <c r="H13157">
        <v>1</v>
      </c>
      <c r="I13157" t="s">
        <v>60</v>
      </c>
      <c r="J13157">
        <v>251</v>
      </c>
      <c r="K13157">
        <v>250</v>
      </c>
      <c r="L13157">
        <v>250</v>
      </c>
      <c r="M13157">
        <v>248</v>
      </c>
      <c r="N13157">
        <v>245</v>
      </c>
      <c r="O13157">
        <v>246</v>
      </c>
      <c r="P13157">
        <v>246</v>
      </c>
      <c r="Q13157">
        <v>250</v>
      </c>
      <c r="R13157">
        <v>254</v>
      </c>
      <c r="S13157">
        <v>255</v>
      </c>
      <c r="T13157">
        <v>260</v>
      </c>
      <c r="U13157">
        <v>263</v>
      </c>
      <c r="V13157">
        <v>266</v>
      </c>
      <c r="W13157">
        <v>269</v>
      </c>
      <c r="X13157">
        <v>271</v>
      </c>
      <c r="Y13157">
        <v>276</v>
      </c>
      <c r="Z13157">
        <v>285</v>
      </c>
      <c r="AA13157">
        <v>294</v>
      </c>
      <c r="AB13157">
        <v>302</v>
      </c>
      <c r="AC13157">
        <v>313</v>
      </c>
      <c r="AD13157">
        <v>330</v>
      </c>
      <c r="AE13157">
        <v>344</v>
      </c>
      <c r="AF13157">
        <v>361</v>
      </c>
      <c r="AG13157">
        <v>379</v>
      </c>
      <c r="AH13157">
        <v>389</v>
      </c>
      <c r="AI13157">
        <v>401</v>
      </c>
      <c r="AJ13157">
        <v>413</v>
      </c>
      <c r="AK13157">
        <v>423</v>
      </c>
      <c r="AL13157">
        <v>432</v>
      </c>
      <c r="AM13157">
        <v>439</v>
      </c>
      <c r="AN13157">
        <v>449</v>
      </c>
      <c r="AO13157">
        <v>458</v>
      </c>
      <c r="AP13157">
        <v>469</v>
      </c>
      <c r="AQ13157">
        <v>480</v>
      </c>
    </row>
    <row r="13158" spans="1:43" hidden="1" x14ac:dyDescent="0.25">
      <c r="A13158">
        <v>9</v>
      </c>
      <c r="B13158" t="s">
        <v>249</v>
      </c>
      <c r="C13158">
        <v>91</v>
      </c>
      <c r="D13158" t="s">
        <v>250</v>
      </c>
      <c r="E13158">
        <v>9109</v>
      </c>
      <c r="F13158" t="s">
        <v>259</v>
      </c>
      <c r="G13158">
        <v>2</v>
      </c>
      <c r="H13158">
        <v>1</v>
      </c>
      <c r="I13158" t="s">
        <v>61</v>
      </c>
      <c r="J13158">
        <v>150</v>
      </c>
      <c r="K13158">
        <v>159</v>
      </c>
      <c r="L13158">
        <v>168</v>
      </c>
      <c r="M13158">
        <v>178</v>
      </c>
      <c r="N13158">
        <v>184</v>
      </c>
      <c r="O13158">
        <v>191</v>
      </c>
      <c r="P13158">
        <v>195</v>
      </c>
      <c r="Q13158">
        <v>198</v>
      </c>
      <c r="R13158">
        <v>202</v>
      </c>
      <c r="S13158">
        <v>204</v>
      </c>
      <c r="T13158">
        <v>209</v>
      </c>
      <c r="U13158">
        <v>211</v>
      </c>
      <c r="V13158">
        <v>218</v>
      </c>
      <c r="W13158">
        <v>223</v>
      </c>
      <c r="X13158">
        <v>232</v>
      </c>
      <c r="Y13158">
        <v>239</v>
      </c>
      <c r="Z13158">
        <v>248</v>
      </c>
      <c r="AA13158">
        <v>253</v>
      </c>
      <c r="AB13158">
        <v>260</v>
      </c>
      <c r="AC13158">
        <v>268</v>
      </c>
      <c r="AD13158">
        <v>274</v>
      </c>
      <c r="AE13158">
        <v>283</v>
      </c>
      <c r="AF13158">
        <v>288</v>
      </c>
      <c r="AG13158">
        <v>296</v>
      </c>
      <c r="AH13158">
        <v>313</v>
      </c>
      <c r="AI13158">
        <v>327</v>
      </c>
      <c r="AJ13158">
        <v>344</v>
      </c>
      <c r="AK13158">
        <v>358</v>
      </c>
      <c r="AL13158">
        <v>373</v>
      </c>
      <c r="AM13158">
        <v>389</v>
      </c>
      <c r="AN13158">
        <v>398</v>
      </c>
      <c r="AO13158">
        <v>412</v>
      </c>
      <c r="AP13158">
        <v>420</v>
      </c>
      <c r="AQ13158">
        <v>429</v>
      </c>
    </row>
    <row r="13159" spans="1:43" hidden="1" x14ac:dyDescent="0.25">
      <c r="A13159">
        <v>9</v>
      </c>
      <c r="B13159" t="s">
        <v>249</v>
      </c>
      <c r="C13159">
        <v>91</v>
      </c>
      <c r="D13159" t="s">
        <v>250</v>
      </c>
      <c r="E13159">
        <v>9109</v>
      </c>
      <c r="F13159" t="s">
        <v>259</v>
      </c>
      <c r="G13159">
        <v>2</v>
      </c>
      <c r="H13159">
        <v>1</v>
      </c>
      <c r="I13159" t="s">
        <v>62</v>
      </c>
      <c r="J13159">
        <v>152</v>
      </c>
      <c r="K13159">
        <v>161</v>
      </c>
      <c r="L13159">
        <v>171</v>
      </c>
      <c r="M13159">
        <v>182</v>
      </c>
      <c r="N13159">
        <v>194</v>
      </c>
      <c r="O13159">
        <v>206</v>
      </c>
      <c r="P13159">
        <v>219</v>
      </c>
      <c r="Q13159">
        <v>234</v>
      </c>
      <c r="R13159">
        <v>249</v>
      </c>
      <c r="S13159">
        <v>263</v>
      </c>
      <c r="T13159">
        <v>276</v>
      </c>
      <c r="U13159">
        <v>289</v>
      </c>
      <c r="V13159">
        <v>302</v>
      </c>
      <c r="W13159">
        <v>313</v>
      </c>
      <c r="X13159">
        <v>324</v>
      </c>
      <c r="Y13159">
        <v>336</v>
      </c>
      <c r="Z13159">
        <v>350</v>
      </c>
      <c r="AA13159">
        <v>364</v>
      </c>
      <c r="AB13159">
        <v>377</v>
      </c>
      <c r="AC13159">
        <v>391</v>
      </c>
      <c r="AD13159">
        <v>406</v>
      </c>
      <c r="AE13159">
        <v>421</v>
      </c>
      <c r="AF13159">
        <v>436</v>
      </c>
      <c r="AG13159">
        <v>452</v>
      </c>
      <c r="AH13159">
        <v>471</v>
      </c>
      <c r="AI13159">
        <v>489</v>
      </c>
      <c r="AJ13159">
        <v>506</v>
      </c>
      <c r="AK13159">
        <v>525</v>
      </c>
      <c r="AL13159">
        <v>545</v>
      </c>
      <c r="AM13159">
        <v>570</v>
      </c>
      <c r="AN13159">
        <v>598</v>
      </c>
      <c r="AO13159">
        <v>626</v>
      </c>
      <c r="AP13159">
        <v>653</v>
      </c>
      <c r="AQ13159">
        <v>684</v>
      </c>
    </row>
    <row r="13160" spans="1:43" hidden="1" x14ac:dyDescent="0.25">
      <c r="A13160">
        <v>9</v>
      </c>
      <c r="B13160" t="s">
        <v>249</v>
      </c>
      <c r="C13160">
        <v>91</v>
      </c>
      <c r="D13160" t="s">
        <v>250</v>
      </c>
      <c r="E13160">
        <v>9109</v>
      </c>
      <c r="F13160" t="s">
        <v>259</v>
      </c>
      <c r="G13160">
        <v>2</v>
      </c>
      <c r="H13160">
        <v>2</v>
      </c>
      <c r="I13160" t="s">
        <v>45</v>
      </c>
      <c r="J13160">
        <v>53</v>
      </c>
      <c r="K13160">
        <v>48</v>
      </c>
      <c r="L13160">
        <v>47</v>
      </c>
      <c r="M13160">
        <v>45</v>
      </c>
      <c r="N13160">
        <v>44</v>
      </c>
      <c r="O13160">
        <v>44</v>
      </c>
      <c r="P13160">
        <v>44</v>
      </c>
      <c r="Q13160">
        <v>44</v>
      </c>
      <c r="R13160">
        <v>42</v>
      </c>
      <c r="S13160">
        <v>43</v>
      </c>
      <c r="T13160">
        <v>41</v>
      </c>
      <c r="U13160">
        <v>39</v>
      </c>
      <c r="V13160">
        <v>39</v>
      </c>
      <c r="W13160">
        <v>39</v>
      </c>
      <c r="X13160">
        <v>38</v>
      </c>
      <c r="Y13160">
        <v>36</v>
      </c>
      <c r="Z13160">
        <v>33</v>
      </c>
      <c r="AA13160">
        <v>32</v>
      </c>
      <c r="AB13160">
        <v>32</v>
      </c>
      <c r="AC13160">
        <v>31</v>
      </c>
      <c r="AD13160">
        <v>31</v>
      </c>
      <c r="AE13160">
        <v>30</v>
      </c>
      <c r="AF13160">
        <v>29</v>
      </c>
      <c r="AG13160">
        <v>28</v>
      </c>
      <c r="AH13160">
        <v>27</v>
      </c>
      <c r="AI13160">
        <v>26</v>
      </c>
      <c r="AJ13160">
        <v>26</v>
      </c>
      <c r="AK13160">
        <v>25</v>
      </c>
      <c r="AL13160">
        <v>24</v>
      </c>
      <c r="AM13160">
        <v>24</v>
      </c>
      <c r="AN13160">
        <v>24</v>
      </c>
      <c r="AO13160">
        <v>23</v>
      </c>
      <c r="AP13160">
        <v>23</v>
      </c>
      <c r="AQ13160">
        <v>22</v>
      </c>
    </row>
    <row r="13161" spans="1:43" hidden="1" x14ac:dyDescent="0.25">
      <c r="A13161">
        <v>9</v>
      </c>
      <c r="B13161" t="s">
        <v>249</v>
      </c>
      <c r="C13161">
        <v>91</v>
      </c>
      <c r="D13161" t="s">
        <v>250</v>
      </c>
      <c r="E13161">
        <v>9109</v>
      </c>
      <c r="F13161" t="s">
        <v>259</v>
      </c>
      <c r="G13161">
        <v>2</v>
      </c>
      <c r="H13161">
        <v>2</v>
      </c>
      <c r="I13161" t="s">
        <v>46</v>
      </c>
      <c r="J13161">
        <v>241</v>
      </c>
      <c r="K13161">
        <v>228</v>
      </c>
      <c r="L13161">
        <v>216</v>
      </c>
      <c r="M13161">
        <v>205</v>
      </c>
      <c r="N13161">
        <v>194</v>
      </c>
      <c r="O13161">
        <v>184</v>
      </c>
      <c r="P13161">
        <v>180</v>
      </c>
      <c r="Q13161">
        <v>174</v>
      </c>
      <c r="R13161">
        <v>173</v>
      </c>
      <c r="S13161">
        <v>170</v>
      </c>
      <c r="T13161">
        <v>166</v>
      </c>
      <c r="U13161">
        <v>161</v>
      </c>
      <c r="V13161">
        <v>154</v>
      </c>
      <c r="W13161">
        <v>149</v>
      </c>
      <c r="X13161">
        <v>146</v>
      </c>
      <c r="Y13161">
        <v>141</v>
      </c>
      <c r="Z13161">
        <v>136</v>
      </c>
      <c r="AA13161">
        <v>131</v>
      </c>
      <c r="AB13161">
        <v>124</v>
      </c>
      <c r="AC13161">
        <v>119</v>
      </c>
      <c r="AD13161">
        <v>116</v>
      </c>
      <c r="AE13161">
        <v>113</v>
      </c>
      <c r="AF13161">
        <v>110</v>
      </c>
      <c r="AG13161">
        <v>108</v>
      </c>
      <c r="AH13161">
        <v>105</v>
      </c>
      <c r="AI13161">
        <v>101</v>
      </c>
      <c r="AJ13161">
        <v>98</v>
      </c>
      <c r="AK13161">
        <v>96</v>
      </c>
      <c r="AL13161">
        <v>94</v>
      </c>
      <c r="AM13161">
        <v>92</v>
      </c>
      <c r="AN13161">
        <v>89</v>
      </c>
      <c r="AO13161">
        <v>88</v>
      </c>
      <c r="AP13161">
        <v>86</v>
      </c>
      <c r="AQ13161">
        <v>85</v>
      </c>
    </row>
    <row r="13162" spans="1:43" hidden="1" x14ac:dyDescent="0.25">
      <c r="A13162">
        <v>9</v>
      </c>
      <c r="B13162" t="s">
        <v>249</v>
      </c>
      <c r="C13162">
        <v>91</v>
      </c>
      <c r="D13162" t="s">
        <v>250</v>
      </c>
      <c r="E13162">
        <v>9109</v>
      </c>
      <c r="F13162" t="s">
        <v>259</v>
      </c>
      <c r="G13162">
        <v>2</v>
      </c>
      <c r="H13162">
        <v>2</v>
      </c>
      <c r="I13162" t="s">
        <v>47</v>
      </c>
      <c r="J13162">
        <v>370</v>
      </c>
      <c r="K13162">
        <v>354</v>
      </c>
      <c r="L13162">
        <v>335</v>
      </c>
      <c r="M13162">
        <v>319</v>
      </c>
      <c r="N13162">
        <v>302</v>
      </c>
      <c r="O13162">
        <v>287</v>
      </c>
      <c r="P13162">
        <v>269</v>
      </c>
      <c r="Q13162">
        <v>256</v>
      </c>
      <c r="R13162">
        <v>243</v>
      </c>
      <c r="S13162">
        <v>231</v>
      </c>
      <c r="T13162">
        <v>221</v>
      </c>
      <c r="U13162">
        <v>214</v>
      </c>
      <c r="V13162">
        <v>209</v>
      </c>
      <c r="W13162">
        <v>203</v>
      </c>
      <c r="X13162">
        <v>197</v>
      </c>
      <c r="Y13162">
        <v>192</v>
      </c>
      <c r="Z13162">
        <v>187</v>
      </c>
      <c r="AA13162">
        <v>181</v>
      </c>
      <c r="AB13162">
        <v>179</v>
      </c>
      <c r="AC13162">
        <v>175</v>
      </c>
      <c r="AD13162">
        <v>171</v>
      </c>
      <c r="AE13162">
        <v>164</v>
      </c>
      <c r="AF13162">
        <v>158</v>
      </c>
      <c r="AG13162">
        <v>152</v>
      </c>
      <c r="AH13162">
        <v>144</v>
      </c>
      <c r="AI13162">
        <v>140</v>
      </c>
      <c r="AJ13162">
        <v>138</v>
      </c>
      <c r="AK13162">
        <v>135</v>
      </c>
      <c r="AL13162">
        <v>132</v>
      </c>
      <c r="AM13162">
        <v>130</v>
      </c>
      <c r="AN13162">
        <v>127</v>
      </c>
      <c r="AO13162">
        <v>125</v>
      </c>
      <c r="AP13162">
        <v>122</v>
      </c>
      <c r="AQ13162">
        <v>119</v>
      </c>
    </row>
    <row r="13163" spans="1:43" hidden="1" x14ac:dyDescent="0.25">
      <c r="A13163">
        <v>9</v>
      </c>
      <c r="B13163" t="s">
        <v>249</v>
      </c>
      <c r="C13163">
        <v>91</v>
      </c>
      <c r="D13163" t="s">
        <v>250</v>
      </c>
      <c r="E13163">
        <v>9109</v>
      </c>
      <c r="F13163" t="s">
        <v>259</v>
      </c>
      <c r="G13163">
        <v>2</v>
      </c>
      <c r="H13163">
        <v>2</v>
      </c>
      <c r="I13163" t="s">
        <v>48</v>
      </c>
      <c r="J13163">
        <v>335</v>
      </c>
      <c r="K13163">
        <v>329</v>
      </c>
      <c r="L13163">
        <v>321</v>
      </c>
      <c r="M13163">
        <v>313</v>
      </c>
      <c r="N13163">
        <v>303</v>
      </c>
      <c r="O13163">
        <v>293</v>
      </c>
      <c r="P13163">
        <v>286</v>
      </c>
      <c r="Q13163">
        <v>277</v>
      </c>
      <c r="R13163">
        <v>269</v>
      </c>
      <c r="S13163">
        <v>261</v>
      </c>
      <c r="T13163">
        <v>256</v>
      </c>
      <c r="U13163">
        <v>247</v>
      </c>
      <c r="V13163">
        <v>241</v>
      </c>
      <c r="W13163">
        <v>235</v>
      </c>
      <c r="X13163">
        <v>230</v>
      </c>
      <c r="Y13163">
        <v>226</v>
      </c>
      <c r="Z13163">
        <v>222</v>
      </c>
      <c r="AA13163">
        <v>220</v>
      </c>
      <c r="AB13163">
        <v>219</v>
      </c>
      <c r="AC13163">
        <v>216</v>
      </c>
      <c r="AD13163">
        <v>210</v>
      </c>
      <c r="AE13163">
        <v>207</v>
      </c>
      <c r="AF13163">
        <v>202</v>
      </c>
      <c r="AG13163">
        <v>199</v>
      </c>
      <c r="AH13163">
        <v>196</v>
      </c>
      <c r="AI13163">
        <v>191</v>
      </c>
      <c r="AJ13163">
        <v>185</v>
      </c>
      <c r="AK13163">
        <v>178</v>
      </c>
      <c r="AL13163">
        <v>170</v>
      </c>
      <c r="AM13163">
        <v>165</v>
      </c>
      <c r="AN13163">
        <v>158</v>
      </c>
      <c r="AO13163">
        <v>156</v>
      </c>
      <c r="AP13163">
        <v>154</v>
      </c>
      <c r="AQ13163">
        <v>151</v>
      </c>
    </row>
    <row r="13164" spans="1:43" hidden="1" x14ac:dyDescent="0.25">
      <c r="A13164">
        <v>9</v>
      </c>
      <c r="B13164" t="s">
        <v>249</v>
      </c>
      <c r="C13164">
        <v>91</v>
      </c>
      <c r="D13164" t="s">
        <v>250</v>
      </c>
      <c r="E13164">
        <v>9109</v>
      </c>
      <c r="F13164" t="s">
        <v>259</v>
      </c>
      <c r="G13164">
        <v>2</v>
      </c>
      <c r="H13164">
        <v>2</v>
      </c>
      <c r="I13164" t="s">
        <v>49</v>
      </c>
      <c r="J13164">
        <v>261</v>
      </c>
      <c r="K13164">
        <v>255</v>
      </c>
      <c r="L13164">
        <v>250</v>
      </c>
      <c r="M13164">
        <v>248</v>
      </c>
      <c r="N13164">
        <v>246</v>
      </c>
      <c r="O13164">
        <v>246</v>
      </c>
      <c r="P13164">
        <v>242</v>
      </c>
      <c r="Q13164">
        <v>234</v>
      </c>
      <c r="R13164">
        <v>227</v>
      </c>
      <c r="S13164">
        <v>219</v>
      </c>
      <c r="T13164">
        <v>210</v>
      </c>
      <c r="U13164">
        <v>202</v>
      </c>
      <c r="V13164">
        <v>194</v>
      </c>
      <c r="W13164">
        <v>188</v>
      </c>
      <c r="X13164">
        <v>180</v>
      </c>
      <c r="Y13164">
        <v>175</v>
      </c>
      <c r="Z13164">
        <v>165</v>
      </c>
      <c r="AA13164">
        <v>159</v>
      </c>
      <c r="AB13164">
        <v>152</v>
      </c>
      <c r="AC13164">
        <v>147</v>
      </c>
      <c r="AD13164">
        <v>143</v>
      </c>
      <c r="AE13164">
        <v>139</v>
      </c>
      <c r="AF13164">
        <v>139</v>
      </c>
      <c r="AG13164">
        <v>136</v>
      </c>
      <c r="AH13164">
        <v>135</v>
      </c>
      <c r="AI13164">
        <v>133</v>
      </c>
      <c r="AJ13164">
        <v>130</v>
      </c>
      <c r="AK13164">
        <v>127</v>
      </c>
      <c r="AL13164">
        <v>125</v>
      </c>
      <c r="AM13164">
        <v>123</v>
      </c>
      <c r="AN13164">
        <v>120</v>
      </c>
      <c r="AO13164">
        <v>116</v>
      </c>
      <c r="AP13164">
        <v>112</v>
      </c>
      <c r="AQ13164">
        <v>107</v>
      </c>
    </row>
    <row r="13165" spans="1:43" hidden="1" x14ac:dyDescent="0.25">
      <c r="A13165">
        <v>9</v>
      </c>
      <c r="B13165" t="s">
        <v>249</v>
      </c>
      <c r="C13165">
        <v>91</v>
      </c>
      <c r="D13165" t="s">
        <v>250</v>
      </c>
      <c r="E13165">
        <v>9109</v>
      </c>
      <c r="F13165" t="s">
        <v>259</v>
      </c>
      <c r="G13165">
        <v>2</v>
      </c>
      <c r="H13165">
        <v>2</v>
      </c>
      <c r="I13165" t="s">
        <v>50</v>
      </c>
      <c r="J13165">
        <v>237</v>
      </c>
      <c r="K13165">
        <v>230</v>
      </c>
      <c r="L13165">
        <v>221</v>
      </c>
      <c r="M13165">
        <v>213</v>
      </c>
      <c r="N13165">
        <v>204</v>
      </c>
      <c r="O13165">
        <v>195</v>
      </c>
      <c r="P13165">
        <v>188</v>
      </c>
      <c r="Q13165">
        <v>185</v>
      </c>
      <c r="R13165">
        <v>181</v>
      </c>
      <c r="S13165">
        <v>178</v>
      </c>
      <c r="T13165">
        <v>176</v>
      </c>
      <c r="U13165">
        <v>172</v>
      </c>
      <c r="V13165">
        <v>164</v>
      </c>
      <c r="W13165">
        <v>158</v>
      </c>
      <c r="X13165">
        <v>148</v>
      </c>
      <c r="Y13165">
        <v>141</v>
      </c>
      <c r="Z13165">
        <v>132</v>
      </c>
      <c r="AA13165">
        <v>129</v>
      </c>
      <c r="AB13165">
        <v>124</v>
      </c>
      <c r="AC13165">
        <v>120</v>
      </c>
      <c r="AD13165">
        <v>114</v>
      </c>
      <c r="AE13165">
        <v>109</v>
      </c>
      <c r="AF13165">
        <v>103</v>
      </c>
      <c r="AG13165">
        <v>100</v>
      </c>
      <c r="AH13165">
        <v>96</v>
      </c>
      <c r="AI13165">
        <v>93</v>
      </c>
      <c r="AJ13165">
        <v>93</v>
      </c>
      <c r="AK13165">
        <v>91</v>
      </c>
      <c r="AL13165">
        <v>90</v>
      </c>
      <c r="AM13165">
        <v>87</v>
      </c>
      <c r="AN13165">
        <v>87</v>
      </c>
      <c r="AO13165">
        <v>83</v>
      </c>
      <c r="AP13165">
        <v>82</v>
      </c>
      <c r="AQ13165">
        <v>81</v>
      </c>
    </row>
    <row r="13166" spans="1:43" hidden="1" x14ac:dyDescent="0.25">
      <c r="A13166">
        <v>9</v>
      </c>
      <c r="B13166" t="s">
        <v>249</v>
      </c>
      <c r="C13166">
        <v>91</v>
      </c>
      <c r="D13166" t="s">
        <v>250</v>
      </c>
      <c r="E13166">
        <v>9109</v>
      </c>
      <c r="F13166" t="s">
        <v>259</v>
      </c>
      <c r="G13166">
        <v>2</v>
      </c>
      <c r="H13166">
        <v>2</v>
      </c>
      <c r="I13166" t="s">
        <v>51</v>
      </c>
      <c r="J13166">
        <v>246</v>
      </c>
      <c r="K13166">
        <v>239</v>
      </c>
      <c r="L13166">
        <v>230</v>
      </c>
      <c r="M13166">
        <v>222</v>
      </c>
      <c r="N13166">
        <v>214</v>
      </c>
      <c r="O13166">
        <v>208</v>
      </c>
      <c r="P13166">
        <v>202</v>
      </c>
      <c r="Q13166">
        <v>196</v>
      </c>
      <c r="R13166">
        <v>190</v>
      </c>
      <c r="S13166">
        <v>184</v>
      </c>
      <c r="T13166">
        <v>177</v>
      </c>
      <c r="U13166">
        <v>171</v>
      </c>
      <c r="V13166">
        <v>169</v>
      </c>
      <c r="W13166">
        <v>167</v>
      </c>
      <c r="X13166">
        <v>164</v>
      </c>
      <c r="Y13166">
        <v>164</v>
      </c>
      <c r="Z13166">
        <v>162</v>
      </c>
      <c r="AA13166">
        <v>161</v>
      </c>
      <c r="AB13166">
        <v>157</v>
      </c>
      <c r="AC13166">
        <v>152</v>
      </c>
      <c r="AD13166">
        <v>147</v>
      </c>
      <c r="AE13166">
        <v>141</v>
      </c>
      <c r="AF13166">
        <v>137</v>
      </c>
      <c r="AG13166">
        <v>129</v>
      </c>
      <c r="AH13166">
        <v>124</v>
      </c>
      <c r="AI13166">
        <v>120</v>
      </c>
      <c r="AJ13166">
        <v>113</v>
      </c>
      <c r="AK13166">
        <v>108</v>
      </c>
      <c r="AL13166">
        <v>103</v>
      </c>
      <c r="AM13166">
        <v>100</v>
      </c>
      <c r="AN13166">
        <v>95</v>
      </c>
      <c r="AO13166">
        <v>95</v>
      </c>
      <c r="AP13166">
        <v>94</v>
      </c>
      <c r="AQ13166">
        <v>94</v>
      </c>
    </row>
    <row r="13167" spans="1:43" hidden="1" x14ac:dyDescent="0.25">
      <c r="A13167">
        <v>9</v>
      </c>
      <c r="B13167" t="s">
        <v>249</v>
      </c>
      <c r="C13167">
        <v>91</v>
      </c>
      <c r="D13167" t="s">
        <v>250</v>
      </c>
      <c r="E13167">
        <v>9109</v>
      </c>
      <c r="F13167" t="s">
        <v>259</v>
      </c>
      <c r="G13167">
        <v>2</v>
      </c>
      <c r="H13167">
        <v>2</v>
      </c>
      <c r="I13167" t="s">
        <v>52</v>
      </c>
      <c r="J13167">
        <v>248</v>
      </c>
      <c r="K13167">
        <v>238</v>
      </c>
      <c r="L13167">
        <v>233</v>
      </c>
      <c r="M13167">
        <v>228</v>
      </c>
      <c r="N13167">
        <v>223</v>
      </c>
      <c r="O13167">
        <v>221</v>
      </c>
      <c r="P13167">
        <v>215</v>
      </c>
      <c r="Q13167">
        <v>211</v>
      </c>
      <c r="R13167">
        <v>204</v>
      </c>
      <c r="S13167">
        <v>201</v>
      </c>
      <c r="T13167">
        <v>197</v>
      </c>
      <c r="U13167">
        <v>194</v>
      </c>
      <c r="V13167">
        <v>189</v>
      </c>
      <c r="W13167">
        <v>187</v>
      </c>
      <c r="X13167">
        <v>181</v>
      </c>
      <c r="Y13167">
        <v>175</v>
      </c>
      <c r="Z13167">
        <v>171</v>
      </c>
      <c r="AA13167">
        <v>171</v>
      </c>
      <c r="AB13167">
        <v>173</v>
      </c>
      <c r="AC13167">
        <v>174</v>
      </c>
      <c r="AD13167">
        <v>175</v>
      </c>
      <c r="AE13167">
        <v>174</v>
      </c>
      <c r="AF13167">
        <v>170</v>
      </c>
      <c r="AG13167">
        <v>167</v>
      </c>
      <c r="AH13167">
        <v>162</v>
      </c>
      <c r="AI13167">
        <v>157</v>
      </c>
      <c r="AJ13167">
        <v>150</v>
      </c>
      <c r="AK13167">
        <v>145</v>
      </c>
      <c r="AL13167">
        <v>140</v>
      </c>
      <c r="AM13167">
        <v>134</v>
      </c>
      <c r="AN13167">
        <v>127</v>
      </c>
      <c r="AO13167">
        <v>122</v>
      </c>
      <c r="AP13167">
        <v>117</v>
      </c>
      <c r="AQ13167">
        <v>113</v>
      </c>
    </row>
    <row r="13168" spans="1:43" hidden="1" x14ac:dyDescent="0.25">
      <c r="A13168">
        <v>9</v>
      </c>
      <c r="B13168" t="s">
        <v>249</v>
      </c>
      <c r="C13168">
        <v>91</v>
      </c>
      <c r="D13168" t="s">
        <v>250</v>
      </c>
      <c r="E13168">
        <v>9109</v>
      </c>
      <c r="F13168" t="s">
        <v>259</v>
      </c>
      <c r="G13168">
        <v>2</v>
      </c>
      <c r="H13168">
        <v>2</v>
      </c>
      <c r="I13168" t="s">
        <v>53</v>
      </c>
      <c r="J13168">
        <v>251</v>
      </c>
      <c r="K13168">
        <v>248</v>
      </c>
      <c r="L13168">
        <v>245</v>
      </c>
      <c r="M13168">
        <v>240</v>
      </c>
      <c r="N13168">
        <v>233</v>
      </c>
      <c r="O13168">
        <v>225</v>
      </c>
      <c r="P13168">
        <v>221</v>
      </c>
      <c r="Q13168">
        <v>215</v>
      </c>
      <c r="R13168">
        <v>214</v>
      </c>
      <c r="S13168">
        <v>213</v>
      </c>
      <c r="T13168">
        <v>212</v>
      </c>
      <c r="U13168">
        <v>210</v>
      </c>
      <c r="V13168">
        <v>206</v>
      </c>
      <c r="W13168">
        <v>202</v>
      </c>
      <c r="X13168">
        <v>199</v>
      </c>
      <c r="Y13168">
        <v>196</v>
      </c>
      <c r="Z13168">
        <v>192</v>
      </c>
      <c r="AA13168">
        <v>193</v>
      </c>
      <c r="AB13168">
        <v>190</v>
      </c>
      <c r="AC13168">
        <v>186</v>
      </c>
      <c r="AD13168">
        <v>181</v>
      </c>
      <c r="AE13168">
        <v>177</v>
      </c>
      <c r="AF13168">
        <v>175</v>
      </c>
      <c r="AG13168">
        <v>177</v>
      </c>
      <c r="AH13168">
        <v>180</v>
      </c>
      <c r="AI13168">
        <v>181</v>
      </c>
      <c r="AJ13168">
        <v>184</v>
      </c>
      <c r="AK13168">
        <v>178</v>
      </c>
      <c r="AL13168">
        <v>175</v>
      </c>
      <c r="AM13168">
        <v>170</v>
      </c>
      <c r="AN13168">
        <v>164</v>
      </c>
      <c r="AO13168">
        <v>158</v>
      </c>
      <c r="AP13168">
        <v>153</v>
      </c>
      <c r="AQ13168">
        <v>148</v>
      </c>
    </row>
    <row r="13169" spans="1:43" hidden="1" x14ac:dyDescent="0.25">
      <c r="A13169">
        <v>9</v>
      </c>
      <c r="B13169" t="s">
        <v>249</v>
      </c>
      <c r="C13169">
        <v>91</v>
      </c>
      <c r="D13169" t="s">
        <v>250</v>
      </c>
      <c r="E13169">
        <v>9109</v>
      </c>
      <c r="F13169" t="s">
        <v>259</v>
      </c>
      <c r="G13169">
        <v>2</v>
      </c>
      <c r="H13169">
        <v>2</v>
      </c>
      <c r="I13169" t="s">
        <v>54</v>
      </c>
      <c r="J13169">
        <v>273</v>
      </c>
      <c r="K13169">
        <v>270</v>
      </c>
      <c r="L13169">
        <v>269</v>
      </c>
      <c r="M13169">
        <v>270</v>
      </c>
      <c r="N13169">
        <v>270</v>
      </c>
      <c r="O13169">
        <v>269</v>
      </c>
      <c r="P13169">
        <v>267</v>
      </c>
      <c r="Q13169">
        <v>264</v>
      </c>
      <c r="R13169">
        <v>257</v>
      </c>
      <c r="S13169">
        <v>252</v>
      </c>
      <c r="T13169">
        <v>245</v>
      </c>
      <c r="U13169">
        <v>239</v>
      </c>
      <c r="V13169">
        <v>233</v>
      </c>
      <c r="W13169">
        <v>234</v>
      </c>
      <c r="X13169">
        <v>233</v>
      </c>
      <c r="Y13169">
        <v>231</v>
      </c>
      <c r="Z13169">
        <v>230</v>
      </c>
      <c r="AA13169">
        <v>226</v>
      </c>
      <c r="AB13169">
        <v>224</v>
      </c>
      <c r="AC13169">
        <v>217</v>
      </c>
      <c r="AD13169">
        <v>214</v>
      </c>
      <c r="AE13169">
        <v>212</v>
      </c>
      <c r="AF13169">
        <v>210</v>
      </c>
      <c r="AG13169">
        <v>210</v>
      </c>
      <c r="AH13169">
        <v>205</v>
      </c>
      <c r="AI13169">
        <v>198</v>
      </c>
      <c r="AJ13169">
        <v>195</v>
      </c>
      <c r="AK13169">
        <v>197</v>
      </c>
      <c r="AL13169">
        <v>199</v>
      </c>
      <c r="AM13169">
        <v>202</v>
      </c>
      <c r="AN13169">
        <v>205</v>
      </c>
      <c r="AO13169">
        <v>203</v>
      </c>
      <c r="AP13169">
        <v>201</v>
      </c>
      <c r="AQ13169">
        <v>196</v>
      </c>
    </row>
    <row r="13170" spans="1:43" hidden="1" x14ac:dyDescent="0.25">
      <c r="A13170">
        <v>9</v>
      </c>
      <c r="B13170" t="s">
        <v>249</v>
      </c>
      <c r="C13170">
        <v>91</v>
      </c>
      <c r="D13170" t="s">
        <v>250</v>
      </c>
      <c r="E13170">
        <v>9109</v>
      </c>
      <c r="F13170" t="s">
        <v>259</v>
      </c>
      <c r="G13170">
        <v>2</v>
      </c>
      <c r="H13170">
        <v>2</v>
      </c>
      <c r="I13170" t="s">
        <v>55</v>
      </c>
      <c r="J13170">
        <v>249</v>
      </c>
      <c r="K13170">
        <v>247</v>
      </c>
      <c r="L13170">
        <v>246</v>
      </c>
      <c r="M13170">
        <v>244</v>
      </c>
      <c r="N13170">
        <v>241</v>
      </c>
      <c r="O13170">
        <v>240</v>
      </c>
      <c r="P13170">
        <v>238</v>
      </c>
      <c r="Q13170">
        <v>239</v>
      </c>
      <c r="R13170">
        <v>240</v>
      </c>
      <c r="S13170">
        <v>241</v>
      </c>
      <c r="T13170">
        <v>240</v>
      </c>
      <c r="U13170">
        <v>239</v>
      </c>
      <c r="V13170">
        <v>237</v>
      </c>
      <c r="W13170">
        <v>233</v>
      </c>
      <c r="X13170">
        <v>228</v>
      </c>
      <c r="Y13170">
        <v>223</v>
      </c>
      <c r="Z13170">
        <v>217</v>
      </c>
      <c r="AA13170">
        <v>214</v>
      </c>
      <c r="AB13170">
        <v>213</v>
      </c>
      <c r="AC13170">
        <v>211</v>
      </c>
      <c r="AD13170">
        <v>210</v>
      </c>
      <c r="AE13170">
        <v>208</v>
      </c>
      <c r="AF13170">
        <v>206</v>
      </c>
      <c r="AG13170">
        <v>204</v>
      </c>
      <c r="AH13170">
        <v>201</v>
      </c>
      <c r="AI13170">
        <v>198</v>
      </c>
      <c r="AJ13170">
        <v>196</v>
      </c>
      <c r="AK13170">
        <v>194</v>
      </c>
      <c r="AL13170">
        <v>193</v>
      </c>
      <c r="AM13170">
        <v>190</v>
      </c>
      <c r="AN13170">
        <v>187</v>
      </c>
      <c r="AO13170">
        <v>185</v>
      </c>
      <c r="AP13170">
        <v>185</v>
      </c>
      <c r="AQ13170">
        <v>186</v>
      </c>
    </row>
    <row r="13171" spans="1:43" hidden="1" x14ac:dyDescent="0.25">
      <c r="A13171">
        <v>9</v>
      </c>
      <c r="B13171" t="s">
        <v>249</v>
      </c>
      <c r="C13171">
        <v>91</v>
      </c>
      <c r="D13171" t="s">
        <v>250</v>
      </c>
      <c r="E13171">
        <v>9109</v>
      </c>
      <c r="F13171" t="s">
        <v>259</v>
      </c>
      <c r="G13171">
        <v>2</v>
      </c>
      <c r="H13171">
        <v>2</v>
      </c>
      <c r="I13171" t="s">
        <v>56</v>
      </c>
      <c r="J13171">
        <v>236</v>
      </c>
      <c r="K13171">
        <v>240</v>
      </c>
      <c r="L13171">
        <v>244</v>
      </c>
      <c r="M13171">
        <v>250</v>
      </c>
      <c r="N13171">
        <v>250</v>
      </c>
      <c r="O13171">
        <v>252</v>
      </c>
      <c r="P13171">
        <v>253</v>
      </c>
      <c r="Q13171">
        <v>250</v>
      </c>
      <c r="R13171">
        <v>249</v>
      </c>
      <c r="S13171">
        <v>249</v>
      </c>
      <c r="T13171">
        <v>247</v>
      </c>
      <c r="U13171">
        <v>246</v>
      </c>
      <c r="V13171">
        <v>246</v>
      </c>
      <c r="W13171">
        <v>248</v>
      </c>
      <c r="X13171">
        <v>248</v>
      </c>
      <c r="Y13171">
        <v>248</v>
      </c>
      <c r="Z13171">
        <v>247</v>
      </c>
      <c r="AA13171">
        <v>247</v>
      </c>
      <c r="AB13171">
        <v>242</v>
      </c>
      <c r="AC13171">
        <v>237</v>
      </c>
      <c r="AD13171">
        <v>231</v>
      </c>
      <c r="AE13171">
        <v>227</v>
      </c>
      <c r="AF13171">
        <v>224</v>
      </c>
      <c r="AG13171">
        <v>222</v>
      </c>
      <c r="AH13171">
        <v>222</v>
      </c>
      <c r="AI13171">
        <v>223</v>
      </c>
      <c r="AJ13171">
        <v>220</v>
      </c>
      <c r="AK13171">
        <v>220</v>
      </c>
      <c r="AL13171">
        <v>214</v>
      </c>
      <c r="AM13171">
        <v>212</v>
      </c>
      <c r="AN13171">
        <v>210</v>
      </c>
      <c r="AO13171">
        <v>210</v>
      </c>
      <c r="AP13171">
        <v>209</v>
      </c>
      <c r="AQ13171">
        <v>208</v>
      </c>
    </row>
    <row r="13172" spans="1:43" hidden="1" x14ac:dyDescent="0.25">
      <c r="A13172">
        <v>9</v>
      </c>
      <c r="B13172" t="s">
        <v>249</v>
      </c>
      <c r="C13172">
        <v>91</v>
      </c>
      <c r="D13172" t="s">
        <v>250</v>
      </c>
      <c r="E13172">
        <v>9109</v>
      </c>
      <c r="F13172" t="s">
        <v>259</v>
      </c>
      <c r="G13172">
        <v>2</v>
      </c>
      <c r="H13172">
        <v>2</v>
      </c>
      <c r="I13172" t="s">
        <v>57</v>
      </c>
      <c r="J13172">
        <v>229</v>
      </c>
      <c r="K13172">
        <v>229</v>
      </c>
      <c r="L13172">
        <v>226</v>
      </c>
      <c r="M13172">
        <v>227</v>
      </c>
      <c r="N13172">
        <v>228</v>
      </c>
      <c r="O13172">
        <v>231</v>
      </c>
      <c r="P13172">
        <v>237</v>
      </c>
      <c r="Q13172">
        <v>242</v>
      </c>
      <c r="R13172">
        <v>246</v>
      </c>
      <c r="S13172">
        <v>250</v>
      </c>
      <c r="T13172">
        <v>252</v>
      </c>
      <c r="U13172">
        <v>253</v>
      </c>
      <c r="V13172">
        <v>253</v>
      </c>
      <c r="W13172">
        <v>254</v>
      </c>
      <c r="X13172">
        <v>254</v>
      </c>
      <c r="Y13172">
        <v>254</v>
      </c>
      <c r="Z13172">
        <v>256</v>
      </c>
      <c r="AA13172">
        <v>259</v>
      </c>
      <c r="AB13172">
        <v>257</v>
      </c>
      <c r="AC13172">
        <v>261</v>
      </c>
      <c r="AD13172">
        <v>263</v>
      </c>
      <c r="AE13172">
        <v>265</v>
      </c>
      <c r="AF13172">
        <v>260</v>
      </c>
      <c r="AG13172">
        <v>257</v>
      </c>
      <c r="AH13172">
        <v>255</v>
      </c>
      <c r="AI13172">
        <v>248</v>
      </c>
      <c r="AJ13172">
        <v>245</v>
      </c>
      <c r="AK13172">
        <v>242</v>
      </c>
      <c r="AL13172">
        <v>240</v>
      </c>
      <c r="AM13172">
        <v>241</v>
      </c>
      <c r="AN13172">
        <v>243</v>
      </c>
      <c r="AO13172">
        <v>242</v>
      </c>
      <c r="AP13172">
        <v>239</v>
      </c>
      <c r="AQ13172">
        <v>235</v>
      </c>
    </row>
    <row r="13173" spans="1:43" hidden="1" x14ac:dyDescent="0.25">
      <c r="A13173">
        <v>9</v>
      </c>
      <c r="B13173" t="s">
        <v>249</v>
      </c>
      <c r="C13173">
        <v>91</v>
      </c>
      <c r="D13173" t="s">
        <v>250</v>
      </c>
      <c r="E13173">
        <v>9109</v>
      </c>
      <c r="F13173" t="s">
        <v>259</v>
      </c>
      <c r="G13173">
        <v>2</v>
      </c>
      <c r="H13173">
        <v>2</v>
      </c>
      <c r="I13173" t="s">
        <v>58</v>
      </c>
      <c r="J13173">
        <v>211</v>
      </c>
      <c r="K13173">
        <v>209</v>
      </c>
      <c r="L13173">
        <v>206</v>
      </c>
      <c r="M13173">
        <v>206</v>
      </c>
      <c r="N13173">
        <v>205</v>
      </c>
      <c r="O13173">
        <v>206</v>
      </c>
      <c r="P13173">
        <v>208</v>
      </c>
      <c r="Q13173">
        <v>207</v>
      </c>
      <c r="R13173">
        <v>205</v>
      </c>
      <c r="S13173">
        <v>208</v>
      </c>
      <c r="T13173">
        <v>213</v>
      </c>
      <c r="U13173">
        <v>220</v>
      </c>
      <c r="V13173">
        <v>225</v>
      </c>
      <c r="W13173">
        <v>232</v>
      </c>
      <c r="X13173">
        <v>236</v>
      </c>
      <c r="Y13173">
        <v>240</v>
      </c>
      <c r="Z13173">
        <v>243</v>
      </c>
      <c r="AA13173">
        <v>245</v>
      </c>
      <c r="AB13173">
        <v>245</v>
      </c>
      <c r="AC13173">
        <v>242</v>
      </c>
      <c r="AD13173">
        <v>244</v>
      </c>
      <c r="AE13173">
        <v>245</v>
      </c>
      <c r="AF13173">
        <v>248</v>
      </c>
      <c r="AG13173">
        <v>250</v>
      </c>
      <c r="AH13173">
        <v>252</v>
      </c>
      <c r="AI13173">
        <v>255</v>
      </c>
      <c r="AJ13173">
        <v>256</v>
      </c>
      <c r="AK13173">
        <v>255</v>
      </c>
      <c r="AL13173">
        <v>251</v>
      </c>
      <c r="AM13173">
        <v>248</v>
      </c>
      <c r="AN13173">
        <v>242</v>
      </c>
      <c r="AO13173">
        <v>241</v>
      </c>
      <c r="AP13173">
        <v>237</v>
      </c>
      <c r="AQ13173">
        <v>239</v>
      </c>
    </row>
    <row r="13174" spans="1:43" hidden="1" x14ac:dyDescent="0.25">
      <c r="A13174">
        <v>9</v>
      </c>
      <c r="B13174" t="s">
        <v>249</v>
      </c>
      <c r="C13174">
        <v>91</v>
      </c>
      <c r="D13174" t="s">
        <v>250</v>
      </c>
      <c r="E13174">
        <v>9109</v>
      </c>
      <c r="F13174" t="s">
        <v>259</v>
      </c>
      <c r="G13174">
        <v>2</v>
      </c>
      <c r="H13174">
        <v>2</v>
      </c>
      <c r="I13174" t="s">
        <v>59</v>
      </c>
      <c r="J13174">
        <v>183</v>
      </c>
      <c r="K13174">
        <v>182</v>
      </c>
      <c r="L13174">
        <v>182</v>
      </c>
      <c r="M13174">
        <v>184</v>
      </c>
      <c r="N13174">
        <v>184</v>
      </c>
      <c r="O13174">
        <v>186</v>
      </c>
      <c r="P13174">
        <v>187</v>
      </c>
      <c r="Q13174">
        <v>186</v>
      </c>
      <c r="R13174">
        <v>188</v>
      </c>
      <c r="S13174">
        <v>191</v>
      </c>
      <c r="T13174">
        <v>193</v>
      </c>
      <c r="U13174">
        <v>197</v>
      </c>
      <c r="V13174">
        <v>197</v>
      </c>
      <c r="W13174">
        <v>199</v>
      </c>
      <c r="X13174">
        <v>205</v>
      </c>
      <c r="Y13174">
        <v>212</v>
      </c>
      <c r="Z13174">
        <v>219</v>
      </c>
      <c r="AA13174">
        <v>228</v>
      </c>
      <c r="AB13174">
        <v>232</v>
      </c>
      <c r="AC13174">
        <v>235</v>
      </c>
      <c r="AD13174">
        <v>239</v>
      </c>
      <c r="AE13174">
        <v>242</v>
      </c>
      <c r="AF13174">
        <v>244</v>
      </c>
      <c r="AG13174">
        <v>244</v>
      </c>
      <c r="AH13174">
        <v>244</v>
      </c>
      <c r="AI13174">
        <v>247</v>
      </c>
      <c r="AJ13174">
        <v>248</v>
      </c>
      <c r="AK13174">
        <v>250</v>
      </c>
      <c r="AL13174">
        <v>257</v>
      </c>
      <c r="AM13174">
        <v>259</v>
      </c>
      <c r="AN13174">
        <v>263</v>
      </c>
      <c r="AO13174">
        <v>264</v>
      </c>
      <c r="AP13174">
        <v>263</v>
      </c>
      <c r="AQ13174">
        <v>262</v>
      </c>
    </row>
    <row r="13175" spans="1:43" hidden="1" x14ac:dyDescent="0.25">
      <c r="A13175">
        <v>9</v>
      </c>
      <c r="B13175" t="s">
        <v>249</v>
      </c>
      <c r="C13175">
        <v>91</v>
      </c>
      <c r="D13175" t="s">
        <v>250</v>
      </c>
      <c r="E13175">
        <v>9109</v>
      </c>
      <c r="F13175" t="s">
        <v>259</v>
      </c>
      <c r="G13175">
        <v>2</v>
      </c>
      <c r="H13175">
        <v>2</v>
      </c>
      <c r="I13175" t="s">
        <v>60</v>
      </c>
      <c r="J13175">
        <v>168</v>
      </c>
      <c r="K13175">
        <v>168</v>
      </c>
      <c r="L13175">
        <v>165</v>
      </c>
      <c r="M13175">
        <v>162</v>
      </c>
      <c r="N13175">
        <v>162</v>
      </c>
      <c r="O13175">
        <v>160</v>
      </c>
      <c r="P13175">
        <v>160</v>
      </c>
      <c r="Q13175">
        <v>159</v>
      </c>
      <c r="R13175">
        <v>159</v>
      </c>
      <c r="S13175">
        <v>163</v>
      </c>
      <c r="T13175">
        <v>163</v>
      </c>
      <c r="U13175">
        <v>163</v>
      </c>
      <c r="V13175">
        <v>166</v>
      </c>
      <c r="W13175">
        <v>167</v>
      </c>
      <c r="X13175">
        <v>173</v>
      </c>
      <c r="Y13175">
        <v>174</v>
      </c>
      <c r="Z13175">
        <v>175</v>
      </c>
      <c r="AA13175">
        <v>177</v>
      </c>
      <c r="AB13175">
        <v>180</v>
      </c>
      <c r="AC13175">
        <v>186</v>
      </c>
      <c r="AD13175">
        <v>191</v>
      </c>
      <c r="AE13175">
        <v>196</v>
      </c>
      <c r="AF13175">
        <v>203</v>
      </c>
      <c r="AG13175">
        <v>208</v>
      </c>
      <c r="AH13175">
        <v>215</v>
      </c>
      <c r="AI13175">
        <v>218</v>
      </c>
      <c r="AJ13175">
        <v>219</v>
      </c>
      <c r="AK13175">
        <v>223</v>
      </c>
      <c r="AL13175">
        <v>224</v>
      </c>
      <c r="AM13175">
        <v>225</v>
      </c>
      <c r="AN13175">
        <v>227</v>
      </c>
      <c r="AO13175">
        <v>229</v>
      </c>
      <c r="AP13175">
        <v>232</v>
      </c>
      <c r="AQ13175">
        <v>237</v>
      </c>
    </row>
    <row r="13176" spans="1:43" hidden="1" x14ac:dyDescent="0.25">
      <c r="A13176">
        <v>9</v>
      </c>
      <c r="B13176" t="s">
        <v>249</v>
      </c>
      <c r="C13176">
        <v>91</v>
      </c>
      <c r="D13176" t="s">
        <v>250</v>
      </c>
      <c r="E13176">
        <v>9109</v>
      </c>
      <c r="F13176" t="s">
        <v>259</v>
      </c>
      <c r="G13176">
        <v>2</v>
      </c>
      <c r="H13176">
        <v>2</v>
      </c>
      <c r="I13176" t="s">
        <v>61</v>
      </c>
      <c r="J13176">
        <v>128</v>
      </c>
      <c r="K13176">
        <v>132</v>
      </c>
      <c r="L13176">
        <v>134</v>
      </c>
      <c r="M13176">
        <v>136</v>
      </c>
      <c r="N13176">
        <v>139</v>
      </c>
      <c r="O13176">
        <v>140</v>
      </c>
      <c r="P13176">
        <v>139</v>
      </c>
      <c r="Q13176">
        <v>138</v>
      </c>
      <c r="R13176">
        <v>134</v>
      </c>
      <c r="S13176">
        <v>133</v>
      </c>
      <c r="T13176">
        <v>132</v>
      </c>
      <c r="U13176">
        <v>134</v>
      </c>
      <c r="V13176">
        <v>133</v>
      </c>
      <c r="W13176">
        <v>134</v>
      </c>
      <c r="X13176">
        <v>133</v>
      </c>
      <c r="Y13176">
        <v>135</v>
      </c>
      <c r="Z13176">
        <v>133</v>
      </c>
      <c r="AA13176">
        <v>135</v>
      </c>
      <c r="AB13176">
        <v>136</v>
      </c>
      <c r="AC13176">
        <v>139</v>
      </c>
      <c r="AD13176">
        <v>144</v>
      </c>
      <c r="AE13176">
        <v>144</v>
      </c>
      <c r="AF13176">
        <v>146</v>
      </c>
      <c r="AG13176">
        <v>150</v>
      </c>
      <c r="AH13176">
        <v>151</v>
      </c>
      <c r="AI13176">
        <v>157</v>
      </c>
      <c r="AJ13176">
        <v>162</v>
      </c>
      <c r="AK13176">
        <v>170</v>
      </c>
      <c r="AL13176">
        <v>176</v>
      </c>
      <c r="AM13176">
        <v>177</v>
      </c>
      <c r="AN13176">
        <v>182</v>
      </c>
      <c r="AO13176">
        <v>183</v>
      </c>
      <c r="AP13176">
        <v>187</v>
      </c>
      <c r="AQ13176">
        <v>189</v>
      </c>
    </row>
    <row r="13177" spans="1:43" hidden="1" x14ac:dyDescent="0.25">
      <c r="A13177">
        <v>9</v>
      </c>
      <c r="B13177" t="s">
        <v>249</v>
      </c>
      <c r="C13177">
        <v>91</v>
      </c>
      <c r="D13177" t="s">
        <v>250</v>
      </c>
      <c r="E13177">
        <v>9109</v>
      </c>
      <c r="F13177" t="s">
        <v>259</v>
      </c>
      <c r="G13177">
        <v>2</v>
      </c>
      <c r="H13177">
        <v>2</v>
      </c>
      <c r="I13177" t="s">
        <v>62</v>
      </c>
      <c r="J13177">
        <v>115</v>
      </c>
      <c r="K13177">
        <v>119</v>
      </c>
      <c r="L13177">
        <v>124</v>
      </c>
      <c r="M13177">
        <v>130</v>
      </c>
      <c r="N13177">
        <v>136</v>
      </c>
      <c r="O13177">
        <v>143</v>
      </c>
      <c r="P13177">
        <v>151</v>
      </c>
      <c r="Q13177">
        <v>158</v>
      </c>
      <c r="R13177">
        <v>166</v>
      </c>
      <c r="S13177">
        <v>174</v>
      </c>
      <c r="T13177">
        <v>181</v>
      </c>
      <c r="U13177">
        <v>188</v>
      </c>
      <c r="V13177">
        <v>194</v>
      </c>
      <c r="W13177">
        <v>200</v>
      </c>
      <c r="X13177">
        <v>207</v>
      </c>
      <c r="Y13177">
        <v>212</v>
      </c>
      <c r="Z13177">
        <v>216</v>
      </c>
      <c r="AA13177">
        <v>220</v>
      </c>
      <c r="AB13177">
        <v>225</v>
      </c>
      <c r="AC13177">
        <v>230</v>
      </c>
      <c r="AD13177">
        <v>234</v>
      </c>
      <c r="AE13177">
        <v>239</v>
      </c>
      <c r="AF13177">
        <v>244</v>
      </c>
      <c r="AG13177">
        <v>250</v>
      </c>
      <c r="AH13177">
        <v>255</v>
      </c>
      <c r="AI13177">
        <v>262</v>
      </c>
      <c r="AJ13177">
        <v>269</v>
      </c>
      <c r="AK13177">
        <v>274</v>
      </c>
      <c r="AL13177">
        <v>282</v>
      </c>
      <c r="AM13177">
        <v>292</v>
      </c>
      <c r="AN13177">
        <v>301</v>
      </c>
      <c r="AO13177">
        <v>312</v>
      </c>
      <c r="AP13177">
        <v>324</v>
      </c>
      <c r="AQ13177">
        <v>335</v>
      </c>
    </row>
    <row r="13178" spans="1:43" hidden="1" x14ac:dyDescent="0.25">
      <c r="A13178">
        <v>9</v>
      </c>
      <c r="B13178" t="s">
        <v>249</v>
      </c>
      <c r="C13178">
        <v>91</v>
      </c>
      <c r="D13178" t="s">
        <v>250</v>
      </c>
      <c r="E13178">
        <v>9110</v>
      </c>
      <c r="F13178" t="s">
        <v>260</v>
      </c>
      <c r="G13178">
        <v>1</v>
      </c>
      <c r="H13178">
        <v>1</v>
      </c>
      <c r="I13178" t="s">
        <v>45</v>
      </c>
      <c r="J13178">
        <v>13</v>
      </c>
      <c r="K13178">
        <v>13</v>
      </c>
      <c r="L13178">
        <v>13</v>
      </c>
      <c r="M13178">
        <v>13</v>
      </c>
      <c r="N13178">
        <v>13</v>
      </c>
      <c r="O13178">
        <v>14</v>
      </c>
      <c r="P13178">
        <v>14</v>
      </c>
      <c r="Q13178">
        <v>15</v>
      </c>
      <c r="R13178">
        <v>15</v>
      </c>
      <c r="S13178">
        <v>15</v>
      </c>
      <c r="T13178">
        <v>15</v>
      </c>
      <c r="U13178">
        <v>14</v>
      </c>
      <c r="V13178">
        <v>15</v>
      </c>
      <c r="W13178">
        <v>15</v>
      </c>
      <c r="X13178">
        <v>15</v>
      </c>
      <c r="Y13178">
        <v>14</v>
      </c>
      <c r="Z13178">
        <v>13</v>
      </c>
      <c r="AA13178">
        <v>13</v>
      </c>
      <c r="AB13178">
        <v>14</v>
      </c>
      <c r="AC13178">
        <v>14</v>
      </c>
      <c r="AD13178">
        <v>14</v>
      </c>
      <c r="AE13178">
        <v>14</v>
      </c>
      <c r="AF13178">
        <v>14</v>
      </c>
      <c r="AG13178">
        <v>14</v>
      </c>
      <c r="AH13178">
        <v>14</v>
      </c>
      <c r="AI13178">
        <v>13</v>
      </c>
      <c r="AJ13178">
        <v>13</v>
      </c>
      <c r="AK13178">
        <v>13</v>
      </c>
      <c r="AL13178">
        <v>13</v>
      </c>
      <c r="AM13178">
        <v>13</v>
      </c>
      <c r="AN13178">
        <v>13</v>
      </c>
      <c r="AO13178">
        <v>13</v>
      </c>
      <c r="AP13178">
        <v>12</v>
      </c>
      <c r="AQ13178">
        <v>12</v>
      </c>
    </row>
    <row r="13179" spans="1:43" hidden="1" x14ac:dyDescent="0.25">
      <c r="A13179">
        <v>9</v>
      </c>
      <c r="B13179" t="s">
        <v>249</v>
      </c>
      <c r="C13179">
        <v>91</v>
      </c>
      <c r="D13179" t="s">
        <v>250</v>
      </c>
      <c r="E13179">
        <v>9110</v>
      </c>
      <c r="F13179" t="s">
        <v>260</v>
      </c>
      <c r="G13179">
        <v>1</v>
      </c>
      <c r="H13179">
        <v>1</v>
      </c>
      <c r="I13179" t="s">
        <v>46</v>
      </c>
      <c r="J13179">
        <v>79</v>
      </c>
      <c r="K13179">
        <v>77</v>
      </c>
      <c r="L13179">
        <v>75</v>
      </c>
      <c r="M13179">
        <v>73</v>
      </c>
      <c r="N13179">
        <v>73</v>
      </c>
      <c r="O13179">
        <v>73</v>
      </c>
      <c r="P13179">
        <v>73</v>
      </c>
      <c r="Q13179">
        <v>73</v>
      </c>
      <c r="R13179">
        <v>76</v>
      </c>
      <c r="S13179">
        <v>77</v>
      </c>
      <c r="T13179">
        <v>78</v>
      </c>
      <c r="U13179">
        <v>79</v>
      </c>
      <c r="V13179">
        <v>79</v>
      </c>
      <c r="W13179">
        <v>77</v>
      </c>
      <c r="X13179">
        <v>76</v>
      </c>
      <c r="Y13179">
        <v>77</v>
      </c>
      <c r="Z13179">
        <v>75</v>
      </c>
      <c r="AA13179">
        <v>74</v>
      </c>
      <c r="AB13179">
        <v>73</v>
      </c>
      <c r="AC13179">
        <v>72</v>
      </c>
      <c r="AD13179">
        <v>72</v>
      </c>
      <c r="AE13179">
        <v>72</v>
      </c>
      <c r="AF13179">
        <v>71</v>
      </c>
      <c r="AG13179">
        <v>72</v>
      </c>
      <c r="AH13179">
        <v>72</v>
      </c>
      <c r="AI13179">
        <v>69</v>
      </c>
      <c r="AJ13179">
        <v>68</v>
      </c>
      <c r="AK13179">
        <v>68</v>
      </c>
      <c r="AL13179">
        <v>68</v>
      </c>
      <c r="AM13179">
        <v>65</v>
      </c>
      <c r="AN13179">
        <v>67</v>
      </c>
      <c r="AO13179">
        <v>65</v>
      </c>
      <c r="AP13179">
        <v>64</v>
      </c>
      <c r="AQ13179">
        <v>64</v>
      </c>
    </row>
    <row r="13180" spans="1:43" hidden="1" x14ac:dyDescent="0.25">
      <c r="A13180">
        <v>9</v>
      </c>
      <c r="B13180" t="s">
        <v>249</v>
      </c>
      <c r="C13180">
        <v>91</v>
      </c>
      <c r="D13180" t="s">
        <v>250</v>
      </c>
      <c r="E13180">
        <v>9110</v>
      </c>
      <c r="F13180" t="s">
        <v>260</v>
      </c>
      <c r="G13180">
        <v>1</v>
      </c>
      <c r="H13180">
        <v>1</v>
      </c>
      <c r="I13180" t="s">
        <v>47</v>
      </c>
      <c r="J13180">
        <v>140</v>
      </c>
      <c r="K13180">
        <v>139</v>
      </c>
      <c r="L13180">
        <v>137</v>
      </c>
      <c r="M13180">
        <v>136</v>
      </c>
      <c r="N13180">
        <v>132</v>
      </c>
      <c r="O13180">
        <v>131</v>
      </c>
      <c r="P13180">
        <v>127</v>
      </c>
      <c r="Q13180">
        <v>125</v>
      </c>
      <c r="R13180">
        <v>123</v>
      </c>
      <c r="S13180">
        <v>120</v>
      </c>
      <c r="T13180">
        <v>119</v>
      </c>
      <c r="U13180">
        <v>119</v>
      </c>
      <c r="V13180">
        <v>120</v>
      </c>
      <c r="W13180">
        <v>120</v>
      </c>
      <c r="X13180">
        <v>120</v>
      </c>
      <c r="Y13180">
        <v>118</v>
      </c>
      <c r="Z13180">
        <v>118</v>
      </c>
      <c r="AA13180">
        <v>117</v>
      </c>
      <c r="AB13180">
        <v>121</v>
      </c>
      <c r="AC13180">
        <v>121</v>
      </c>
      <c r="AD13180">
        <v>120</v>
      </c>
      <c r="AE13180">
        <v>118</v>
      </c>
      <c r="AF13180">
        <v>116</v>
      </c>
      <c r="AG13180">
        <v>112</v>
      </c>
      <c r="AH13180">
        <v>109</v>
      </c>
      <c r="AI13180">
        <v>108</v>
      </c>
      <c r="AJ13180">
        <v>106</v>
      </c>
      <c r="AK13180">
        <v>105</v>
      </c>
      <c r="AL13180">
        <v>104</v>
      </c>
      <c r="AM13180">
        <v>105</v>
      </c>
      <c r="AN13180">
        <v>103</v>
      </c>
      <c r="AO13180">
        <v>101</v>
      </c>
      <c r="AP13180">
        <v>100</v>
      </c>
      <c r="AQ13180">
        <v>99</v>
      </c>
    </row>
    <row r="13181" spans="1:43" hidden="1" x14ac:dyDescent="0.25">
      <c r="A13181">
        <v>9</v>
      </c>
      <c r="B13181" t="s">
        <v>249</v>
      </c>
      <c r="C13181">
        <v>91</v>
      </c>
      <c r="D13181" t="s">
        <v>250</v>
      </c>
      <c r="E13181">
        <v>9110</v>
      </c>
      <c r="F13181" t="s">
        <v>260</v>
      </c>
      <c r="G13181">
        <v>1</v>
      </c>
      <c r="H13181">
        <v>1</v>
      </c>
      <c r="I13181" t="s">
        <v>48</v>
      </c>
      <c r="J13181">
        <v>148</v>
      </c>
      <c r="K13181">
        <v>149</v>
      </c>
      <c r="L13181">
        <v>147</v>
      </c>
      <c r="M13181">
        <v>144</v>
      </c>
      <c r="N13181">
        <v>142</v>
      </c>
      <c r="O13181">
        <v>138</v>
      </c>
      <c r="P13181">
        <v>135</v>
      </c>
      <c r="Q13181">
        <v>132</v>
      </c>
      <c r="R13181">
        <v>130</v>
      </c>
      <c r="S13181">
        <v>126</v>
      </c>
      <c r="T13181">
        <v>124</v>
      </c>
      <c r="U13181">
        <v>119</v>
      </c>
      <c r="V13181">
        <v>116</v>
      </c>
      <c r="W13181">
        <v>111</v>
      </c>
      <c r="X13181">
        <v>109</v>
      </c>
      <c r="Y13181">
        <v>106</v>
      </c>
      <c r="Z13181">
        <v>105</v>
      </c>
      <c r="AA13181">
        <v>108</v>
      </c>
      <c r="AB13181">
        <v>110</v>
      </c>
      <c r="AC13181">
        <v>113</v>
      </c>
      <c r="AD13181">
        <v>114</v>
      </c>
      <c r="AE13181">
        <v>112</v>
      </c>
      <c r="AF13181">
        <v>112</v>
      </c>
      <c r="AG13181">
        <v>112</v>
      </c>
      <c r="AH13181">
        <v>110</v>
      </c>
      <c r="AI13181">
        <v>108</v>
      </c>
      <c r="AJ13181">
        <v>106</v>
      </c>
      <c r="AK13181">
        <v>105</v>
      </c>
      <c r="AL13181">
        <v>103</v>
      </c>
      <c r="AM13181">
        <v>100</v>
      </c>
      <c r="AN13181">
        <v>98</v>
      </c>
      <c r="AO13181">
        <v>97</v>
      </c>
      <c r="AP13181">
        <v>95</v>
      </c>
      <c r="AQ13181">
        <v>96</v>
      </c>
    </row>
    <row r="13182" spans="1:43" hidden="1" x14ac:dyDescent="0.25">
      <c r="A13182">
        <v>9</v>
      </c>
      <c r="B13182" t="s">
        <v>249</v>
      </c>
      <c r="C13182">
        <v>91</v>
      </c>
      <c r="D13182" t="s">
        <v>250</v>
      </c>
      <c r="E13182">
        <v>9110</v>
      </c>
      <c r="F13182" t="s">
        <v>260</v>
      </c>
      <c r="G13182">
        <v>1</v>
      </c>
      <c r="H13182">
        <v>1</v>
      </c>
      <c r="I13182" t="s">
        <v>49</v>
      </c>
      <c r="J13182">
        <v>116</v>
      </c>
      <c r="K13182">
        <v>116</v>
      </c>
      <c r="L13182">
        <v>119</v>
      </c>
      <c r="M13182">
        <v>122</v>
      </c>
      <c r="N13182">
        <v>123</v>
      </c>
      <c r="O13182">
        <v>127</v>
      </c>
      <c r="P13182">
        <v>126</v>
      </c>
      <c r="Q13182">
        <v>126</v>
      </c>
      <c r="R13182">
        <v>125</v>
      </c>
      <c r="S13182">
        <v>124</v>
      </c>
      <c r="T13182">
        <v>121</v>
      </c>
      <c r="U13182">
        <v>119</v>
      </c>
      <c r="V13182">
        <v>116</v>
      </c>
      <c r="W13182">
        <v>115</v>
      </c>
      <c r="X13182">
        <v>111</v>
      </c>
      <c r="Y13182">
        <v>108</v>
      </c>
      <c r="Z13182">
        <v>104</v>
      </c>
      <c r="AA13182">
        <v>102</v>
      </c>
      <c r="AB13182">
        <v>101</v>
      </c>
      <c r="AC13182">
        <v>101</v>
      </c>
      <c r="AD13182">
        <v>99</v>
      </c>
      <c r="AE13182">
        <v>100</v>
      </c>
      <c r="AF13182">
        <v>102</v>
      </c>
      <c r="AG13182">
        <v>103</v>
      </c>
      <c r="AH13182">
        <v>104</v>
      </c>
      <c r="AI13182">
        <v>102</v>
      </c>
      <c r="AJ13182">
        <v>103</v>
      </c>
      <c r="AK13182">
        <v>101</v>
      </c>
      <c r="AL13182">
        <v>101</v>
      </c>
      <c r="AM13182">
        <v>100</v>
      </c>
      <c r="AN13182">
        <v>99</v>
      </c>
      <c r="AO13182">
        <v>97</v>
      </c>
      <c r="AP13182">
        <v>95</v>
      </c>
      <c r="AQ13182">
        <v>92</v>
      </c>
    </row>
    <row r="13183" spans="1:43" hidden="1" x14ac:dyDescent="0.25">
      <c r="A13183">
        <v>9</v>
      </c>
      <c r="B13183" t="s">
        <v>249</v>
      </c>
      <c r="C13183">
        <v>91</v>
      </c>
      <c r="D13183" t="s">
        <v>250</v>
      </c>
      <c r="E13183">
        <v>9110</v>
      </c>
      <c r="F13183" t="s">
        <v>260</v>
      </c>
      <c r="G13183">
        <v>1</v>
      </c>
      <c r="H13183">
        <v>1</v>
      </c>
      <c r="I13183" t="s">
        <v>50</v>
      </c>
      <c r="J13183">
        <v>75</v>
      </c>
      <c r="K13183">
        <v>78</v>
      </c>
      <c r="L13183">
        <v>78</v>
      </c>
      <c r="M13183">
        <v>79</v>
      </c>
      <c r="N13183">
        <v>81</v>
      </c>
      <c r="O13183">
        <v>81</v>
      </c>
      <c r="P13183">
        <v>82</v>
      </c>
      <c r="Q13183">
        <v>87</v>
      </c>
      <c r="R13183">
        <v>90</v>
      </c>
      <c r="S13183">
        <v>94</v>
      </c>
      <c r="T13183">
        <v>95</v>
      </c>
      <c r="U13183">
        <v>99</v>
      </c>
      <c r="V13183">
        <v>99</v>
      </c>
      <c r="W13183">
        <v>98</v>
      </c>
      <c r="X13183">
        <v>98</v>
      </c>
      <c r="Y13183">
        <v>98</v>
      </c>
      <c r="Z13183">
        <v>97</v>
      </c>
      <c r="AA13183">
        <v>93</v>
      </c>
      <c r="AB13183">
        <v>94</v>
      </c>
      <c r="AC13183">
        <v>93</v>
      </c>
      <c r="AD13183">
        <v>90</v>
      </c>
      <c r="AE13183">
        <v>88</v>
      </c>
      <c r="AF13183">
        <v>86</v>
      </c>
      <c r="AG13183">
        <v>85</v>
      </c>
      <c r="AH13183">
        <v>83</v>
      </c>
      <c r="AI13183">
        <v>81</v>
      </c>
      <c r="AJ13183">
        <v>81</v>
      </c>
      <c r="AK13183">
        <v>83</v>
      </c>
      <c r="AL13183">
        <v>83</v>
      </c>
      <c r="AM13183">
        <v>83</v>
      </c>
      <c r="AN13183">
        <v>83</v>
      </c>
      <c r="AO13183">
        <v>84</v>
      </c>
      <c r="AP13183">
        <v>83</v>
      </c>
      <c r="AQ13183">
        <v>83</v>
      </c>
    </row>
    <row r="13184" spans="1:43" hidden="1" x14ac:dyDescent="0.25">
      <c r="A13184">
        <v>9</v>
      </c>
      <c r="B13184" t="s">
        <v>249</v>
      </c>
      <c r="C13184">
        <v>91</v>
      </c>
      <c r="D13184" t="s">
        <v>250</v>
      </c>
      <c r="E13184">
        <v>9110</v>
      </c>
      <c r="F13184" t="s">
        <v>260</v>
      </c>
      <c r="G13184">
        <v>1</v>
      </c>
      <c r="H13184">
        <v>1</v>
      </c>
      <c r="I13184" t="s">
        <v>51</v>
      </c>
      <c r="J13184">
        <v>73</v>
      </c>
      <c r="K13184">
        <v>74</v>
      </c>
      <c r="L13184">
        <v>75</v>
      </c>
      <c r="M13184">
        <v>75</v>
      </c>
      <c r="N13184">
        <v>76</v>
      </c>
      <c r="O13184">
        <v>77</v>
      </c>
      <c r="P13184">
        <v>78</v>
      </c>
      <c r="Q13184">
        <v>79</v>
      </c>
      <c r="R13184">
        <v>81</v>
      </c>
      <c r="S13184">
        <v>81</v>
      </c>
      <c r="T13184">
        <v>81</v>
      </c>
      <c r="U13184">
        <v>81</v>
      </c>
      <c r="V13184">
        <v>83</v>
      </c>
      <c r="W13184">
        <v>85</v>
      </c>
      <c r="X13184">
        <v>88</v>
      </c>
      <c r="Y13184">
        <v>90</v>
      </c>
      <c r="Z13184">
        <v>89</v>
      </c>
      <c r="AA13184">
        <v>89</v>
      </c>
      <c r="AB13184">
        <v>90</v>
      </c>
      <c r="AC13184">
        <v>89</v>
      </c>
      <c r="AD13184">
        <v>89</v>
      </c>
      <c r="AE13184">
        <v>87</v>
      </c>
      <c r="AF13184">
        <v>87</v>
      </c>
      <c r="AG13184">
        <v>83</v>
      </c>
      <c r="AH13184">
        <v>83</v>
      </c>
      <c r="AI13184">
        <v>80</v>
      </c>
      <c r="AJ13184">
        <v>78</v>
      </c>
      <c r="AK13184">
        <v>76</v>
      </c>
      <c r="AL13184">
        <v>75</v>
      </c>
      <c r="AM13184">
        <v>70</v>
      </c>
      <c r="AN13184">
        <v>71</v>
      </c>
      <c r="AO13184">
        <v>70</v>
      </c>
      <c r="AP13184">
        <v>69</v>
      </c>
      <c r="AQ13184">
        <v>68</v>
      </c>
    </row>
    <row r="13185" spans="1:43" hidden="1" x14ac:dyDescent="0.25">
      <c r="A13185">
        <v>9</v>
      </c>
      <c r="B13185" t="s">
        <v>249</v>
      </c>
      <c r="C13185">
        <v>91</v>
      </c>
      <c r="D13185" t="s">
        <v>250</v>
      </c>
      <c r="E13185">
        <v>9110</v>
      </c>
      <c r="F13185" t="s">
        <v>260</v>
      </c>
      <c r="G13185">
        <v>1</v>
      </c>
      <c r="H13185">
        <v>1</v>
      </c>
      <c r="I13185" t="s">
        <v>52</v>
      </c>
      <c r="J13185">
        <v>59</v>
      </c>
      <c r="K13185">
        <v>59</v>
      </c>
      <c r="L13185">
        <v>63</v>
      </c>
      <c r="M13185">
        <v>63</v>
      </c>
      <c r="N13185">
        <v>67</v>
      </c>
      <c r="O13185">
        <v>70</v>
      </c>
      <c r="P13185">
        <v>73</v>
      </c>
      <c r="Q13185">
        <v>75</v>
      </c>
      <c r="R13185">
        <v>77</v>
      </c>
      <c r="S13185">
        <v>80</v>
      </c>
      <c r="T13185">
        <v>82</v>
      </c>
      <c r="U13185">
        <v>85</v>
      </c>
      <c r="V13185">
        <v>87</v>
      </c>
      <c r="W13185">
        <v>91</v>
      </c>
      <c r="X13185">
        <v>92</v>
      </c>
      <c r="Y13185">
        <v>93</v>
      </c>
      <c r="Z13185">
        <v>92</v>
      </c>
      <c r="AA13185">
        <v>93</v>
      </c>
      <c r="AB13185">
        <v>98</v>
      </c>
      <c r="AC13185">
        <v>101</v>
      </c>
      <c r="AD13185">
        <v>106</v>
      </c>
      <c r="AE13185">
        <v>106</v>
      </c>
      <c r="AF13185">
        <v>105</v>
      </c>
      <c r="AG13185">
        <v>106</v>
      </c>
      <c r="AH13185">
        <v>104</v>
      </c>
      <c r="AI13185">
        <v>101</v>
      </c>
      <c r="AJ13185">
        <v>100</v>
      </c>
      <c r="AK13185">
        <v>97</v>
      </c>
      <c r="AL13185">
        <v>95</v>
      </c>
      <c r="AM13185">
        <v>91</v>
      </c>
      <c r="AN13185">
        <v>91</v>
      </c>
      <c r="AO13185">
        <v>87</v>
      </c>
      <c r="AP13185">
        <v>85</v>
      </c>
      <c r="AQ13185">
        <v>81</v>
      </c>
    </row>
    <row r="13186" spans="1:43" hidden="1" x14ac:dyDescent="0.25">
      <c r="A13186">
        <v>9</v>
      </c>
      <c r="B13186" t="s">
        <v>249</v>
      </c>
      <c r="C13186">
        <v>91</v>
      </c>
      <c r="D13186" t="s">
        <v>250</v>
      </c>
      <c r="E13186">
        <v>9110</v>
      </c>
      <c r="F13186" t="s">
        <v>260</v>
      </c>
      <c r="G13186">
        <v>1</v>
      </c>
      <c r="H13186">
        <v>1</v>
      </c>
      <c r="I13186" t="s">
        <v>53</v>
      </c>
      <c r="J13186">
        <v>66</v>
      </c>
      <c r="K13186">
        <v>68</v>
      </c>
      <c r="L13186">
        <v>72</v>
      </c>
      <c r="M13186">
        <v>73</v>
      </c>
      <c r="N13186">
        <v>75</v>
      </c>
      <c r="O13186">
        <v>76</v>
      </c>
      <c r="P13186">
        <v>77</v>
      </c>
      <c r="Q13186">
        <v>81</v>
      </c>
      <c r="R13186">
        <v>81</v>
      </c>
      <c r="S13186">
        <v>86</v>
      </c>
      <c r="T13186">
        <v>86</v>
      </c>
      <c r="U13186">
        <v>90</v>
      </c>
      <c r="V13186">
        <v>88</v>
      </c>
      <c r="W13186">
        <v>91</v>
      </c>
      <c r="X13186">
        <v>94</v>
      </c>
      <c r="Y13186">
        <v>96</v>
      </c>
      <c r="Z13186">
        <v>94</v>
      </c>
      <c r="AA13186">
        <v>94</v>
      </c>
      <c r="AB13186">
        <v>95</v>
      </c>
      <c r="AC13186">
        <v>95</v>
      </c>
      <c r="AD13186">
        <v>95</v>
      </c>
      <c r="AE13186">
        <v>97</v>
      </c>
      <c r="AF13186">
        <v>100</v>
      </c>
      <c r="AG13186">
        <v>103</v>
      </c>
      <c r="AH13186">
        <v>105</v>
      </c>
      <c r="AI13186">
        <v>108</v>
      </c>
      <c r="AJ13186">
        <v>108</v>
      </c>
      <c r="AK13186">
        <v>106</v>
      </c>
      <c r="AL13186">
        <v>104</v>
      </c>
      <c r="AM13186">
        <v>102</v>
      </c>
      <c r="AN13186">
        <v>101</v>
      </c>
      <c r="AO13186">
        <v>100</v>
      </c>
      <c r="AP13186">
        <v>97</v>
      </c>
      <c r="AQ13186">
        <v>95</v>
      </c>
    </row>
    <row r="13187" spans="1:43" hidden="1" x14ac:dyDescent="0.25">
      <c r="A13187">
        <v>9</v>
      </c>
      <c r="B13187" t="s">
        <v>249</v>
      </c>
      <c r="C13187">
        <v>91</v>
      </c>
      <c r="D13187" t="s">
        <v>250</v>
      </c>
      <c r="E13187">
        <v>9110</v>
      </c>
      <c r="F13187" t="s">
        <v>260</v>
      </c>
      <c r="G13187">
        <v>1</v>
      </c>
      <c r="H13187">
        <v>1</v>
      </c>
      <c r="I13187" t="s">
        <v>54</v>
      </c>
      <c r="J13187">
        <v>65</v>
      </c>
      <c r="K13187">
        <v>67</v>
      </c>
      <c r="L13187">
        <v>69</v>
      </c>
      <c r="M13187">
        <v>71</v>
      </c>
      <c r="N13187">
        <v>76</v>
      </c>
      <c r="O13187">
        <v>79</v>
      </c>
      <c r="P13187">
        <v>81</v>
      </c>
      <c r="Q13187">
        <v>81</v>
      </c>
      <c r="R13187">
        <v>82</v>
      </c>
      <c r="S13187">
        <v>84</v>
      </c>
      <c r="T13187">
        <v>84</v>
      </c>
      <c r="U13187">
        <v>84</v>
      </c>
      <c r="V13187">
        <v>85</v>
      </c>
      <c r="W13187">
        <v>87</v>
      </c>
      <c r="X13187">
        <v>88</v>
      </c>
      <c r="Y13187">
        <v>88</v>
      </c>
      <c r="Z13187">
        <v>88</v>
      </c>
      <c r="AA13187">
        <v>91</v>
      </c>
      <c r="AB13187">
        <v>91</v>
      </c>
      <c r="AC13187">
        <v>91</v>
      </c>
      <c r="AD13187">
        <v>92</v>
      </c>
      <c r="AE13187">
        <v>93</v>
      </c>
      <c r="AF13187">
        <v>93</v>
      </c>
      <c r="AG13187">
        <v>92</v>
      </c>
      <c r="AH13187">
        <v>92</v>
      </c>
      <c r="AI13187">
        <v>90</v>
      </c>
      <c r="AJ13187">
        <v>91</v>
      </c>
      <c r="AK13187">
        <v>92</v>
      </c>
      <c r="AL13187">
        <v>93</v>
      </c>
      <c r="AM13187">
        <v>97</v>
      </c>
      <c r="AN13187">
        <v>100</v>
      </c>
      <c r="AO13187">
        <v>101</v>
      </c>
      <c r="AP13187">
        <v>101</v>
      </c>
      <c r="AQ13187">
        <v>100</v>
      </c>
    </row>
    <row r="13188" spans="1:43" hidden="1" x14ac:dyDescent="0.25">
      <c r="A13188">
        <v>9</v>
      </c>
      <c r="B13188" t="s">
        <v>249</v>
      </c>
      <c r="C13188">
        <v>91</v>
      </c>
      <c r="D13188" t="s">
        <v>250</v>
      </c>
      <c r="E13188">
        <v>9110</v>
      </c>
      <c r="F13188" t="s">
        <v>260</v>
      </c>
      <c r="G13188">
        <v>1</v>
      </c>
      <c r="H13188">
        <v>1</v>
      </c>
      <c r="I13188" t="s">
        <v>55</v>
      </c>
      <c r="J13188">
        <v>50</v>
      </c>
      <c r="K13188">
        <v>52</v>
      </c>
      <c r="L13188">
        <v>54</v>
      </c>
      <c r="M13188">
        <v>56</v>
      </c>
      <c r="N13188">
        <v>57</v>
      </c>
      <c r="O13188">
        <v>59</v>
      </c>
      <c r="P13188">
        <v>61</v>
      </c>
      <c r="Q13188">
        <v>63</v>
      </c>
      <c r="R13188">
        <v>65</v>
      </c>
      <c r="S13188">
        <v>66</v>
      </c>
      <c r="T13188">
        <v>69</v>
      </c>
      <c r="U13188">
        <v>69</v>
      </c>
      <c r="V13188">
        <v>72</v>
      </c>
      <c r="W13188">
        <v>70</v>
      </c>
      <c r="X13188">
        <v>68</v>
      </c>
      <c r="Y13188">
        <v>69</v>
      </c>
      <c r="Z13188">
        <v>68</v>
      </c>
      <c r="AA13188">
        <v>72</v>
      </c>
      <c r="AB13188">
        <v>74</v>
      </c>
      <c r="AC13188">
        <v>74</v>
      </c>
      <c r="AD13188">
        <v>74</v>
      </c>
      <c r="AE13188">
        <v>73</v>
      </c>
      <c r="AF13188">
        <v>72</v>
      </c>
      <c r="AG13188">
        <v>74</v>
      </c>
      <c r="AH13188">
        <v>74</v>
      </c>
      <c r="AI13188">
        <v>74</v>
      </c>
      <c r="AJ13188">
        <v>74</v>
      </c>
      <c r="AK13188">
        <v>75</v>
      </c>
      <c r="AL13188">
        <v>76</v>
      </c>
      <c r="AM13188">
        <v>77</v>
      </c>
      <c r="AN13188">
        <v>74</v>
      </c>
      <c r="AO13188">
        <v>74</v>
      </c>
      <c r="AP13188">
        <v>77</v>
      </c>
      <c r="AQ13188">
        <v>81</v>
      </c>
    </row>
    <row r="13189" spans="1:43" hidden="1" x14ac:dyDescent="0.25">
      <c r="A13189">
        <v>9</v>
      </c>
      <c r="B13189" t="s">
        <v>249</v>
      </c>
      <c r="C13189">
        <v>91</v>
      </c>
      <c r="D13189" t="s">
        <v>250</v>
      </c>
      <c r="E13189">
        <v>9110</v>
      </c>
      <c r="F13189" t="s">
        <v>260</v>
      </c>
      <c r="G13189">
        <v>1</v>
      </c>
      <c r="H13189">
        <v>1</v>
      </c>
      <c r="I13189" t="s">
        <v>56</v>
      </c>
      <c r="J13189">
        <v>41</v>
      </c>
      <c r="K13189">
        <v>44</v>
      </c>
      <c r="L13189">
        <v>48</v>
      </c>
      <c r="M13189">
        <v>52</v>
      </c>
      <c r="N13189">
        <v>56</v>
      </c>
      <c r="O13189">
        <v>59</v>
      </c>
      <c r="P13189">
        <v>63</v>
      </c>
      <c r="Q13189">
        <v>68</v>
      </c>
      <c r="R13189">
        <v>69</v>
      </c>
      <c r="S13189">
        <v>72</v>
      </c>
      <c r="T13189">
        <v>77</v>
      </c>
      <c r="U13189">
        <v>80</v>
      </c>
      <c r="V13189">
        <v>84</v>
      </c>
      <c r="W13189">
        <v>87</v>
      </c>
      <c r="X13189">
        <v>91</v>
      </c>
      <c r="Y13189">
        <v>95</v>
      </c>
      <c r="Z13189">
        <v>96</v>
      </c>
      <c r="AA13189">
        <v>100</v>
      </c>
      <c r="AB13189">
        <v>101</v>
      </c>
      <c r="AC13189">
        <v>101</v>
      </c>
      <c r="AD13189">
        <v>100</v>
      </c>
      <c r="AE13189">
        <v>100</v>
      </c>
      <c r="AF13189">
        <v>101</v>
      </c>
      <c r="AG13189">
        <v>101</v>
      </c>
      <c r="AH13189">
        <v>102</v>
      </c>
      <c r="AI13189">
        <v>102</v>
      </c>
      <c r="AJ13189">
        <v>102</v>
      </c>
      <c r="AK13189">
        <v>101</v>
      </c>
      <c r="AL13189">
        <v>103</v>
      </c>
      <c r="AM13189">
        <v>103</v>
      </c>
      <c r="AN13189">
        <v>102</v>
      </c>
      <c r="AO13189">
        <v>103</v>
      </c>
      <c r="AP13189">
        <v>106</v>
      </c>
      <c r="AQ13189">
        <v>103</v>
      </c>
    </row>
    <row r="13190" spans="1:43" hidden="1" x14ac:dyDescent="0.25">
      <c r="A13190">
        <v>9</v>
      </c>
      <c r="B13190" t="s">
        <v>249</v>
      </c>
      <c r="C13190">
        <v>91</v>
      </c>
      <c r="D13190" t="s">
        <v>250</v>
      </c>
      <c r="E13190">
        <v>9110</v>
      </c>
      <c r="F13190" t="s">
        <v>260</v>
      </c>
      <c r="G13190">
        <v>1</v>
      </c>
      <c r="H13190">
        <v>1</v>
      </c>
      <c r="I13190" t="s">
        <v>57</v>
      </c>
      <c r="J13190">
        <v>54</v>
      </c>
      <c r="K13190">
        <v>54</v>
      </c>
      <c r="L13190">
        <v>54</v>
      </c>
      <c r="M13190">
        <v>56</v>
      </c>
      <c r="N13190">
        <v>58</v>
      </c>
      <c r="O13190">
        <v>60</v>
      </c>
      <c r="P13190">
        <v>61</v>
      </c>
      <c r="Q13190">
        <v>64</v>
      </c>
      <c r="R13190">
        <v>66</v>
      </c>
      <c r="S13190">
        <v>68</v>
      </c>
      <c r="T13190">
        <v>70</v>
      </c>
      <c r="U13190">
        <v>72</v>
      </c>
      <c r="V13190">
        <v>72</v>
      </c>
      <c r="W13190">
        <v>72</v>
      </c>
      <c r="X13190">
        <v>75</v>
      </c>
      <c r="Y13190">
        <v>73</v>
      </c>
      <c r="Z13190">
        <v>74</v>
      </c>
      <c r="AA13190">
        <v>81</v>
      </c>
      <c r="AB13190">
        <v>82</v>
      </c>
      <c r="AC13190">
        <v>83</v>
      </c>
      <c r="AD13190">
        <v>86</v>
      </c>
      <c r="AE13190">
        <v>87</v>
      </c>
      <c r="AF13190">
        <v>88</v>
      </c>
      <c r="AG13190">
        <v>88</v>
      </c>
      <c r="AH13190">
        <v>87</v>
      </c>
      <c r="AI13190">
        <v>87</v>
      </c>
      <c r="AJ13190">
        <v>86</v>
      </c>
      <c r="AK13190">
        <v>90</v>
      </c>
      <c r="AL13190">
        <v>91</v>
      </c>
      <c r="AM13190">
        <v>92</v>
      </c>
      <c r="AN13190">
        <v>92</v>
      </c>
      <c r="AO13190">
        <v>93</v>
      </c>
      <c r="AP13190">
        <v>93</v>
      </c>
      <c r="AQ13190">
        <v>93</v>
      </c>
    </row>
    <row r="13191" spans="1:43" hidden="1" x14ac:dyDescent="0.25">
      <c r="A13191">
        <v>9</v>
      </c>
      <c r="B13191" t="s">
        <v>249</v>
      </c>
      <c r="C13191">
        <v>91</v>
      </c>
      <c r="D13191" t="s">
        <v>250</v>
      </c>
      <c r="E13191">
        <v>9110</v>
      </c>
      <c r="F13191" t="s">
        <v>260</v>
      </c>
      <c r="G13191">
        <v>1</v>
      </c>
      <c r="H13191">
        <v>1</v>
      </c>
      <c r="I13191" t="s">
        <v>58</v>
      </c>
      <c r="J13191">
        <v>24</v>
      </c>
      <c r="K13191">
        <v>25</v>
      </c>
      <c r="L13191">
        <v>27</v>
      </c>
      <c r="M13191">
        <v>28</v>
      </c>
      <c r="N13191">
        <v>30</v>
      </c>
      <c r="O13191">
        <v>32</v>
      </c>
      <c r="P13191">
        <v>32</v>
      </c>
      <c r="Q13191">
        <v>35</v>
      </c>
      <c r="R13191">
        <v>36</v>
      </c>
      <c r="S13191">
        <v>40</v>
      </c>
      <c r="T13191">
        <v>42</v>
      </c>
      <c r="U13191">
        <v>45</v>
      </c>
      <c r="V13191">
        <v>48</v>
      </c>
      <c r="W13191">
        <v>53</v>
      </c>
      <c r="X13191">
        <v>56</v>
      </c>
      <c r="Y13191">
        <v>58</v>
      </c>
      <c r="Z13191">
        <v>57</v>
      </c>
      <c r="AA13191">
        <v>64</v>
      </c>
      <c r="AB13191">
        <v>67</v>
      </c>
      <c r="AC13191">
        <v>68</v>
      </c>
      <c r="AD13191">
        <v>69</v>
      </c>
      <c r="AE13191">
        <v>72</v>
      </c>
      <c r="AF13191">
        <v>72</v>
      </c>
      <c r="AG13191">
        <v>74</v>
      </c>
      <c r="AH13191">
        <v>76</v>
      </c>
      <c r="AI13191">
        <v>78</v>
      </c>
      <c r="AJ13191">
        <v>81</v>
      </c>
      <c r="AK13191">
        <v>82</v>
      </c>
      <c r="AL13191">
        <v>82</v>
      </c>
      <c r="AM13191">
        <v>83</v>
      </c>
      <c r="AN13191">
        <v>83</v>
      </c>
      <c r="AO13191">
        <v>83</v>
      </c>
      <c r="AP13191">
        <v>84</v>
      </c>
      <c r="AQ13191">
        <v>84</v>
      </c>
    </row>
    <row r="13192" spans="1:43" hidden="1" x14ac:dyDescent="0.25">
      <c r="A13192">
        <v>9</v>
      </c>
      <c r="B13192" t="s">
        <v>249</v>
      </c>
      <c r="C13192">
        <v>91</v>
      </c>
      <c r="D13192" t="s">
        <v>250</v>
      </c>
      <c r="E13192">
        <v>9110</v>
      </c>
      <c r="F13192" t="s">
        <v>260</v>
      </c>
      <c r="G13192">
        <v>1</v>
      </c>
      <c r="H13192">
        <v>1</v>
      </c>
      <c r="I13192" t="s">
        <v>59</v>
      </c>
      <c r="J13192">
        <v>24</v>
      </c>
      <c r="K13192">
        <v>26</v>
      </c>
      <c r="L13192">
        <v>27</v>
      </c>
      <c r="M13192">
        <v>28</v>
      </c>
      <c r="N13192">
        <v>31</v>
      </c>
      <c r="O13192">
        <v>31</v>
      </c>
      <c r="P13192">
        <v>34</v>
      </c>
      <c r="Q13192">
        <v>36</v>
      </c>
      <c r="R13192">
        <v>37</v>
      </c>
      <c r="S13192">
        <v>40</v>
      </c>
      <c r="T13192">
        <v>41</v>
      </c>
      <c r="U13192">
        <v>44</v>
      </c>
      <c r="V13192">
        <v>46</v>
      </c>
      <c r="W13192">
        <v>48</v>
      </c>
      <c r="X13192">
        <v>50</v>
      </c>
      <c r="Y13192">
        <v>56</v>
      </c>
      <c r="Z13192">
        <v>57</v>
      </c>
      <c r="AA13192">
        <v>63</v>
      </c>
      <c r="AB13192">
        <v>67</v>
      </c>
      <c r="AC13192">
        <v>70</v>
      </c>
      <c r="AD13192">
        <v>73</v>
      </c>
      <c r="AE13192">
        <v>73</v>
      </c>
      <c r="AF13192">
        <v>77</v>
      </c>
      <c r="AG13192">
        <v>78</v>
      </c>
      <c r="AH13192">
        <v>81</v>
      </c>
      <c r="AI13192">
        <v>84</v>
      </c>
      <c r="AJ13192">
        <v>87</v>
      </c>
      <c r="AK13192">
        <v>89</v>
      </c>
      <c r="AL13192">
        <v>92</v>
      </c>
      <c r="AM13192">
        <v>94</v>
      </c>
      <c r="AN13192">
        <v>95</v>
      </c>
      <c r="AO13192">
        <v>98</v>
      </c>
      <c r="AP13192">
        <v>99</v>
      </c>
      <c r="AQ13192">
        <v>99</v>
      </c>
    </row>
    <row r="13193" spans="1:43" hidden="1" x14ac:dyDescent="0.25">
      <c r="A13193">
        <v>9</v>
      </c>
      <c r="B13193" t="s">
        <v>249</v>
      </c>
      <c r="C13193">
        <v>91</v>
      </c>
      <c r="D13193" t="s">
        <v>250</v>
      </c>
      <c r="E13193">
        <v>9110</v>
      </c>
      <c r="F13193" t="s">
        <v>260</v>
      </c>
      <c r="G13193">
        <v>1</v>
      </c>
      <c r="H13193">
        <v>1</v>
      </c>
      <c r="I13193" t="s">
        <v>60</v>
      </c>
      <c r="J13193">
        <v>15</v>
      </c>
      <c r="K13193">
        <v>16</v>
      </c>
      <c r="L13193">
        <v>17</v>
      </c>
      <c r="M13193">
        <v>18</v>
      </c>
      <c r="N13193">
        <v>18</v>
      </c>
      <c r="O13193">
        <v>19</v>
      </c>
      <c r="P13193">
        <v>21</v>
      </c>
      <c r="Q13193">
        <v>22</v>
      </c>
      <c r="R13193">
        <v>25</v>
      </c>
      <c r="S13193">
        <v>27</v>
      </c>
      <c r="T13193">
        <v>28</v>
      </c>
      <c r="U13193">
        <v>31</v>
      </c>
      <c r="V13193">
        <v>34</v>
      </c>
      <c r="W13193">
        <v>38</v>
      </c>
      <c r="X13193">
        <v>42</v>
      </c>
      <c r="Y13193">
        <v>49</v>
      </c>
      <c r="Z13193">
        <v>51</v>
      </c>
      <c r="AA13193">
        <v>53</v>
      </c>
      <c r="AB13193">
        <v>58</v>
      </c>
      <c r="AC13193">
        <v>63</v>
      </c>
      <c r="AD13193">
        <v>66</v>
      </c>
      <c r="AE13193">
        <v>68</v>
      </c>
      <c r="AF13193">
        <v>72</v>
      </c>
      <c r="AG13193">
        <v>75</v>
      </c>
      <c r="AH13193">
        <v>78</v>
      </c>
      <c r="AI13193">
        <v>82</v>
      </c>
      <c r="AJ13193">
        <v>83</v>
      </c>
      <c r="AK13193">
        <v>88</v>
      </c>
      <c r="AL13193">
        <v>89</v>
      </c>
      <c r="AM13193">
        <v>95</v>
      </c>
      <c r="AN13193">
        <v>96</v>
      </c>
      <c r="AO13193">
        <v>98</v>
      </c>
      <c r="AP13193">
        <v>100</v>
      </c>
      <c r="AQ13193">
        <v>102</v>
      </c>
    </row>
    <row r="13194" spans="1:43" hidden="1" x14ac:dyDescent="0.25">
      <c r="A13194">
        <v>9</v>
      </c>
      <c r="B13194" t="s">
        <v>249</v>
      </c>
      <c r="C13194">
        <v>91</v>
      </c>
      <c r="D13194" t="s">
        <v>250</v>
      </c>
      <c r="E13194">
        <v>9110</v>
      </c>
      <c r="F13194" t="s">
        <v>260</v>
      </c>
      <c r="G13194">
        <v>1</v>
      </c>
      <c r="H13194">
        <v>1</v>
      </c>
      <c r="I13194" t="s">
        <v>61</v>
      </c>
      <c r="J13194">
        <v>17</v>
      </c>
      <c r="K13194">
        <v>17</v>
      </c>
      <c r="L13194">
        <v>19</v>
      </c>
      <c r="M13194">
        <v>21</v>
      </c>
      <c r="N13194">
        <v>21</v>
      </c>
      <c r="O13194">
        <v>23</v>
      </c>
      <c r="P13194">
        <v>24</v>
      </c>
      <c r="Q13194">
        <v>23</v>
      </c>
      <c r="R13194">
        <v>26</v>
      </c>
      <c r="S13194">
        <v>27</v>
      </c>
      <c r="T13194">
        <v>27</v>
      </c>
      <c r="U13194">
        <v>28</v>
      </c>
      <c r="V13194">
        <v>30</v>
      </c>
      <c r="W13194">
        <v>32</v>
      </c>
      <c r="X13194">
        <v>34</v>
      </c>
      <c r="Y13194">
        <v>35</v>
      </c>
      <c r="Z13194">
        <v>35</v>
      </c>
      <c r="AA13194">
        <v>36</v>
      </c>
      <c r="AB13194">
        <v>37</v>
      </c>
      <c r="AC13194">
        <v>39</v>
      </c>
      <c r="AD13194">
        <v>43</v>
      </c>
      <c r="AE13194">
        <v>48</v>
      </c>
      <c r="AF13194">
        <v>49</v>
      </c>
      <c r="AG13194">
        <v>50</v>
      </c>
      <c r="AH13194">
        <v>54</v>
      </c>
      <c r="AI13194">
        <v>56</v>
      </c>
      <c r="AJ13194">
        <v>59</v>
      </c>
      <c r="AK13194">
        <v>61</v>
      </c>
      <c r="AL13194">
        <v>64</v>
      </c>
      <c r="AM13194">
        <v>66</v>
      </c>
      <c r="AN13194">
        <v>70</v>
      </c>
      <c r="AO13194">
        <v>73</v>
      </c>
      <c r="AP13194">
        <v>77</v>
      </c>
      <c r="AQ13194">
        <v>81</v>
      </c>
    </row>
    <row r="13195" spans="1:43" hidden="1" x14ac:dyDescent="0.25">
      <c r="A13195">
        <v>9</v>
      </c>
      <c r="B13195" t="s">
        <v>249</v>
      </c>
      <c r="C13195">
        <v>91</v>
      </c>
      <c r="D13195" t="s">
        <v>250</v>
      </c>
      <c r="E13195">
        <v>9110</v>
      </c>
      <c r="F13195" t="s">
        <v>260</v>
      </c>
      <c r="G13195">
        <v>1</v>
      </c>
      <c r="H13195">
        <v>1</v>
      </c>
      <c r="I13195" t="s">
        <v>62</v>
      </c>
      <c r="J13195">
        <v>19</v>
      </c>
      <c r="K13195">
        <v>20</v>
      </c>
      <c r="L13195">
        <v>20</v>
      </c>
      <c r="M13195">
        <v>22</v>
      </c>
      <c r="N13195">
        <v>23</v>
      </c>
      <c r="O13195">
        <v>24</v>
      </c>
      <c r="P13195">
        <v>25</v>
      </c>
      <c r="Q13195">
        <v>27</v>
      </c>
      <c r="R13195">
        <v>28</v>
      </c>
      <c r="S13195">
        <v>29</v>
      </c>
      <c r="T13195">
        <v>30</v>
      </c>
      <c r="U13195">
        <v>31</v>
      </c>
      <c r="V13195">
        <v>32</v>
      </c>
      <c r="W13195">
        <v>33</v>
      </c>
      <c r="X13195">
        <v>33</v>
      </c>
      <c r="Y13195">
        <v>34</v>
      </c>
      <c r="Z13195">
        <v>36</v>
      </c>
      <c r="AA13195">
        <v>37</v>
      </c>
      <c r="AB13195">
        <v>39</v>
      </c>
      <c r="AC13195">
        <v>41</v>
      </c>
      <c r="AD13195">
        <v>44</v>
      </c>
      <c r="AE13195">
        <v>47</v>
      </c>
      <c r="AF13195">
        <v>49</v>
      </c>
      <c r="AG13195">
        <v>51</v>
      </c>
      <c r="AH13195">
        <v>53</v>
      </c>
      <c r="AI13195">
        <v>57</v>
      </c>
      <c r="AJ13195">
        <v>61</v>
      </c>
      <c r="AK13195">
        <v>63</v>
      </c>
      <c r="AL13195">
        <v>67</v>
      </c>
      <c r="AM13195">
        <v>72</v>
      </c>
      <c r="AN13195">
        <v>76</v>
      </c>
      <c r="AO13195">
        <v>82</v>
      </c>
      <c r="AP13195">
        <v>87</v>
      </c>
      <c r="AQ13195">
        <v>92</v>
      </c>
    </row>
    <row r="13196" spans="1:43" hidden="1" x14ac:dyDescent="0.25">
      <c r="A13196">
        <v>9</v>
      </c>
      <c r="B13196" t="s">
        <v>249</v>
      </c>
      <c r="C13196">
        <v>91</v>
      </c>
      <c r="D13196" t="s">
        <v>250</v>
      </c>
      <c r="E13196">
        <v>9110</v>
      </c>
      <c r="F13196" t="s">
        <v>260</v>
      </c>
      <c r="G13196">
        <v>1</v>
      </c>
      <c r="H13196">
        <v>2</v>
      </c>
      <c r="I13196" t="s">
        <v>45</v>
      </c>
      <c r="J13196">
        <v>30</v>
      </c>
      <c r="K13196">
        <v>27</v>
      </c>
      <c r="L13196">
        <v>27</v>
      </c>
      <c r="M13196">
        <v>26</v>
      </c>
      <c r="N13196">
        <v>25</v>
      </c>
      <c r="O13196">
        <v>25</v>
      </c>
      <c r="P13196">
        <v>25</v>
      </c>
      <c r="Q13196">
        <v>25</v>
      </c>
      <c r="R13196">
        <v>24</v>
      </c>
      <c r="S13196">
        <v>24</v>
      </c>
      <c r="T13196">
        <v>23</v>
      </c>
      <c r="U13196">
        <v>23</v>
      </c>
      <c r="V13196">
        <v>22</v>
      </c>
      <c r="W13196">
        <v>23</v>
      </c>
      <c r="X13196">
        <v>21</v>
      </c>
      <c r="Y13196">
        <v>21</v>
      </c>
      <c r="Z13196">
        <v>20</v>
      </c>
      <c r="AA13196">
        <v>20</v>
      </c>
      <c r="AB13196">
        <v>18</v>
      </c>
      <c r="AC13196">
        <v>18</v>
      </c>
      <c r="AD13196">
        <v>18</v>
      </c>
      <c r="AE13196">
        <v>17</v>
      </c>
      <c r="AF13196">
        <v>17</v>
      </c>
      <c r="AG13196">
        <v>16</v>
      </c>
      <c r="AH13196">
        <v>16</v>
      </c>
      <c r="AI13196">
        <v>16</v>
      </c>
      <c r="AJ13196">
        <v>16</v>
      </c>
      <c r="AK13196">
        <v>15</v>
      </c>
      <c r="AL13196">
        <v>15</v>
      </c>
      <c r="AM13196">
        <v>15</v>
      </c>
      <c r="AN13196">
        <v>14</v>
      </c>
      <c r="AO13196">
        <v>14</v>
      </c>
      <c r="AP13196">
        <v>14</v>
      </c>
      <c r="AQ13196">
        <v>14</v>
      </c>
    </row>
    <row r="13197" spans="1:43" hidden="1" x14ac:dyDescent="0.25">
      <c r="A13197">
        <v>9</v>
      </c>
      <c r="B13197" t="s">
        <v>249</v>
      </c>
      <c r="C13197">
        <v>91</v>
      </c>
      <c r="D13197" t="s">
        <v>250</v>
      </c>
      <c r="E13197">
        <v>9110</v>
      </c>
      <c r="F13197" t="s">
        <v>260</v>
      </c>
      <c r="G13197">
        <v>1</v>
      </c>
      <c r="H13197">
        <v>2</v>
      </c>
      <c r="I13197" t="s">
        <v>46</v>
      </c>
      <c r="J13197">
        <v>120</v>
      </c>
      <c r="K13197">
        <v>116</v>
      </c>
      <c r="L13197">
        <v>110</v>
      </c>
      <c r="M13197">
        <v>106</v>
      </c>
      <c r="N13197">
        <v>101</v>
      </c>
      <c r="O13197">
        <v>95</v>
      </c>
      <c r="P13197">
        <v>93</v>
      </c>
      <c r="Q13197">
        <v>93</v>
      </c>
      <c r="R13197">
        <v>91</v>
      </c>
      <c r="S13197">
        <v>90</v>
      </c>
      <c r="T13197">
        <v>89</v>
      </c>
      <c r="U13197">
        <v>87</v>
      </c>
      <c r="V13197">
        <v>84</v>
      </c>
      <c r="W13197">
        <v>82</v>
      </c>
      <c r="X13197">
        <v>81</v>
      </c>
      <c r="Y13197">
        <v>79</v>
      </c>
      <c r="Z13197">
        <v>78</v>
      </c>
      <c r="AA13197">
        <v>76</v>
      </c>
      <c r="AB13197">
        <v>71</v>
      </c>
      <c r="AC13197">
        <v>69</v>
      </c>
      <c r="AD13197">
        <v>65</v>
      </c>
      <c r="AE13197">
        <v>63</v>
      </c>
      <c r="AF13197">
        <v>62</v>
      </c>
      <c r="AG13197">
        <v>60</v>
      </c>
      <c r="AH13197">
        <v>59</v>
      </c>
      <c r="AI13197">
        <v>59</v>
      </c>
      <c r="AJ13197">
        <v>59</v>
      </c>
      <c r="AK13197">
        <v>56</v>
      </c>
      <c r="AL13197">
        <v>55</v>
      </c>
      <c r="AM13197">
        <v>55</v>
      </c>
      <c r="AN13197">
        <v>52</v>
      </c>
      <c r="AO13197">
        <v>51</v>
      </c>
      <c r="AP13197">
        <v>51</v>
      </c>
      <c r="AQ13197">
        <v>50</v>
      </c>
    </row>
    <row r="13198" spans="1:43" hidden="1" x14ac:dyDescent="0.25">
      <c r="A13198">
        <v>9</v>
      </c>
      <c r="B13198" t="s">
        <v>249</v>
      </c>
      <c r="C13198">
        <v>91</v>
      </c>
      <c r="D13198" t="s">
        <v>250</v>
      </c>
      <c r="E13198">
        <v>9110</v>
      </c>
      <c r="F13198" t="s">
        <v>260</v>
      </c>
      <c r="G13198">
        <v>1</v>
      </c>
      <c r="H13198">
        <v>2</v>
      </c>
      <c r="I13198" t="s">
        <v>47</v>
      </c>
      <c r="J13198">
        <v>167</v>
      </c>
      <c r="K13198">
        <v>162</v>
      </c>
      <c r="L13198">
        <v>155</v>
      </c>
      <c r="M13198">
        <v>149</v>
      </c>
      <c r="N13198">
        <v>144</v>
      </c>
      <c r="O13198">
        <v>138</v>
      </c>
      <c r="P13198">
        <v>132</v>
      </c>
      <c r="Q13198">
        <v>124</v>
      </c>
      <c r="R13198">
        <v>118</v>
      </c>
      <c r="S13198">
        <v>113</v>
      </c>
      <c r="T13198">
        <v>111</v>
      </c>
      <c r="U13198">
        <v>108</v>
      </c>
      <c r="V13198">
        <v>106</v>
      </c>
      <c r="W13198">
        <v>105</v>
      </c>
      <c r="X13198">
        <v>104</v>
      </c>
      <c r="Y13198">
        <v>104</v>
      </c>
      <c r="Z13198">
        <v>103</v>
      </c>
      <c r="AA13198">
        <v>101</v>
      </c>
      <c r="AB13198">
        <v>96</v>
      </c>
      <c r="AC13198">
        <v>93</v>
      </c>
      <c r="AD13198">
        <v>91</v>
      </c>
      <c r="AE13198">
        <v>89</v>
      </c>
      <c r="AF13198">
        <v>85</v>
      </c>
      <c r="AG13198">
        <v>83</v>
      </c>
      <c r="AH13198">
        <v>81</v>
      </c>
      <c r="AI13198">
        <v>78</v>
      </c>
      <c r="AJ13198">
        <v>76</v>
      </c>
      <c r="AK13198">
        <v>76</v>
      </c>
      <c r="AL13198">
        <v>74</v>
      </c>
      <c r="AM13198">
        <v>71</v>
      </c>
      <c r="AN13198">
        <v>70</v>
      </c>
      <c r="AO13198">
        <v>70</v>
      </c>
      <c r="AP13198">
        <v>67</v>
      </c>
      <c r="AQ13198">
        <v>66</v>
      </c>
    </row>
    <row r="13199" spans="1:43" hidden="1" x14ac:dyDescent="0.25">
      <c r="A13199">
        <v>9</v>
      </c>
      <c r="B13199" t="s">
        <v>249</v>
      </c>
      <c r="C13199">
        <v>91</v>
      </c>
      <c r="D13199" t="s">
        <v>250</v>
      </c>
      <c r="E13199">
        <v>9110</v>
      </c>
      <c r="F13199" t="s">
        <v>260</v>
      </c>
      <c r="G13199">
        <v>1</v>
      </c>
      <c r="H13199">
        <v>2</v>
      </c>
      <c r="I13199" t="s">
        <v>48</v>
      </c>
      <c r="J13199">
        <v>142</v>
      </c>
      <c r="K13199">
        <v>140</v>
      </c>
      <c r="L13199">
        <v>139</v>
      </c>
      <c r="M13199">
        <v>137</v>
      </c>
      <c r="N13199">
        <v>132</v>
      </c>
      <c r="O13199">
        <v>130</v>
      </c>
      <c r="P13199">
        <v>126</v>
      </c>
      <c r="Q13199">
        <v>123</v>
      </c>
      <c r="R13199">
        <v>118</v>
      </c>
      <c r="S13199">
        <v>116</v>
      </c>
      <c r="T13199">
        <v>112</v>
      </c>
      <c r="U13199">
        <v>108</v>
      </c>
      <c r="V13199">
        <v>104</v>
      </c>
      <c r="W13199">
        <v>102</v>
      </c>
      <c r="X13199">
        <v>98</v>
      </c>
      <c r="Y13199">
        <v>96</v>
      </c>
      <c r="Z13199">
        <v>97</v>
      </c>
      <c r="AA13199">
        <v>95</v>
      </c>
      <c r="AB13199">
        <v>94</v>
      </c>
      <c r="AC13199">
        <v>91</v>
      </c>
      <c r="AD13199">
        <v>90</v>
      </c>
      <c r="AE13199">
        <v>91</v>
      </c>
      <c r="AF13199">
        <v>87</v>
      </c>
      <c r="AG13199">
        <v>86</v>
      </c>
      <c r="AH13199">
        <v>85</v>
      </c>
      <c r="AI13199">
        <v>84</v>
      </c>
      <c r="AJ13199">
        <v>81</v>
      </c>
      <c r="AK13199">
        <v>78</v>
      </c>
      <c r="AL13199">
        <v>74</v>
      </c>
      <c r="AM13199">
        <v>73</v>
      </c>
      <c r="AN13199">
        <v>71</v>
      </c>
      <c r="AO13199">
        <v>70</v>
      </c>
      <c r="AP13199">
        <v>69</v>
      </c>
      <c r="AQ13199">
        <v>68</v>
      </c>
    </row>
    <row r="13200" spans="1:43" hidden="1" x14ac:dyDescent="0.25">
      <c r="A13200">
        <v>9</v>
      </c>
      <c r="B13200" t="s">
        <v>249</v>
      </c>
      <c r="C13200">
        <v>91</v>
      </c>
      <c r="D13200" t="s">
        <v>250</v>
      </c>
      <c r="E13200">
        <v>9110</v>
      </c>
      <c r="F13200" t="s">
        <v>260</v>
      </c>
      <c r="G13200">
        <v>1</v>
      </c>
      <c r="H13200">
        <v>2</v>
      </c>
      <c r="I13200" t="s">
        <v>49</v>
      </c>
      <c r="J13200">
        <v>128</v>
      </c>
      <c r="K13200">
        <v>127</v>
      </c>
      <c r="L13200">
        <v>125</v>
      </c>
      <c r="M13200">
        <v>127</v>
      </c>
      <c r="N13200">
        <v>128</v>
      </c>
      <c r="O13200">
        <v>127</v>
      </c>
      <c r="P13200">
        <v>126</v>
      </c>
      <c r="Q13200">
        <v>122</v>
      </c>
      <c r="R13200">
        <v>119</v>
      </c>
      <c r="S13200">
        <v>115</v>
      </c>
      <c r="T13200">
        <v>112</v>
      </c>
      <c r="U13200">
        <v>108</v>
      </c>
      <c r="V13200">
        <v>105</v>
      </c>
      <c r="W13200">
        <v>100</v>
      </c>
      <c r="X13200">
        <v>99</v>
      </c>
      <c r="Y13200">
        <v>95</v>
      </c>
      <c r="Z13200">
        <v>93</v>
      </c>
      <c r="AA13200">
        <v>89</v>
      </c>
      <c r="AB13200">
        <v>85</v>
      </c>
      <c r="AC13200">
        <v>80</v>
      </c>
      <c r="AD13200">
        <v>79</v>
      </c>
      <c r="AE13200">
        <v>76</v>
      </c>
      <c r="AF13200">
        <v>76</v>
      </c>
      <c r="AG13200">
        <v>74</v>
      </c>
      <c r="AH13200">
        <v>74</v>
      </c>
      <c r="AI13200">
        <v>75</v>
      </c>
      <c r="AJ13200">
        <v>72</v>
      </c>
      <c r="AK13200">
        <v>71</v>
      </c>
      <c r="AL13200">
        <v>71</v>
      </c>
      <c r="AM13200">
        <v>70</v>
      </c>
      <c r="AN13200">
        <v>68</v>
      </c>
      <c r="AO13200">
        <v>67</v>
      </c>
      <c r="AP13200">
        <v>64</v>
      </c>
      <c r="AQ13200">
        <v>62</v>
      </c>
    </row>
    <row r="13201" spans="1:43" hidden="1" x14ac:dyDescent="0.25">
      <c r="A13201">
        <v>9</v>
      </c>
      <c r="B13201" t="s">
        <v>249</v>
      </c>
      <c r="C13201">
        <v>91</v>
      </c>
      <c r="D13201" t="s">
        <v>250</v>
      </c>
      <c r="E13201">
        <v>9110</v>
      </c>
      <c r="F13201" t="s">
        <v>260</v>
      </c>
      <c r="G13201">
        <v>1</v>
      </c>
      <c r="H13201">
        <v>2</v>
      </c>
      <c r="I13201" t="s">
        <v>50</v>
      </c>
      <c r="J13201">
        <v>103</v>
      </c>
      <c r="K13201">
        <v>102</v>
      </c>
      <c r="L13201">
        <v>101</v>
      </c>
      <c r="M13201">
        <v>101</v>
      </c>
      <c r="N13201">
        <v>99</v>
      </c>
      <c r="O13201">
        <v>97</v>
      </c>
      <c r="P13201">
        <v>95</v>
      </c>
      <c r="Q13201">
        <v>94</v>
      </c>
      <c r="R13201">
        <v>94</v>
      </c>
      <c r="S13201">
        <v>95</v>
      </c>
      <c r="T13201">
        <v>99</v>
      </c>
      <c r="U13201">
        <v>96</v>
      </c>
      <c r="V13201">
        <v>95</v>
      </c>
      <c r="W13201">
        <v>92</v>
      </c>
      <c r="X13201">
        <v>90</v>
      </c>
      <c r="Y13201">
        <v>86</v>
      </c>
      <c r="Z13201">
        <v>86</v>
      </c>
      <c r="AA13201">
        <v>85</v>
      </c>
      <c r="AB13201">
        <v>81</v>
      </c>
      <c r="AC13201">
        <v>78</v>
      </c>
      <c r="AD13201">
        <v>74</v>
      </c>
      <c r="AE13201">
        <v>70</v>
      </c>
      <c r="AF13201">
        <v>67</v>
      </c>
      <c r="AG13201">
        <v>62</v>
      </c>
      <c r="AH13201">
        <v>61</v>
      </c>
      <c r="AI13201">
        <v>59</v>
      </c>
      <c r="AJ13201">
        <v>59</v>
      </c>
      <c r="AK13201">
        <v>58</v>
      </c>
      <c r="AL13201">
        <v>57</v>
      </c>
      <c r="AM13201">
        <v>58</v>
      </c>
      <c r="AN13201">
        <v>58</v>
      </c>
      <c r="AO13201">
        <v>55</v>
      </c>
      <c r="AP13201">
        <v>55</v>
      </c>
      <c r="AQ13201">
        <v>57</v>
      </c>
    </row>
    <row r="13202" spans="1:43" hidden="1" x14ac:dyDescent="0.25">
      <c r="A13202">
        <v>9</v>
      </c>
      <c r="B13202" t="s">
        <v>249</v>
      </c>
      <c r="C13202">
        <v>91</v>
      </c>
      <c r="D13202" t="s">
        <v>250</v>
      </c>
      <c r="E13202">
        <v>9110</v>
      </c>
      <c r="F13202" t="s">
        <v>260</v>
      </c>
      <c r="G13202">
        <v>1</v>
      </c>
      <c r="H13202">
        <v>2</v>
      </c>
      <c r="I13202" t="s">
        <v>51</v>
      </c>
      <c r="J13202">
        <v>115</v>
      </c>
      <c r="K13202">
        <v>113</v>
      </c>
      <c r="L13202">
        <v>112</v>
      </c>
      <c r="M13202">
        <v>107</v>
      </c>
      <c r="N13202">
        <v>104</v>
      </c>
      <c r="O13202">
        <v>102</v>
      </c>
      <c r="P13202">
        <v>100</v>
      </c>
      <c r="Q13202">
        <v>99</v>
      </c>
      <c r="R13202">
        <v>96</v>
      </c>
      <c r="S13202">
        <v>92</v>
      </c>
      <c r="T13202">
        <v>90</v>
      </c>
      <c r="U13202">
        <v>89</v>
      </c>
      <c r="V13202">
        <v>89</v>
      </c>
      <c r="W13202">
        <v>88</v>
      </c>
      <c r="X13202">
        <v>89</v>
      </c>
      <c r="Y13202">
        <v>91</v>
      </c>
      <c r="Z13202">
        <v>92</v>
      </c>
      <c r="AA13202">
        <v>92</v>
      </c>
      <c r="AB13202">
        <v>87</v>
      </c>
      <c r="AC13202">
        <v>85</v>
      </c>
      <c r="AD13202">
        <v>84</v>
      </c>
      <c r="AE13202">
        <v>79</v>
      </c>
      <c r="AF13202">
        <v>75</v>
      </c>
      <c r="AG13202">
        <v>74</v>
      </c>
      <c r="AH13202">
        <v>70</v>
      </c>
      <c r="AI13202">
        <v>68</v>
      </c>
      <c r="AJ13202">
        <v>64</v>
      </c>
      <c r="AK13202">
        <v>61</v>
      </c>
      <c r="AL13202">
        <v>58</v>
      </c>
      <c r="AM13202">
        <v>57</v>
      </c>
      <c r="AN13202">
        <v>55</v>
      </c>
      <c r="AO13202">
        <v>54</v>
      </c>
      <c r="AP13202">
        <v>56</v>
      </c>
      <c r="AQ13202">
        <v>54</v>
      </c>
    </row>
    <row r="13203" spans="1:43" hidden="1" x14ac:dyDescent="0.25">
      <c r="A13203">
        <v>9</v>
      </c>
      <c r="B13203" t="s">
        <v>249</v>
      </c>
      <c r="C13203">
        <v>91</v>
      </c>
      <c r="D13203" t="s">
        <v>250</v>
      </c>
      <c r="E13203">
        <v>9110</v>
      </c>
      <c r="F13203" t="s">
        <v>260</v>
      </c>
      <c r="G13203">
        <v>1</v>
      </c>
      <c r="H13203">
        <v>2</v>
      </c>
      <c r="I13203" t="s">
        <v>52</v>
      </c>
      <c r="J13203">
        <v>102</v>
      </c>
      <c r="K13203">
        <v>101</v>
      </c>
      <c r="L13203">
        <v>100</v>
      </c>
      <c r="M13203">
        <v>101</v>
      </c>
      <c r="N13203">
        <v>101</v>
      </c>
      <c r="O13203">
        <v>99</v>
      </c>
      <c r="P13203">
        <v>98</v>
      </c>
      <c r="Q13203">
        <v>97</v>
      </c>
      <c r="R13203">
        <v>95</v>
      </c>
      <c r="S13203">
        <v>95</v>
      </c>
      <c r="T13203">
        <v>95</v>
      </c>
      <c r="U13203">
        <v>95</v>
      </c>
      <c r="V13203">
        <v>94</v>
      </c>
      <c r="W13203">
        <v>93</v>
      </c>
      <c r="X13203">
        <v>92</v>
      </c>
      <c r="Y13203">
        <v>90</v>
      </c>
      <c r="Z13203">
        <v>90</v>
      </c>
      <c r="AA13203">
        <v>91</v>
      </c>
      <c r="AB13203">
        <v>90</v>
      </c>
      <c r="AC13203">
        <v>91</v>
      </c>
      <c r="AD13203">
        <v>89</v>
      </c>
      <c r="AE13203">
        <v>91</v>
      </c>
      <c r="AF13203">
        <v>89</v>
      </c>
      <c r="AG13203">
        <v>87</v>
      </c>
      <c r="AH13203">
        <v>84</v>
      </c>
      <c r="AI13203">
        <v>82</v>
      </c>
      <c r="AJ13203">
        <v>78</v>
      </c>
      <c r="AK13203">
        <v>77</v>
      </c>
      <c r="AL13203">
        <v>74</v>
      </c>
      <c r="AM13203">
        <v>73</v>
      </c>
      <c r="AN13203">
        <v>69</v>
      </c>
      <c r="AO13203">
        <v>66</v>
      </c>
      <c r="AP13203">
        <v>63</v>
      </c>
      <c r="AQ13203">
        <v>60</v>
      </c>
    </row>
    <row r="13204" spans="1:43" hidden="1" x14ac:dyDescent="0.25">
      <c r="A13204">
        <v>9</v>
      </c>
      <c r="B13204" t="s">
        <v>249</v>
      </c>
      <c r="C13204">
        <v>91</v>
      </c>
      <c r="D13204" t="s">
        <v>250</v>
      </c>
      <c r="E13204">
        <v>9110</v>
      </c>
      <c r="F13204" t="s">
        <v>260</v>
      </c>
      <c r="G13204">
        <v>1</v>
      </c>
      <c r="H13204">
        <v>2</v>
      </c>
      <c r="I13204" t="s">
        <v>53</v>
      </c>
      <c r="J13204">
        <v>123</v>
      </c>
      <c r="K13204">
        <v>122</v>
      </c>
      <c r="L13204">
        <v>118</v>
      </c>
      <c r="M13204">
        <v>118</v>
      </c>
      <c r="N13204">
        <v>114</v>
      </c>
      <c r="O13204">
        <v>109</v>
      </c>
      <c r="P13204">
        <v>106</v>
      </c>
      <c r="Q13204">
        <v>104</v>
      </c>
      <c r="R13204">
        <v>101</v>
      </c>
      <c r="S13204">
        <v>99</v>
      </c>
      <c r="T13204">
        <v>97</v>
      </c>
      <c r="U13204">
        <v>94</v>
      </c>
      <c r="V13204">
        <v>90</v>
      </c>
      <c r="W13204">
        <v>88</v>
      </c>
      <c r="X13204">
        <v>85</v>
      </c>
      <c r="Y13204">
        <v>86</v>
      </c>
      <c r="Z13204">
        <v>86</v>
      </c>
      <c r="AA13204">
        <v>85</v>
      </c>
      <c r="AB13204">
        <v>83</v>
      </c>
      <c r="AC13204">
        <v>80</v>
      </c>
      <c r="AD13204">
        <v>77</v>
      </c>
      <c r="AE13204">
        <v>74</v>
      </c>
      <c r="AF13204">
        <v>75</v>
      </c>
      <c r="AG13204">
        <v>76</v>
      </c>
      <c r="AH13204">
        <v>77</v>
      </c>
      <c r="AI13204">
        <v>78</v>
      </c>
      <c r="AJ13204">
        <v>78</v>
      </c>
      <c r="AK13204">
        <v>77</v>
      </c>
      <c r="AL13204">
        <v>76</v>
      </c>
      <c r="AM13204">
        <v>74</v>
      </c>
      <c r="AN13204">
        <v>71</v>
      </c>
      <c r="AO13204">
        <v>70</v>
      </c>
      <c r="AP13204">
        <v>67</v>
      </c>
      <c r="AQ13204">
        <v>65</v>
      </c>
    </row>
    <row r="13205" spans="1:43" hidden="1" x14ac:dyDescent="0.25">
      <c r="A13205">
        <v>9</v>
      </c>
      <c r="B13205" t="s">
        <v>249</v>
      </c>
      <c r="C13205">
        <v>91</v>
      </c>
      <c r="D13205" t="s">
        <v>250</v>
      </c>
      <c r="E13205">
        <v>9110</v>
      </c>
      <c r="F13205" t="s">
        <v>260</v>
      </c>
      <c r="G13205">
        <v>1</v>
      </c>
      <c r="H13205">
        <v>2</v>
      </c>
      <c r="I13205" t="s">
        <v>54</v>
      </c>
      <c r="J13205">
        <v>125</v>
      </c>
      <c r="K13205">
        <v>124</v>
      </c>
      <c r="L13205">
        <v>122</v>
      </c>
      <c r="M13205">
        <v>123</v>
      </c>
      <c r="N13205">
        <v>125</v>
      </c>
      <c r="O13205">
        <v>127</v>
      </c>
      <c r="P13205">
        <v>125</v>
      </c>
      <c r="Q13205">
        <v>124</v>
      </c>
      <c r="R13205">
        <v>124</v>
      </c>
      <c r="S13205">
        <v>122</v>
      </c>
      <c r="T13205">
        <v>119</v>
      </c>
      <c r="U13205">
        <v>115</v>
      </c>
      <c r="V13205">
        <v>114</v>
      </c>
      <c r="W13205">
        <v>113</v>
      </c>
      <c r="X13205">
        <v>112</v>
      </c>
      <c r="Y13205">
        <v>113</v>
      </c>
      <c r="Z13205">
        <v>114</v>
      </c>
      <c r="AA13205">
        <v>110</v>
      </c>
      <c r="AB13205">
        <v>109</v>
      </c>
      <c r="AC13205">
        <v>106</v>
      </c>
      <c r="AD13205">
        <v>105</v>
      </c>
      <c r="AE13205">
        <v>104</v>
      </c>
      <c r="AF13205">
        <v>103</v>
      </c>
      <c r="AG13205">
        <v>101</v>
      </c>
      <c r="AH13205">
        <v>99</v>
      </c>
      <c r="AI13205">
        <v>97</v>
      </c>
      <c r="AJ13205">
        <v>96</v>
      </c>
      <c r="AK13205">
        <v>98</v>
      </c>
      <c r="AL13205">
        <v>98</v>
      </c>
      <c r="AM13205">
        <v>100</v>
      </c>
      <c r="AN13205">
        <v>102</v>
      </c>
      <c r="AO13205">
        <v>100</v>
      </c>
      <c r="AP13205">
        <v>99</v>
      </c>
      <c r="AQ13205">
        <v>97</v>
      </c>
    </row>
    <row r="13206" spans="1:43" hidden="1" x14ac:dyDescent="0.25">
      <c r="A13206">
        <v>9</v>
      </c>
      <c r="B13206" t="s">
        <v>249</v>
      </c>
      <c r="C13206">
        <v>91</v>
      </c>
      <c r="D13206" t="s">
        <v>250</v>
      </c>
      <c r="E13206">
        <v>9110</v>
      </c>
      <c r="F13206" t="s">
        <v>260</v>
      </c>
      <c r="G13206">
        <v>1</v>
      </c>
      <c r="H13206">
        <v>2</v>
      </c>
      <c r="I13206" t="s">
        <v>55</v>
      </c>
      <c r="J13206">
        <v>105</v>
      </c>
      <c r="K13206">
        <v>109</v>
      </c>
      <c r="L13206">
        <v>112</v>
      </c>
      <c r="M13206">
        <v>113</v>
      </c>
      <c r="N13206">
        <v>114</v>
      </c>
      <c r="O13206">
        <v>112</v>
      </c>
      <c r="P13206">
        <v>119</v>
      </c>
      <c r="Q13206">
        <v>120</v>
      </c>
      <c r="R13206">
        <v>124</v>
      </c>
      <c r="S13206">
        <v>126</v>
      </c>
      <c r="T13206">
        <v>128</v>
      </c>
      <c r="U13206">
        <v>130</v>
      </c>
      <c r="V13206">
        <v>130</v>
      </c>
      <c r="W13206">
        <v>131</v>
      </c>
      <c r="X13206">
        <v>132</v>
      </c>
      <c r="Y13206">
        <v>131</v>
      </c>
      <c r="Z13206">
        <v>129</v>
      </c>
      <c r="AA13206">
        <v>125</v>
      </c>
      <c r="AB13206">
        <v>123</v>
      </c>
      <c r="AC13206">
        <v>124</v>
      </c>
      <c r="AD13206">
        <v>125</v>
      </c>
      <c r="AE13206">
        <v>125</v>
      </c>
      <c r="AF13206">
        <v>124</v>
      </c>
      <c r="AG13206">
        <v>121</v>
      </c>
      <c r="AH13206">
        <v>119</v>
      </c>
      <c r="AI13206">
        <v>120</v>
      </c>
      <c r="AJ13206">
        <v>119</v>
      </c>
      <c r="AK13206">
        <v>116</v>
      </c>
      <c r="AL13206">
        <v>113</v>
      </c>
      <c r="AM13206">
        <v>113</v>
      </c>
      <c r="AN13206">
        <v>110</v>
      </c>
      <c r="AO13206">
        <v>109</v>
      </c>
      <c r="AP13206">
        <v>109</v>
      </c>
      <c r="AQ13206">
        <v>109</v>
      </c>
    </row>
    <row r="13207" spans="1:43" hidden="1" x14ac:dyDescent="0.25">
      <c r="A13207">
        <v>9</v>
      </c>
      <c r="B13207" t="s">
        <v>249</v>
      </c>
      <c r="C13207">
        <v>91</v>
      </c>
      <c r="D13207" t="s">
        <v>250</v>
      </c>
      <c r="E13207">
        <v>9110</v>
      </c>
      <c r="F13207" t="s">
        <v>260</v>
      </c>
      <c r="G13207">
        <v>1</v>
      </c>
      <c r="H13207">
        <v>2</v>
      </c>
      <c r="I13207" t="s">
        <v>56</v>
      </c>
      <c r="J13207">
        <v>104</v>
      </c>
      <c r="K13207">
        <v>107</v>
      </c>
      <c r="L13207">
        <v>110</v>
      </c>
      <c r="M13207">
        <v>113</v>
      </c>
      <c r="N13207">
        <v>115</v>
      </c>
      <c r="O13207">
        <v>117</v>
      </c>
      <c r="P13207">
        <v>119</v>
      </c>
      <c r="Q13207">
        <v>120</v>
      </c>
      <c r="R13207">
        <v>121</v>
      </c>
      <c r="S13207">
        <v>120</v>
      </c>
      <c r="T13207">
        <v>120</v>
      </c>
      <c r="U13207">
        <v>119</v>
      </c>
      <c r="V13207">
        <v>120</v>
      </c>
      <c r="W13207">
        <v>122</v>
      </c>
      <c r="X13207">
        <v>122</v>
      </c>
      <c r="Y13207">
        <v>122</v>
      </c>
      <c r="Z13207">
        <v>124</v>
      </c>
      <c r="AA13207">
        <v>120</v>
      </c>
      <c r="AB13207">
        <v>120</v>
      </c>
      <c r="AC13207">
        <v>117</v>
      </c>
      <c r="AD13207">
        <v>114</v>
      </c>
      <c r="AE13207">
        <v>114</v>
      </c>
      <c r="AF13207">
        <v>112</v>
      </c>
      <c r="AG13207">
        <v>112</v>
      </c>
      <c r="AH13207">
        <v>112</v>
      </c>
      <c r="AI13207">
        <v>112</v>
      </c>
      <c r="AJ13207">
        <v>112</v>
      </c>
      <c r="AK13207">
        <v>110</v>
      </c>
      <c r="AL13207">
        <v>107</v>
      </c>
      <c r="AM13207">
        <v>105</v>
      </c>
      <c r="AN13207">
        <v>105</v>
      </c>
      <c r="AO13207">
        <v>105</v>
      </c>
      <c r="AP13207">
        <v>102</v>
      </c>
      <c r="AQ13207">
        <v>102</v>
      </c>
    </row>
    <row r="13208" spans="1:43" hidden="1" x14ac:dyDescent="0.25">
      <c r="A13208">
        <v>9</v>
      </c>
      <c r="B13208" t="s">
        <v>249</v>
      </c>
      <c r="C13208">
        <v>91</v>
      </c>
      <c r="D13208" t="s">
        <v>250</v>
      </c>
      <c r="E13208">
        <v>9110</v>
      </c>
      <c r="F13208" t="s">
        <v>260</v>
      </c>
      <c r="G13208">
        <v>1</v>
      </c>
      <c r="H13208">
        <v>2</v>
      </c>
      <c r="I13208" t="s">
        <v>57</v>
      </c>
      <c r="J13208">
        <v>104</v>
      </c>
      <c r="K13208">
        <v>104</v>
      </c>
      <c r="L13208">
        <v>105</v>
      </c>
      <c r="M13208">
        <v>105</v>
      </c>
      <c r="N13208">
        <v>105</v>
      </c>
      <c r="O13208">
        <v>107</v>
      </c>
      <c r="P13208">
        <v>111</v>
      </c>
      <c r="Q13208">
        <v>116</v>
      </c>
      <c r="R13208">
        <v>119</v>
      </c>
      <c r="S13208">
        <v>120</v>
      </c>
      <c r="T13208">
        <v>121</v>
      </c>
      <c r="U13208">
        <v>124</v>
      </c>
      <c r="V13208">
        <v>126</v>
      </c>
      <c r="W13208">
        <v>127</v>
      </c>
      <c r="X13208">
        <v>127</v>
      </c>
      <c r="Y13208">
        <v>130</v>
      </c>
      <c r="Z13208">
        <v>131</v>
      </c>
      <c r="AA13208">
        <v>130</v>
      </c>
      <c r="AB13208">
        <v>134</v>
      </c>
      <c r="AC13208">
        <v>136</v>
      </c>
      <c r="AD13208">
        <v>136</v>
      </c>
      <c r="AE13208">
        <v>138</v>
      </c>
      <c r="AF13208">
        <v>137</v>
      </c>
      <c r="AG13208">
        <v>137</v>
      </c>
      <c r="AH13208">
        <v>131</v>
      </c>
      <c r="AI13208">
        <v>133</v>
      </c>
      <c r="AJ13208">
        <v>132</v>
      </c>
      <c r="AK13208">
        <v>127</v>
      </c>
      <c r="AL13208">
        <v>127</v>
      </c>
      <c r="AM13208">
        <v>126</v>
      </c>
      <c r="AN13208">
        <v>127</v>
      </c>
      <c r="AO13208">
        <v>124</v>
      </c>
      <c r="AP13208">
        <v>123</v>
      </c>
      <c r="AQ13208">
        <v>120</v>
      </c>
    </row>
    <row r="13209" spans="1:43" hidden="1" x14ac:dyDescent="0.25">
      <c r="A13209">
        <v>9</v>
      </c>
      <c r="B13209" t="s">
        <v>249</v>
      </c>
      <c r="C13209">
        <v>91</v>
      </c>
      <c r="D13209" t="s">
        <v>250</v>
      </c>
      <c r="E13209">
        <v>9110</v>
      </c>
      <c r="F13209" t="s">
        <v>260</v>
      </c>
      <c r="G13209">
        <v>1</v>
      </c>
      <c r="H13209">
        <v>2</v>
      </c>
      <c r="I13209" t="s">
        <v>58</v>
      </c>
      <c r="J13209">
        <v>101</v>
      </c>
      <c r="K13209">
        <v>101</v>
      </c>
      <c r="L13209">
        <v>102</v>
      </c>
      <c r="M13209">
        <v>102</v>
      </c>
      <c r="N13209">
        <v>101</v>
      </c>
      <c r="O13209">
        <v>103</v>
      </c>
      <c r="P13209">
        <v>104</v>
      </c>
      <c r="Q13209">
        <v>102</v>
      </c>
      <c r="R13209">
        <v>105</v>
      </c>
      <c r="S13209">
        <v>105</v>
      </c>
      <c r="T13209">
        <v>106</v>
      </c>
      <c r="U13209">
        <v>110</v>
      </c>
      <c r="V13209">
        <v>114</v>
      </c>
      <c r="W13209">
        <v>116</v>
      </c>
      <c r="X13209">
        <v>117</v>
      </c>
      <c r="Y13209">
        <v>119</v>
      </c>
      <c r="Z13209">
        <v>125</v>
      </c>
      <c r="AA13209">
        <v>121</v>
      </c>
      <c r="AB13209">
        <v>124</v>
      </c>
      <c r="AC13209">
        <v>126</v>
      </c>
      <c r="AD13209">
        <v>127</v>
      </c>
      <c r="AE13209">
        <v>128</v>
      </c>
      <c r="AF13209">
        <v>130</v>
      </c>
      <c r="AG13209">
        <v>133</v>
      </c>
      <c r="AH13209">
        <v>136</v>
      </c>
      <c r="AI13209">
        <v>135</v>
      </c>
      <c r="AJ13209">
        <v>136</v>
      </c>
      <c r="AK13209">
        <v>137</v>
      </c>
      <c r="AL13209">
        <v>137</v>
      </c>
      <c r="AM13209">
        <v>131</v>
      </c>
      <c r="AN13209">
        <v>130</v>
      </c>
      <c r="AO13209">
        <v>127</v>
      </c>
      <c r="AP13209">
        <v>125</v>
      </c>
      <c r="AQ13209">
        <v>126</v>
      </c>
    </row>
    <row r="13210" spans="1:43" hidden="1" x14ac:dyDescent="0.25">
      <c r="A13210">
        <v>9</v>
      </c>
      <c r="B13210" t="s">
        <v>249</v>
      </c>
      <c r="C13210">
        <v>91</v>
      </c>
      <c r="D13210" t="s">
        <v>250</v>
      </c>
      <c r="E13210">
        <v>9110</v>
      </c>
      <c r="F13210" t="s">
        <v>260</v>
      </c>
      <c r="G13210">
        <v>1</v>
      </c>
      <c r="H13210">
        <v>2</v>
      </c>
      <c r="I13210" t="s">
        <v>59</v>
      </c>
      <c r="J13210">
        <v>75</v>
      </c>
      <c r="K13210">
        <v>77</v>
      </c>
      <c r="L13210">
        <v>77</v>
      </c>
      <c r="M13210">
        <v>80</v>
      </c>
      <c r="N13210">
        <v>82</v>
      </c>
      <c r="O13210">
        <v>86</v>
      </c>
      <c r="P13210">
        <v>89</v>
      </c>
      <c r="Q13210">
        <v>89</v>
      </c>
      <c r="R13210">
        <v>93</v>
      </c>
      <c r="S13210">
        <v>95</v>
      </c>
      <c r="T13210">
        <v>97</v>
      </c>
      <c r="U13210">
        <v>101</v>
      </c>
      <c r="V13210">
        <v>104</v>
      </c>
      <c r="W13210">
        <v>107</v>
      </c>
      <c r="X13210">
        <v>112</v>
      </c>
      <c r="Y13210">
        <v>113</v>
      </c>
      <c r="Z13210">
        <v>120</v>
      </c>
      <c r="AA13210">
        <v>124</v>
      </c>
      <c r="AB13210">
        <v>129</v>
      </c>
      <c r="AC13210">
        <v>132</v>
      </c>
      <c r="AD13210">
        <v>136</v>
      </c>
      <c r="AE13210">
        <v>138</v>
      </c>
      <c r="AF13210">
        <v>142</v>
      </c>
      <c r="AG13210">
        <v>146</v>
      </c>
      <c r="AH13210">
        <v>146</v>
      </c>
      <c r="AI13210">
        <v>146</v>
      </c>
      <c r="AJ13210">
        <v>147</v>
      </c>
      <c r="AK13210">
        <v>150</v>
      </c>
      <c r="AL13210">
        <v>152</v>
      </c>
      <c r="AM13210">
        <v>153</v>
      </c>
      <c r="AN13210">
        <v>155</v>
      </c>
      <c r="AO13210">
        <v>157</v>
      </c>
      <c r="AP13210">
        <v>157</v>
      </c>
      <c r="AQ13210">
        <v>156</v>
      </c>
    </row>
    <row r="13211" spans="1:43" hidden="1" x14ac:dyDescent="0.25">
      <c r="A13211">
        <v>9</v>
      </c>
      <c r="B13211" t="s">
        <v>249</v>
      </c>
      <c r="C13211">
        <v>91</v>
      </c>
      <c r="D13211" t="s">
        <v>250</v>
      </c>
      <c r="E13211">
        <v>9110</v>
      </c>
      <c r="F13211" t="s">
        <v>260</v>
      </c>
      <c r="G13211">
        <v>1</v>
      </c>
      <c r="H13211">
        <v>2</v>
      </c>
      <c r="I13211" t="s">
        <v>60</v>
      </c>
      <c r="J13211">
        <v>85</v>
      </c>
      <c r="K13211">
        <v>84</v>
      </c>
      <c r="L13211">
        <v>86</v>
      </c>
      <c r="M13211">
        <v>83</v>
      </c>
      <c r="N13211">
        <v>84</v>
      </c>
      <c r="O13211">
        <v>83</v>
      </c>
      <c r="P13211">
        <v>84</v>
      </c>
      <c r="Q13211">
        <v>85</v>
      </c>
      <c r="R13211">
        <v>85</v>
      </c>
      <c r="S13211">
        <v>87</v>
      </c>
      <c r="T13211">
        <v>90</v>
      </c>
      <c r="U13211">
        <v>90</v>
      </c>
      <c r="V13211">
        <v>91</v>
      </c>
      <c r="W13211">
        <v>91</v>
      </c>
      <c r="X13211">
        <v>91</v>
      </c>
      <c r="Y13211">
        <v>87</v>
      </c>
      <c r="Z13211">
        <v>91</v>
      </c>
      <c r="AA13211">
        <v>93</v>
      </c>
      <c r="AB13211">
        <v>92</v>
      </c>
      <c r="AC13211">
        <v>93</v>
      </c>
      <c r="AD13211">
        <v>96</v>
      </c>
      <c r="AE13211">
        <v>103</v>
      </c>
      <c r="AF13211">
        <v>106</v>
      </c>
      <c r="AG13211">
        <v>111</v>
      </c>
      <c r="AH13211">
        <v>115</v>
      </c>
      <c r="AI13211">
        <v>118</v>
      </c>
      <c r="AJ13211">
        <v>122</v>
      </c>
      <c r="AK13211">
        <v>123</v>
      </c>
      <c r="AL13211">
        <v>125</v>
      </c>
      <c r="AM13211">
        <v>123</v>
      </c>
      <c r="AN13211">
        <v>125</v>
      </c>
      <c r="AO13211">
        <v>127</v>
      </c>
      <c r="AP13211">
        <v>129</v>
      </c>
      <c r="AQ13211">
        <v>132</v>
      </c>
    </row>
    <row r="13212" spans="1:43" hidden="1" x14ac:dyDescent="0.25">
      <c r="A13212">
        <v>9</v>
      </c>
      <c r="B13212" t="s">
        <v>249</v>
      </c>
      <c r="C13212">
        <v>91</v>
      </c>
      <c r="D13212" t="s">
        <v>250</v>
      </c>
      <c r="E13212">
        <v>9110</v>
      </c>
      <c r="F13212" t="s">
        <v>260</v>
      </c>
      <c r="G13212">
        <v>1</v>
      </c>
      <c r="H13212">
        <v>2</v>
      </c>
      <c r="I13212" t="s">
        <v>61</v>
      </c>
      <c r="J13212">
        <v>46</v>
      </c>
      <c r="K13212">
        <v>51</v>
      </c>
      <c r="L13212">
        <v>51</v>
      </c>
      <c r="M13212">
        <v>52</v>
      </c>
      <c r="N13212">
        <v>54</v>
      </c>
      <c r="O13212">
        <v>56</v>
      </c>
      <c r="P13212">
        <v>55</v>
      </c>
      <c r="Q13212">
        <v>56</v>
      </c>
      <c r="R13212">
        <v>55</v>
      </c>
      <c r="S13212">
        <v>54</v>
      </c>
      <c r="T13212">
        <v>57</v>
      </c>
      <c r="U13212">
        <v>57</v>
      </c>
      <c r="V13212">
        <v>58</v>
      </c>
      <c r="W13212">
        <v>60</v>
      </c>
      <c r="X13212">
        <v>60</v>
      </c>
      <c r="Y13212">
        <v>63</v>
      </c>
      <c r="Z13212">
        <v>67</v>
      </c>
      <c r="AA13212">
        <v>68</v>
      </c>
      <c r="AB13212">
        <v>67</v>
      </c>
      <c r="AC13212">
        <v>73</v>
      </c>
      <c r="AD13212">
        <v>73</v>
      </c>
      <c r="AE13212">
        <v>72</v>
      </c>
      <c r="AF13212">
        <v>75</v>
      </c>
      <c r="AG13212">
        <v>75</v>
      </c>
      <c r="AH13212">
        <v>80</v>
      </c>
      <c r="AI13212">
        <v>84</v>
      </c>
      <c r="AJ13212">
        <v>88</v>
      </c>
      <c r="AK13212">
        <v>92</v>
      </c>
      <c r="AL13212">
        <v>97</v>
      </c>
      <c r="AM13212">
        <v>101</v>
      </c>
      <c r="AN13212">
        <v>102</v>
      </c>
      <c r="AO13212">
        <v>105</v>
      </c>
      <c r="AP13212">
        <v>105</v>
      </c>
      <c r="AQ13212">
        <v>105</v>
      </c>
    </row>
    <row r="13213" spans="1:43" hidden="1" x14ac:dyDescent="0.25">
      <c r="A13213">
        <v>9</v>
      </c>
      <c r="B13213" t="s">
        <v>249</v>
      </c>
      <c r="C13213">
        <v>91</v>
      </c>
      <c r="D13213" t="s">
        <v>250</v>
      </c>
      <c r="E13213">
        <v>9110</v>
      </c>
      <c r="F13213" t="s">
        <v>260</v>
      </c>
      <c r="G13213">
        <v>1</v>
      </c>
      <c r="H13213">
        <v>2</v>
      </c>
      <c r="I13213" t="s">
        <v>62</v>
      </c>
      <c r="J13213">
        <v>40</v>
      </c>
      <c r="K13213">
        <v>41</v>
      </c>
      <c r="L13213">
        <v>44</v>
      </c>
      <c r="M13213">
        <v>46</v>
      </c>
      <c r="N13213">
        <v>48</v>
      </c>
      <c r="O13213">
        <v>52</v>
      </c>
      <c r="P13213">
        <v>55</v>
      </c>
      <c r="Q13213">
        <v>58</v>
      </c>
      <c r="R13213">
        <v>61</v>
      </c>
      <c r="S13213">
        <v>65</v>
      </c>
      <c r="T13213">
        <v>68</v>
      </c>
      <c r="U13213">
        <v>71</v>
      </c>
      <c r="V13213">
        <v>74</v>
      </c>
      <c r="W13213">
        <v>76</v>
      </c>
      <c r="X13213">
        <v>80</v>
      </c>
      <c r="Y13213">
        <v>83</v>
      </c>
      <c r="Z13213">
        <v>85</v>
      </c>
      <c r="AA13213">
        <v>88</v>
      </c>
      <c r="AB13213">
        <v>91</v>
      </c>
      <c r="AC13213">
        <v>94</v>
      </c>
      <c r="AD13213">
        <v>97</v>
      </c>
      <c r="AE13213">
        <v>100</v>
      </c>
      <c r="AF13213">
        <v>104</v>
      </c>
      <c r="AG13213">
        <v>109</v>
      </c>
      <c r="AH13213">
        <v>114</v>
      </c>
      <c r="AI13213">
        <v>118</v>
      </c>
      <c r="AJ13213">
        <v>122</v>
      </c>
      <c r="AK13213">
        <v>128</v>
      </c>
      <c r="AL13213">
        <v>133</v>
      </c>
      <c r="AM13213">
        <v>139</v>
      </c>
      <c r="AN13213">
        <v>146</v>
      </c>
      <c r="AO13213">
        <v>152</v>
      </c>
      <c r="AP13213">
        <v>160</v>
      </c>
      <c r="AQ13213">
        <v>167</v>
      </c>
    </row>
    <row r="13214" spans="1:43" hidden="1" x14ac:dyDescent="0.25">
      <c r="A13214">
        <v>9</v>
      </c>
      <c r="B13214" t="s">
        <v>249</v>
      </c>
      <c r="C13214">
        <v>91</v>
      </c>
      <c r="D13214" t="s">
        <v>250</v>
      </c>
      <c r="E13214">
        <v>9110</v>
      </c>
      <c r="F13214" t="s">
        <v>260</v>
      </c>
      <c r="G13214">
        <v>2</v>
      </c>
      <c r="H13214">
        <v>1</v>
      </c>
      <c r="I13214" t="s">
        <v>45</v>
      </c>
      <c r="J13214">
        <v>26</v>
      </c>
      <c r="K13214">
        <v>24</v>
      </c>
      <c r="L13214">
        <v>24</v>
      </c>
      <c r="M13214">
        <v>23</v>
      </c>
      <c r="N13214">
        <v>22</v>
      </c>
      <c r="O13214">
        <v>21</v>
      </c>
      <c r="P13214">
        <v>20</v>
      </c>
      <c r="Q13214">
        <v>20</v>
      </c>
      <c r="R13214">
        <v>19</v>
      </c>
      <c r="S13214">
        <v>19</v>
      </c>
      <c r="T13214">
        <v>18</v>
      </c>
      <c r="U13214">
        <v>17</v>
      </c>
      <c r="V13214">
        <v>17</v>
      </c>
      <c r="W13214">
        <v>17</v>
      </c>
      <c r="X13214">
        <v>16</v>
      </c>
      <c r="Y13214">
        <v>15</v>
      </c>
      <c r="Z13214">
        <v>14</v>
      </c>
      <c r="AA13214">
        <v>14</v>
      </c>
      <c r="AB13214">
        <v>14</v>
      </c>
      <c r="AC13214">
        <v>14</v>
      </c>
      <c r="AD13214">
        <v>14</v>
      </c>
      <c r="AE13214">
        <v>14</v>
      </c>
      <c r="AF13214">
        <v>13</v>
      </c>
      <c r="AG13214">
        <v>13</v>
      </c>
      <c r="AH13214">
        <v>13</v>
      </c>
      <c r="AI13214">
        <v>13</v>
      </c>
      <c r="AJ13214">
        <v>13</v>
      </c>
      <c r="AK13214">
        <v>12</v>
      </c>
      <c r="AL13214">
        <v>13</v>
      </c>
      <c r="AM13214">
        <v>13</v>
      </c>
      <c r="AN13214">
        <v>13</v>
      </c>
      <c r="AO13214">
        <v>13</v>
      </c>
      <c r="AP13214">
        <v>13</v>
      </c>
      <c r="AQ13214">
        <v>13</v>
      </c>
    </row>
    <row r="13215" spans="1:43" hidden="1" x14ac:dyDescent="0.25">
      <c r="A13215">
        <v>9</v>
      </c>
      <c r="B13215" t="s">
        <v>249</v>
      </c>
      <c r="C13215">
        <v>91</v>
      </c>
      <c r="D13215" t="s">
        <v>250</v>
      </c>
      <c r="E13215">
        <v>9110</v>
      </c>
      <c r="F13215" t="s">
        <v>260</v>
      </c>
      <c r="G13215">
        <v>2</v>
      </c>
      <c r="H13215">
        <v>1</v>
      </c>
      <c r="I13215" t="s">
        <v>46</v>
      </c>
      <c r="J13215">
        <v>94</v>
      </c>
      <c r="K13215">
        <v>91</v>
      </c>
      <c r="L13215">
        <v>87</v>
      </c>
      <c r="M13215">
        <v>84</v>
      </c>
      <c r="N13215">
        <v>81</v>
      </c>
      <c r="O13215">
        <v>78</v>
      </c>
      <c r="P13215">
        <v>77</v>
      </c>
      <c r="Q13215">
        <v>75</v>
      </c>
      <c r="R13215">
        <v>76</v>
      </c>
      <c r="S13215">
        <v>76</v>
      </c>
      <c r="T13215">
        <v>75</v>
      </c>
      <c r="U13215">
        <v>75</v>
      </c>
      <c r="V13215">
        <v>72</v>
      </c>
      <c r="W13215">
        <v>69</v>
      </c>
      <c r="X13215">
        <v>69</v>
      </c>
      <c r="Y13215">
        <v>66</v>
      </c>
      <c r="Z13215">
        <v>67</v>
      </c>
      <c r="AA13215">
        <v>66</v>
      </c>
      <c r="AB13215">
        <v>63</v>
      </c>
      <c r="AC13215">
        <v>61</v>
      </c>
      <c r="AD13215">
        <v>59</v>
      </c>
      <c r="AE13215">
        <v>59</v>
      </c>
      <c r="AF13215">
        <v>60</v>
      </c>
      <c r="AG13215">
        <v>59</v>
      </c>
      <c r="AH13215">
        <v>59</v>
      </c>
      <c r="AI13215">
        <v>57</v>
      </c>
      <c r="AJ13215">
        <v>57</v>
      </c>
      <c r="AK13215">
        <v>59</v>
      </c>
      <c r="AL13215">
        <v>57</v>
      </c>
      <c r="AM13215">
        <v>57</v>
      </c>
      <c r="AN13215">
        <v>57</v>
      </c>
      <c r="AO13215">
        <v>56</v>
      </c>
      <c r="AP13215">
        <v>57</v>
      </c>
      <c r="AQ13215">
        <v>56</v>
      </c>
    </row>
    <row r="13216" spans="1:43" hidden="1" x14ac:dyDescent="0.25">
      <c r="A13216">
        <v>9</v>
      </c>
      <c r="B13216" t="s">
        <v>249</v>
      </c>
      <c r="C13216">
        <v>91</v>
      </c>
      <c r="D13216" t="s">
        <v>250</v>
      </c>
      <c r="E13216">
        <v>9110</v>
      </c>
      <c r="F13216" t="s">
        <v>260</v>
      </c>
      <c r="G13216">
        <v>2</v>
      </c>
      <c r="H13216">
        <v>1</v>
      </c>
      <c r="I13216" t="s">
        <v>47</v>
      </c>
      <c r="J13216">
        <v>140</v>
      </c>
      <c r="K13216">
        <v>138</v>
      </c>
      <c r="L13216">
        <v>134</v>
      </c>
      <c r="M13216">
        <v>133</v>
      </c>
      <c r="N13216">
        <v>128</v>
      </c>
      <c r="O13216">
        <v>124</v>
      </c>
      <c r="P13216">
        <v>121</v>
      </c>
      <c r="Q13216">
        <v>117</v>
      </c>
      <c r="R13216">
        <v>116</v>
      </c>
      <c r="S13216">
        <v>111</v>
      </c>
      <c r="T13216">
        <v>112</v>
      </c>
      <c r="U13216">
        <v>109</v>
      </c>
      <c r="V13216">
        <v>110</v>
      </c>
      <c r="W13216">
        <v>109</v>
      </c>
      <c r="X13216">
        <v>110</v>
      </c>
      <c r="Y13216">
        <v>108</v>
      </c>
      <c r="Z13216">
        <v>109</v>
      </c>
      <c r="AA13216">
        <v>106</v>
      </c>
      <c r="AB13216">
        <v>107</v>
      </c>
      <c r="AC13216">
        <v>106</v>
      </c>
      <c r="AD13216">
        <v>105</v>
      </c>
      <c r="AE13216">
        <v>104</v>
      </c>
      <c r="AF13216">
        <v>101</v>
      </c>
      <c r="AG13216">
        <v>99</v>
      </c>
      <c r="AH13216">
        <v>98</v>
      </c>
      <c r="AI13216">
        <v>98</v>
      </c>
      <c r="AJ13216">
        <v>97</v>
      </c>
      <c r="AK13216">
        <v>98</v>
      </c>
      <c r="AL13216">
        <v>98</v>
      </c>
      <c r="AM13216">
        <v>96</v>
      </c>
      <c r="AN13216">
        <v>95</v>
      </c>
      <c r="AO13216">
        <v>95</v>
      </c>
      <c r="AP13216">
        <v>93</v>
      </c>
      <c r="AQ13216">
        <v>92</v>
      </c>
    </row>
    <row r="13217" spans="1:43" hidden="1" x14ac:dyDescent="0.25">
      <c r="A13217">
        <v>9</v>
      </c>
      <c r="B13217" t="s">
        <v>249</v>
      </c>
      <c r="C13217">
        <v>91</v>
      </c>
      <c r="D13217" t="s">
        <v>250</v>
      </c>
      <c r="E13217">
        <v>9110</v>
      </c>
      <c r="F13217" t="s">
        <v>260</v>
      </c>
      <c r="G13217">
        <v>2</v>
      </c>
      <c r="H13217">
        <v>1</v>
      </c>
      <c r="I13217" t="s">
        <v>48</v>
      </c>
      <c r="J13217">
        <v>172</v>
      </c>
      <c r="K13217">
        <v>170</v>
      </c>
      <c r="L13217">
        <v>167</v>
      </c>
      <c r="M13217">
        <v>165</v>
      </c>
      <c r="N13217">
        <v>161</v>
      </c>
      <c r="O13217">
        <v>155</v>
      </c>
      <c r="P13217">
        <v>152</v>
      </c>
      <c r="Q13217">
        <v>147</v>
      </c>
      <c r="R13217">
        <v>143</v>
      </c>
      <c r="S13217">
        <v>138</v>
      </c>
      <c r="T13217">
        <v>135</v>
      </c>
      <c r="U13217">
        <v>129</v>
      </c>
      <c r="V13217">
        <v>125</v>
      </c>
      <c r="W13217">
        <v>120</v>
      </c>
      <c r="X13217">
        <v>117</v>
      </c>
      <c r="Y13217">
        <v>113</v>
      </c>
      <c r="Z13217">
        <v>114</v>
      </c>
      <c r="AA13217">
        <v>115</v>
      </c>
      <c r="AB13217">
        <v>115</v>
      </c>
      <c r="AC13217">
        <v>115</v>
      </c>
      <c r="AD13217">
        <v>116</v>
      </c>
      <c r="AE13217">
        <v>115</v>
      </c>
      <c r="AF13217">
        <v>114</v>
      </c>
      <c r="AG13217">
        <v>115</v>
      </c>
      <c r="AH13217">
        <v>115</v>
      </c>
      <c r="AI13217">
        <v>115</v>
      </c>
      <c r="AJ13217">
        <v>114</v>
      </c>
      <c r="AK13217">
        <v>114</v>
      </c>
      <c r="AL13217">
        <v>110</v>
      </c>
      <c r="AM13217">
        <v>107</v>
      </c>
      <c r="AN13217">
        <v>106</v>
      </c>
      <c r="AO13217">
        <v>105</v>
      </c>
      <c r="AP13217">
        <v>104</v>
      </c>
      <c r="AQ13217">
        <v>102</v>
      </c>
    </row>
    <row r="13218" spans="1:43" hidden="1" x14ac:dyDescent="0.25">
      <c r="A13218">
        <v>9</v>
      </c>
      <c r="B13218" t="s">
        <v>249</v>
      </c>
      <c r="C13218">
        <v>91</v>
      </c>
      <c r="D13218" t="s">
        <v>250</v>
      </c>
      <c r="E13218">
        <v>9110</v>
      </c>
      <c r="F13218" t="s">
        <v>260</v>
      </c>
      <c r="G13218">
        <v>2</v>
      </c>
      <c r="H13218">
        <v>1</v>
      </c>
      <c r="I13218" t="s">
        <v>49</v>
      </c>
      <c r="J13218">
        <v>114</v>
      </c>
      <c r="K13218">
        <v>116</v>
      </c>
      <c r="L13218">
        <v>119</v>
      </c>
      <c r="M13218">
        <v>120</v>
      </c>
      <c r="N13218">
        <v>123</v>
      </c>
      <c r="O13218">
        <v>126</v>
      </c>
      <c r="P13218">
        <v>126</v>
      </c>
      <c r="Q13218">
        <v>126</v>
      </c>
      <c r="R13218">
        <v>126</v>
      </c>
      <c r="S13218">
        <v>124</v>
      </c>
      <c r="T13218">
        <v>123</v>
      </c>
      <c r="U13218">
        <v>119</v>
      </c>
      <c r="V13218">
        <v>116</v>
      </c>
      <c r="W13218">
        <v>114</v>
      </c>
      <c r="X13218">
        <v>112</v>
      </c>
      <c r="Y13218">
        <v>110</v>
      </c>
      <c r="Z13218">
        <v>106</v>
      </c>
      <c r="AA13218">
        <v>105</v>
      </c>
      <c r="AB13218">
        <v>102</v>
      </c>
      <c r="AC13218">
        <v>99</v>
      </c>
      <c r="AD13218">
        <v>98</v>
      </c>
      <c r="AE13218">
        <v>98</v>
      </c>
      <c r="AF13218">
        <v>98</v>
      </c>
      <c r="AG13218">
        <v>99</v>
      </c>
      <c r="AH13218">
        <v>100</v>
      </c>
      <c r="AI13218">
        <v>101</v>
      </c>
      <c r="AJ13218">
        <v>99</v>
      </c>
      <c r="AK13218">
        <v>97</v>
      </c>
      <c r="AL13218">
        <v>101</v>
      </c>
      <c r="AM13218">
        <v>102</v>
      </c>
      <c r="AN13218">
        <v>99</v>
      </c>
      <c r="AO13218">
        <v>99</v>
      </c>
      <c r="AP13218">
        <v>96</v>
      </c>
      <c r="AQ13218">
        <v>94</v>
      </c>
    </row>
    <row r="13219" spans="1:43" hidden="1" x14ac:dyDescent="0.25">
      <c r="A13219">
        <v>9</v>
      </c>
      <c r="B13219" t="s">
        <v>249</v>
      </c>
      <c r="C13219">
        <v>91</v>
      </c>
      <c r="D13219" t="s">
        <v>250</v>
      </c>
      <c r="E13219">
        <v>9110</v>
      </c>
      <c r="F13219" t="s">
        <v>260</v>
      </c>
      <c r="G13219">
        <v>2</v>
      </c>
      <c r="H13219">
        <v>1</v>
      </c>
      <c r="I13219" t="s">
        <v>50</v>
      </c>
      <c r="J13219">
        <v>71</v>
      </c>
      <c r="K13219">
        <v>74</v>
      </c>
      <c r="L13219">
        <v>77</v>
      </c>
      <c r="M13219">
        <v>79</v>
      </c>
      <c r="N13219">
        <v>79</v>
      </c>
      <c r="O13219">
        <v>80</v>
      </c>
      <c r="P13219">
        <v>84</v>
      </c>
      <c r="Q13219">
        <v>88</v>
      </c>
      <c r="R13219">
        <v>91</v>
      </c>
      <c r="S13219">
        <v>96</v>
      </c>
      <c r="T13219">
        <v>100</v>
      </c>
      <c r="U13219">
        <v>102</v>
      </c>
      <c r="V13219">
        <v>104</v>
      </c>
      <c r="W13219">
        <v>106</v>
      </c>
      <c r="X13219">
        <v>105</v>
      </c>
      <c r="Y13219">
        <v>105</v>
      </c>
      <c r="Z13219">
        <v>103</v>
      </c>
      <c r="AA13219">
        <v>102</v>
      </c>
      <c r="AB13219">
        <v>100</v>
      </c>
      <c r="AC13219">
        <v>96</v>
      </c>
      <c r="AD13219">
        <v>95</v>
      </c>
      <c r="AE13219">
        <v>91</v>
      </c>
      <c r="AF13219">
        <v>87</v>
      </c>
      <c r="AG13219">
        <v>86</v>
      </c>
      <c r="AH13219">
        <v>84</v>
      </c>
      <c r="AI13219">
        <v>84</v>
      </c>
      <c r="AJ13219">
        <v>83</v>
      </c>
      <c r="AK13219">
        <v>84</v>
      </c>
      <c r="AL13219">
        <v>82</v>
      </c>
      <c r="AM13219">
        <v>85</v>
      </c>
      <c r="AN13219">
        <v>87</v>
      </c>
      <c r="AO13219">
        <v>85</v>
      </c>
      <c r="AP13219">
        <v>84</v>
      </c>
      <c r="AQ13219">
        <v>84</v>
      </c>
    </row>
    <row r="13220" spans="1:43" hidden="1" x14ac:dyDescent="0.25">
      <c r="A13220">
        <v>9</v>
      </c>
      <c r="B13220" t="s">
        <v>249</v>
      </c>
      <c r="C13220">
        <v>91</v>
      </c>
      <c r="D13220" t="s">
        <v>250</v>
      </c>
      <c r="E13220">
        <v>9110</v>
      </c>
      <c r="F13220" t="s">
        <v>260</v>
      </c>
      <c r="G13220">
        <v>2</v>
      </c>
      <c r="H13220">
        <v>1</v>
      </c>
      <c r="I13220" t="s">
        <v>51</v>
      </c>
      <c r="J13220">
        <v>101</v>
      </c>
      <c r="K13220">
        <v>101</v>
      </c>
      <c r="L13220">
        <v>101</v>
      </c>
      <c r="M13220">
        <v>101</v>
      </c>
      <c r="N13220">
        <v>102</v>
      </c>
      <c r="O13220">
        <v>103</v>
      </c>
      <c r="P13220">
        <v>104</v>
      </c>
      <c r="Q13220">
        <v>102</v>
      </c>
      <c r="R13220">
        <v>107</v>
      </c>
      <c r="S13220">
        <v>106</v>
      </c>
      <c r="T13220">
        <v>105</v>
      </c>
      <c r="U13220">
        <v>106</v>
      </c>
      <c r="V13220">
        <v>107</v>
      </c>
      <c r="W13220">
        <v>109</v>
      </c>
      <c r="X13220">
        <v>113</v>
      </c>
      <c r="Y13220">
        <v>116</v>
      </c>
      <c r="Z13220">
        <v>117</v>
      </c>
      <c r="AA13220">
        <v>117</v>
      </c>
      <c r="AB13220">
        <v>116</v>
      </c>
      <c r="AC13220">
        <v>115</v>
      </c>
      <c r="AD13220">
        <v>113</v>
      </c>
      <c r="AE13220">
        <v>112</v>
      </c>
      <c r="AF13220">
        <v>108</v>
      </c>
      <c r="AG13220">
        <v>105</v>
      </c>
      <c r="AH13220">
        <v>104</v>
      </c>
      <c r="AI13220">
        <v>101</v>
      </c>
      <c r="AJ13220">
        <v>97</v>
      </c>
      <c r="AK13220">
        <v>93</v>
      </c>
      <c r="AL13220">
        <v>89</v>
      </c>
      <c r="AM13220">
        <v>88</v>
      </c>
      <c r="AN13220">
        <v>88</v>
      </c>
      <c r="AO13220">
        <v>86</v>
      </c>
      <c r="AP13220">
        <v>88</v>
      </c>
      <c r="AQ13220">
        <v>88</v>
      </c>
    </row>
    <row r="13221" spans="1:43" hidden="1" x14ac:dyDescent="0.25">
      <c r="A13221">
        <v>9</v>
      </c>
      <c r="B13221" t="s">
        <v>249</v>
      </c>
      <c r="C13221">
        <v>91</v>
      </c>
      <c r="D13221" t="s">
        <v>250</v>
      </c>
      <c r="E13221">
        <v>9110</v>
      </c>
      <c r="F13221" t="s">
        <v>260</v>
      </c>
      <c r="G13221">
        <v>2</v>
      </c>
      <c r="H13221">
        <v>1</v>
      </c>
      <c r="I13221" t="s">
        <v>52</v>
      </c>
      <c r="J13221">
        <v>99</v>
      </c>
      <c r="K13221">
        <v>98</v>
      </c>
      <c r="L13221">
        <v>100</v>
      </c>
      <c r="M13221">
        <v>101</v>
      </c>
      <c r="N13221">
        <v>103</v>
      </c>
      <c r="O13221">
        <v>104</v>
      </c>
      <c r="P13221">
        <v>105</v>
      </c>
      <c r="Q13221">
        <v>106</v>
      </c>
      <c r="R13221">
        <v>104</v>
      </c>
      <c r="S13221">
        <v>104</v>
      </c>
      <c r="T13221">
        <v>106</v>
      </c>
      <c r="U13221">
        <v>105</v>
      </c>
      <c r="V13221">
        <v>104</v>
      </c>
      <c r="W13221">
        <v>105</v>
      </c>
      <c r="X13221">
        <v>103</v>
      </c>
      <c r="Y13221">
        <v>102</v>
      </c>
      <c r="Z13221">
        <v>103</v>
      </c>
      <c r="AA13221">
        <v>104</v>
      </c>
      <c r="AB13221">
        <v>107</v>
      </c>
      <c r="AC13221">
        <v>111</v>
      </c>
      <c r="AD13221">
        <v>112</v>
      </c>
      <c r="AE13221">
        <v>114</v>
      </c>
      <c r="AF13221">
        <v>113</v>
      </c>
      <c r="AG13221">
        <v>113</v>
      </c>
      <c r="AH13221">
        <v>111</v>
      </c>
      <c r="AI13221">
        <v>110</v>
      </c>
      <c r="AJ13221">
        <v>108</v>
      </c>
      <c r="AK13221">
        <v>108</v>
      </c>
      <c r="AL13221">
        <v>104</v>
      </c>
      <c r="AM13221">
        <v>103</v>
      </c>
      <c r="AN13221">
        <v>99</v>
      </c>
      <c r="AO13221">
        <v>97</v>
      </c>
      <c r="AP13221">
        <v>93</v>
      </c>
      <c r="AQ13221">
        <v>89</v>
      </c>
    </row>
    <row r="13222" spans="1:43" hidden="1" x14ac:dyDescent="0.25">
      <c r="A13222">
        <v>9</v>
      </c>
      <c r="B13222" t="s">
        <v>249</v>
      </c>
      <c r="C13222">
        <v>91</v>
      </c>
      <c r="D13222" t="s">
        <v>250</v>
      </c>
      <c r="E13222">
        <v>9110</v>
      </c>
      <c r="F13222" t="s">
        <v>260</v>
      </c>
      <c r="G13222">
        <v>2</v>
      </c>
      <c r="H13222">
        <v>1</v>
      </c>
      <c r="I13222" t="s">
        <v>53</v>
      </c>
      <c r="J13222">
        <v>66</v>
      </c>
      <c r="K13222">
        <v>69</v>
      </c>
      <c r="L13222">
        <v>70</v>
      </c>
      <c r="M13222">
        <v>73</v>
      </c>
      <c r="N13222">
        <v>74</v>
      </c>
      <c r="O13222">
        <v>76</v>
      </c>
      <c r="P13222">
        <v>76</v>
      </c>
      <c r="Q13222">
        <v>81</v>
      </c>
      <c r="R13222">
        <v>82</v>
      </c>
      <c r="S13222">
        <v>83</v>
      </c>
      <c r="T13222">
        <v>87</v>
      </c>
      <c r="U13222">
        <v>90</v>
      </c>
      <c r="V13222">
        <v>92</v>
      </c>
      <c r="W13222">
        <v>91</v>
      </c>
      <c r="X13222">
        <v>93</v>
      </c>
      <c r="Y13222">
        <v>98</v>
      </c>
      <c r="Z13222">
        <v>97</v>
      </c>
      <c r="AA13222">
        <v>98</v>
      </c>
      <c r="AB13222">
        <v>97</v>
      </c>
      <c r="AC13222">
        <v>96</v>
      </c>
      <c r="AD13222">
        <v>97</v>
      </c>
      <c r="AE13222">
        <v>95</v>
      </c>
      <c r="AF13222">
        <v>97</v>
      </c>
      <c r="AG13222">
        <v>101</v>
      </c>
      <c r="AH13222">
        <v>106</v>
      </c>
      <c r="AI13222">
        <v>109</v>
      </c>
      <c r="AJ13222">
        <v>111</v>
      </c>
      <c r="AK13222">
        <v>111</v>
      </c>
      <c r="AL13222">
        <v>111</v>
      </c>
      <c r="AM13222">
        <v>108</v>
      </c>
      <c r="AN13222">
        <v>107</v>
      </c>
      <c r="AO13222">
        <v>104</v>
      </c>
      <c r="AP13222">
        <v>101</v>
      </c>
      <c r="AQ13222">
        <v>97</v>
      </c>
    </row>
    <row r="13223" spans="1:43" hidden="1" x14ac:dyDescent="0.25">
      <c r="A13223">
        <v>9</v>
      </c>
      <c r="B13223" t="s">
        <v>249</v>
      </c>
      <c r="C13223">
        <v>91</v>
      </c>
      <c r="D13223" t="s">
        <v>250</v>
      </c>
      <c r="E13223">
        <v>9110</v>
      </c>
      <c r="F13223" t="s">
        <v>260</v>
      </c>
      <c r="G13223">
        <v>2</v>
      </c>
      <c r="H13223">
        <v>1</v>
      </c>
      <c r="I13223" t="s">
        <v>54</v>
      </c>
      <c r="J13223">
        <v>79</v>
      </c>
      <c r="K13223">
        <v>82</v>
      </c>
      <c r="L13223">
        <v>86</v>
      </c>
      <c r="M13223">
        <v>89</v>
      </c>
      <c r="N13223">
        <v>95</v>
      </c>
      <c r="O13223">
        <v>98</v>
      </c>
      <c r="P13223">
        <v>99</v>
      </c>
      <c r="Q13223">
        <v>104</v>
      </c>
      <c r="R13223">
        <v>104</v>
      </c>
      <c r="S13223">
        <v>108</v>
      </c>
      <c r="T13223">
        <v>106</v>
      </c>
      <c r="U13223">
        <v>108</v>
      </c>
      <c r="V13223">
        <v>111</v>
      </c>
      <c r="W13223">
        <v>114</v>
      </c>
      <c r="X13223">
        <v>117</v>
      </c>
      <c r="Y13223">
        <v>120</v>
      </c>
      <c r="Z13223">
        <v>121</v>
      </c>
      <c r="AA13223">
        <v>121</v>
      </c>
      <c r="AB13223">
        <v>118</v>
      </c>
      <c r="AC13223">
        <v>120</v>
      </c>
      <c r="AD13223">
        <v>120</v>
      </c>
      <c r="AE13223">
        <v>120</v>
      </c>
      <c r="AF13223">
        <v>123</v>
      </c>
      <c r="AG13223">
        <v>122</v>
      </c>
      <c r="AH13223">
        <v>123</v>
      </c>
      <c r="AI13223">
        <v>121</v>
      </c>
      <c r="AJ13223">
        <v>125</v>
      </c>
      <c r="AK13223">
        <v>126</v>
      </c>
      <c r="AL13223">
        <v>130</v>
      </c>
      <c r="AM13223">
        <v>134</v>
      </c>
      <c r="AN13223">
        <v>137</v>
      </c>
      <c r="AO13223">
        <v>137</v>
      </c>
      <c r="AP13223">
        <v>136</v>
      </c>
      <c r="AQ13223">
        <v>133</v>
      </c>
    </row>
    <row r="13224" spans="1:43" hidden="1" x14ac:dyDescent="0.25">
      <c r="A13224">
        <v>9</v>
      </c>
      <c r="B13224" t="s">
        <v>249</v>
      </c>
      <c r="C13224">
        <v>91</v>
      </c>
      <c r="D13224" t="s">
        <v>250</v>
      </c>
      <c r="E13224">
        <v>9110</v>
      </c>
      <c r="F13224" t="s">
        <v>260</v>
      </c>
      <c r="G13224">
        <v>2</v>
      </c>
      <c r="H13224">
        <v>1</v>
      </c>
      <c r="I13224" t="s">
        <v>55</v>
      </c>
      <c r="J13224">
        <v>64</v>
      </c>
      <c r="K13224">
        <v>69</v>
      </c>
      <c r="L13224">
        <v>71</v>
      </c>
      <c r="M13224">
        <v>74</v>
      </c>
      <c r="N13224">
        <v>78</v>
      </c>
      <c r="O13224">
        <v>80</v>
      </c>
      <c r="P13224">
        <v>86</v>
      </c>
      <c r="Q13224">
        <v>90</v>
      </c>
      <c r="R13224">
        <v>94</v>
      </c>
      <c r="S13224">
        <v>98</v>
      </c>
      <c r="T13224">
        <v>102</v>
      </c>
      <c r="U13224">
        <v>104</v>
      </c>
      <c r="V13224">
        <v>107</v>
      </c>
      <c r="W13224">
        <v>110</v>
      </c>
      <c r="X13224">
        <v>111</v>
      </c>
      <c r="Y13224">
        <v>112</v>
      </c>
      <c r="Z13224">
        <v>111</v>
      </c>
      <c r="AA13224">
        <v>112</v>
      </c>
      <c r="AB13224">
        <v>113</v>
      </c>
      <c r="AC13224">
        <v>117</v>
      </c>
      <c r="AD13224">
        <v>116</v>
      </c>
      <c r="AE13224">
        <v>117</v>
      </c>
      <c r="AF13224">
        <v>117</v>
      </c>
      <c r="AG13224">
        <v>117</v>
      </c>
      <c r="AH13224">
        <v>117</v>
      </c>
      <c r="AI13224">
        <v>121</v>
      </c>
      <c r="AJ13224">
        <v>122</v>
      </c>
      <c r="AK13224">
        <v>123</v>
      </c>
      <c r="AL13224">
        <v>123</v>
      </c>
      <c r="AM13224">
        <v>122</v>
      </c>
      <c r="AN13224">
        <v>121</v>
      </c>
      <c r="AO13224">
        <v>123</v>
      </c>
      <c r="AP13224">
        <v>125</v>
      </c>
      <c r="AQ13224">
        <v>127</v>
      </c>
    </row>
    <row r="13225" spans="1:43" hidden="1" x14ac:dyDescent="0.25">
      <c r="A13225">
        <v>9</v>
      </c>
      <c r="B13225" t="s">
        <v>249</v>
      </c>
      <c r="C13225">
        <v>91</v>
      </c>
      <c r="D13225" t="s">
        <v>250</v>
      </c>
      <c r="E13225">
        <v>9110</v>
      </c>
      <c r="F13225" t="s">
        <v>260</v>
      </c>
      <c r="G13225">
        <v>2</v>
      </c>
      <c r="H13225">
        <v>1</v>
      </c>
      <c r="I13225" t="s">
        <v>56</v>
      </c>
      <c r="J13225">
        <v>51</v>
      </c>
      <c r="K13225">
        <v>53</v>
      </c>
      <c r="L13225">
        <v>55</v>
      </c>
      <c r="M13225">
        <v>57</v>
      </c>
      <c r="N13225">
        <v>58</v>
      </c>
      <c r="O13225">
        <v>60</v>
      </c>
      <c r="P13225">
        <v>62</v>
      </c>
      <c r="Q13225">
        <v>63</v>
      </c>
      <c r="R13225">
        <v>65</v>
      </c>
      <c r="S13225">
        <v>65</v>
      </c>
      <c r="T13225">
        <v>66</v>
      </c>
      <c r="U13225">
        <v>68</v>
      </c>
      <c r="V13225">
        <v>71</v>
      </c>
      <c r="W13225">
        <v>73</v>
      </c>
      <c r="X13225">
        <v>72</v>
      </c>
      <c r="Y13225">
        <v>76</v>
      </c>
      <c r="Z13225">
        <v>77</v>
      </c>
      <c r="AA13225">
        <v>77</v>
      </c>
      <c r="AB13225">
        <v>77</v>
      </c>
      <c r="AC13225">
        <v>77</v>
      </c>
      <c r="AD13225">
        <v>76</v>
      </c>
      <c r="AE13225">
        <v>76</v>
      </c>
      <c r="AF13225">
        <v>77</v>
      </c>
      <c r="AG13225">
        <v>78</v>
      </c>
      <c r="AH13225">
        <v>81</v>
      </c>
      <c r="AI13225">
        <v>82</v>
      </c>
      <c r="AJ13225">
        <v>85</v>
      </c>
      <c r="AK13225">
        <v>85</v>
      </c>
      <c r="AL13225">
        <v>84</v>
      </c>
      <c r="AM13225">
        <v>83</v>
      </c>
      <c r="AN13225">
        <v>84</v>
      </c>
      <c r="AO13225">
        <v>83</v>
      </c>
      <c r="AP13225">
        <v>84</v>
      </c>
      <c r="AQ13225">
        <v>85</v>
      </c>
    </row>
    <row r="13226" spans="1:43" hidden="1" x14ac:dyDescent="0.25">
      <c r="A13226">
        <v>9</v>
      </c>
      <c r="B13226" t="s">
        <v>249</v>
      </c>
      <c r="C13226">
        <v>91</v>
      </c>
      <c r="D13226" t="s">
        <v>250</v>
      </c>
      <c r="E13226">
        <v>9110</v>
      </c>
      <c r="F13226" t="s">
        <v>260</v>
      </c>
      <c r="G13226">
        <v>2</v>
      </c>
      <c r="H13226">
        <v>1</v>
      </c>
      <c r="I13226" t="s">
        <v>57</v>
      </c>
      <c r="J13226">
        <v>39</v>
      </c>
      <c r="K13226">
        <v>40</v>
      </c>
      <c r="L13226">
        <v>40</v>
      </c>
      <c r="M13226">
        <v>45</v>
      </c>
      <c r="N13226">
        <v>46</v>
      </c>
      <c r="O13226">
        <v>50</v>
      </c>
      <c r="P13226">
        <v>52</v>
      </c>
      <c r="Q13226">
        <v>55</v>
      </c>
      <c r="R13226">
        <v>59</v>
      </c>
      <c r="S13226">
        <v>61</v>
      </c>
      <c r="T13226">
        <v>64</v>
      </c>
      <c r="U13226">
        <v>68</v>
      </c>
      <c r="V13226">
        <v>71</v>
      </c>
      <c r="W13226">
        <v>73</v>
      </c>
      <c r="X13226">
        <v>76</v>
      </c>
      <c r="Y13226">
        <v>78</v>
      </c>
      <c r="Z13226">
        <v>80</v>
      </c>
      <c r="AA13226">
        <v>82</v>
      </c>
      <c r="AB13226">
        <v>86</v>
      </c>
      <c r="AC13226">
        <v>87</v>
      </c>
      <c r="AD13226">
        <v>88</v>
      </c>
      <c r="AE13226">
        <v>91</v>
      </c>
      <c r="AF13226">
        <v>94</v>
      </c>
      <c r="AG13226">
        <v>92</v>
      </c>
      <c r="AH13226">
        <v>94</v>
      </c>
      <c r="AI13226">
        <v>93</v>
      </c>
      <c r="AJ13226">
        <v>94</v>
      </c>
      <c r="AK13226">
        <v>95</v>
      </c>
      <c r="AL13226">
        <v>97</v>
      </c>
      <c r="AM13226">
        <v>98</v>
      </c>
      <c r="AN13226">
        <v>98</v>
      </c>
      <c r="AO13226">
        <v>99</v>
      </c>
      <c r="AP13226">
        <v>98</v>
      </c>
      <c r="AQ13226">
        <v>97</v>
      </c>
    </row>
    <row r="13227" spans="1:43" hidden="1" x14ac:dyDescent="0.25">
      <c r="A13227">
        <v>9</v>
      </c>
      <c r="B13227" t="s">
        <v>249</v>
      </c>
      <c r="C13227">
        <v>91</v>
      </c>
      <c r="D13227" t="s">
        <v>250</v>
      </c>
      <c r="E13227">
        <v>9110</v>
      </c>
      <c r="F13227" t="s">
        <v>260</v>
      </c>
      <c r="G13227">
        <v>2</v>
      </c>
      <c r="H13227">
        <v>1</v>
      </c>
      <c r="I13227" t="s">
        <v>58</v>
      </c>
      <c r="J13227">
        <v>41</v>
      </c>
      <c r="K13227">
        <v>42</v>
      </c>
      <c r="L13227">
        <v>42</v>
      </c>
      <c r="M13227">
        <v>44</v>
      </c>
      <c r="N13227">
        <v>44</v>
      </c>
      <c r="O13227">
        <v>48</v>
      </c>
      <c r="P13227">
        <v>49</v>
      </c>
      <c r="Q13227">
        <v>49</v>
      </c>
      <c r="R13227">
        <v>50</v>
      </c>
      <c r="S13227">
        <v>54</v>
      </c>
      <c r="T13227">
        <v>54</v>
      </c>
      <c r="U13227">
        <v>59</v>
      </c>
      <c r="V13227">
        <v>62</v>
      </c>
      <c r="W13227">
        <v>66</v>
      </c>
      <c r="X13227">
        <v>70</v>
      </c>
      <c r="Y13227">
        <v>70</v>
      </c>
      <c r="Z13227">
        <v>71</v>
      </c>
      <c r="AA13227">
        <v>72</v>
      </c>
      <c r="AB13227">
        <v>75</v>
      </c>
      <c r="AC13227">
        <v>75</v>
      </c>
      <c r="AD13227">
        <v>76</v>
      </c>
      <c r="AE13227">
        <v>80</v>
      </c>
      <c r="AF13227">
        <v>83</v>
      </c>
      <c r="AG13227">
        <v>85</v>
      </c>
      <c r="AH13227">
        <v>89</v>
      </c>
      <c r="AI13227">
        <v>92</v>
      </c>
      <c r="AJ13227">
        <v>94</v>
      </c>
      <c r="AK13227">
        <v>94</v>
      </c>
      <c r="AL13227">
        <v>95</v>
      </c>
      <c r="AM13227">
        <v>94</v>
      </c>
      <c r="AN13227">
        <v>92</v>
      </c>
      <c r="AO13227">
        <v>93</v>
      </c>
      <c r="AP13227">
        <v>92</v>
      </c>
      <c r="AQ13227">
        <v>94</v>
      </c>
    </row>
    <row r="13228" spans="1:43" hidden="1" x14ac:dyDescent="0.25">
      <c r="A13228">
        <v>9</v>
      </c>
      <c r="B13228" t="s">
        <v>249</v>
      </c>
      <c r="C13228">
        <v>91</v>
      </c>
      <c r="D13228" t="s">
        <v>250</v>
      </c>
      <c r="E13228">
        <v>9110</v>
      </c>
      <c r="F13228" t="s">
        <v>260</v>
      </c>
      <c r="G13228">
        <v>2</v>
      </c>
      <c r="H13228">
        <v>1</v>
      </c>
      <c r="I13228" t="s">
        <v>59</v>
      </c>
      <c r="J13228">
        <v>30</v>
      </c>
      <c r="K13228">
        <v>32</v>
      </c>
      <c r="L13228">
        <v>32</v>
      </c>
      <c r="M13228">
        <v>36</v>
      </c>
      <c r="N13228">
        <v>36</v>
      </c>
      <c r="O13228">
        <v>38</v>
      </c>
      <c r="P13228">
        <v>39</v>
      </c>
      <c r="Q13228">
        <v>42</v>
      </c>
      <c r="R13228">
        <v>42</v>
      </c>
      <c r="S13228">
        <v>44</v>
      </c>
      <c r="T13228">
        <v>48</v>
      </c>
      <c r="U13228">
        <v>50</v>
      </c>
      <c r="V13228">
        <v>51</v>
      </c>
      <c r="W13228">
        <v>53</v>
      </c>
      <c r="X13228">
        <v>57</v>
      </c>
      <c r="Y13228">
        <v>60</v>
      </c>
      <c r="Z13228">
        <v>62</v>
      </c>
      <c r="AA13228">
        <v>67</v>
      </c>
      <c r="AB13228">
        <v>68</v>
      </c>
      <c r="AC13228">
        <v>73</v>
      </c>
      <c r="AD13228">
        <v>75</v>
      </c>
      <c r="AE13228">
        <v>76</v>
      </c>
      <c r="AF13228">
        <v>80</v>
      </c>
      <c r="AG13228">
        <v>79</v>
      </c>
      <c r="AH13228">
        <v>84</v>
      </c>
      <c r="AI13228">
        <v>87</v>
      </c>
      <c r="AJ13228">
        <v>89</v>
      </c>
      <c r="AK13228">
        <v>90</v>
      </c>
      <c r="AL13228">
        <v>92</v>
      </c>
      <c r="AM13228">
        <v>94</v>
      </c>
      <c r="AN13228">
        <v>98</v>
      </c>
      <c r="AO13228">
        <v>99</v>
      </c>
      <c r="AP13228">
        <v>101</v>
      </c>
      <c r="AQ13228">
        <v>100</v>
      </c>
    </row>
    <row r="13229" spans="1:43" hidden="1" x14ac:dyDescent="0.25">
      <c r="A13229">
        <v>9</v>
      </c>
      <c r="B13229" t="s">
        <v>249</v>
      </c>
      <c r="C13229">
        <v>91</v>
      </c>
      <c r="D13229" t="s">
        <v>250</v>
      </c>
      <c r="E13229">
        <v>9110</v>
      </c>
      <c r="F13229" t="s">
        <v>260</v>
      </c>
      <c r="G13229">
        <v>2</v>
      </c>
      <c r="H13229">
        <v>1</v>
      </c>
      <c r="I13229" t="s">
        <v>60</v>
      </c>
      <c r="J13229">
        <v>25</v>
      </c>
      <c r="K13229">
        <v>25</v>
      </c>
      <c r="L13229">
        <v>26</v>
      </c>
      <c r="M13229">
        <v>29</v>
      </c>
      <c r="N13229">
        <v>29</v>
      </c>
      <c r="O13229">
        <v>32</v>
      </c>
      <c r="P13229">
        <v>32</v>
      </c>
      <c r="Q13229">
        <v>36</v>
      </c>
      <c r="R13229">
        <v>37</v>
      </c>
      <c r="S13229">
        <v>39</v>
      </c>
      <c r="T13229">
        <v>41</v>
      </c>
      <c r="U13229">
        <v>44</v>
      </c>
      <c r="V13229">
        <v>45</v>
      </c>
      <c r="W13229">
        <v>50</v>
      </c>
      <c r="X13229">
        <v>52</v>
      </c>
      <c r="Y13229">
        <v>54</v>
      </c>
      <c r="Z13229">
        <v>57</v>
      </c>
      <c r="AA13229">
        <v>58</v>
      </c>
      <c r="AB13229">
        <v>58</v>
      </c>
      <c r="AC13229">
        <v>61</v>
      </c>
      <c r="AD13229">
        <v>63</v>
      </c>
      <c r="AE13229">
        <v>67</v>
      </c>
      <c r="AF13229">
        <v>71</v>
      </c>
      <c r="AG13229">
        <v>74</v>
      </c>
      <c r="AH13229">
        <v>79</v>
      </c>
      <c r="AI13229">
        <v>81</v>
      </c>
      <c r="AJ13229">
        <v>85</v>
      </c>
      <c r="AK13229">
        <v>87</v>
      </c>
      <c r="AL13229">
        <v>88</v>
      </c>
      <c r="AM13229">
        <v>90</v>
      </c>
      <c r="AN13229">
        <v>92</v>
      </c>
      <c r="AO13229">
        <v>92</v>
      </c>
      <c r="AP13229">
        <v>95</v>
      </c>
      <c r="AQ13229">
        <v>96</v>
      </c>
    </row>
    <row r="13230" spans="1:43" hidden="1" x14ac:dyDescent="0.25">
      <c r="A13230">
        <v>9</v>
      </c>
      <c r="B13230" t="s">
        <v>249</v>
      </c>
      <c r="C13230">
        <v>91</v>
      </c>
      <c r="D13230" t="s">
        <v>250</v>
      </c>
      <c r="E13230">
        <v>9110</v>
      </c>
      <c r="F13230" t="s">
        <v>260</v>
      </c>
      <c r="G13230">
        <v>2</v>
      </c>
      <c r="H13230">
        <v>1</v>
      </c>
      <c r="I13230" t="s">
        <v>61</v>
      </c>
      <c r="J13230">
        <v>26</v>
      </c>
      <c r="K13230">
        <v>27</v>
      </c>
      <c r="L13230">
        <v>28</v>
      </c>
      <c r="M13230">
        <v>29</v>
      </c>
      <c r="N13230">
        <v>31</v>
      </c>
      <c r="O13230">
        <v>30</v>
      </c>
      <c r="P13230">
        <v>31</v>
      </c>
      <c r="Q13230">
        <v>32</v>
      </c>
      <c r="R13230">
        <v>32</v>
      </c>
      <c r="S13230">
        <v>32</v>
      </c>
      <c r="T13230">
        <v>33</v>
      </c>
      <c r="U13230">
        <v>34</v>
      </c>
      <c r="V13230">
        <v>35</v>
      </c>
      <c r="W13230">
        <v>35</v>
      </c>
      <c r="X13230">
        <v>37</v>
      </c>
      <c r="Y13230">
        <v>37</v>
      </c>
      <c r="Z13230">
        <v>39</v>
      </c>
      <c r="AA13230">
        <v>39</v>
      </c>
      <c r="AB13230">
        <v>39</v>
      </c>
      <c r="AC13230">
        <v>41</v>
      </c>
      <c r="AD13230">
        <v>42</v>
      </c>
      <c r="AE13230">
        <v>43</v>
      </c>
      <c r="AF13230">
        <v>45</v>
      </c>
      <c r="AG13230">
        <v>45</v>
      </c>
      <c r="AH13230">
        <v>48</v>
      </c>
      <c r="AI13230">
        <v>53</v>
      </c>
      <c r="AJ13230">
        <v>56</v>
      </c>
      <c r="AK13230">
        <v>60</v>
      </c>
      <c r="AL13230">
        <v>63</v>
      </c>
      <c r="AM13230">
        <v>64</v>
      </c>
      <c r="AN13230">
        <v>66</v>
      </c>
      <c r="AO13230">
        <v>68</v>
      </c>
      <c r="AP13230">
        <v>69</v>
      </c>
      <c r="AQ13230">
        <v>70</v>
      </c>
    </row>
    <row r="13231" spans="1:43" hidden="1" x14ac:dyDescent="0.25">
      <c r="A13231">
        <v>9</v>
      </c>
      <c r="B13231" t="s">
        <v>249</v>
      </c>
      <c r="C13231">
        <v>91</v>
      </c>
      <c r="D13231" t="s">
        <v>250</v>
      </c>
      <c r="E13231">
        <v>9110</v>
      </c>
      <c r="F13231" t="s">
        <v>260</v>
      </c>
      <c r="G13231">
        <v>2</v>
      </c>
      <c r="H13231">
        <v>1</v>
      </c>
      <c r="I13231" t="s">
        <v>62</v>
      </c>
      <c r="J13231">
        <v>30</v>
      </c>
      <c r="K13231">
        <v>32</v>
      </c>
      <c r="L13231">
        <v>33</v>
      </c>
      <c r="M13231">
        <v>35</v>
      </c>
      <c r="N13231">
        <v>37</v>
      </c>
      <c r="O13231">
        <v>39</v>
      </c>
      <c r="P13231">
        <v>41</v>
      </c>
      <c r="Q13231">
        <v>43</v>
      </c>
      <c r="R13231">
        <v>45</v>
      </c>
      <c r="S13231">
        <v>47</v>
      </c>
      <c r="T13231">
        <v>49</v>
      </c>
      <c r="U13231">
        <v>50</v>
      </c>
      <c r="V13231">
        <v>52</v>
      </c>
      <c r="W13231">
        <v>53</v>
      </c>
      <c r="X13231">
        <v>54</v>
      </c>
      <c r="Y13231">
        <v>54</v>
      </c>
      <c r="Z13231">
        <v>56</v>
      </c>
      <c r="AA13231">
        <v>59</v>
      </c>
      <c r="AB13231">
        <v>62</v>
      </c>
      <c r="AC13231">
        <v>65</v>
      </c>
      <c r="AD13231">
        <v>67</v>
      </c>
      <c r="AE13231">
        <v>69</v>
      </c>
      <c r="AF13231">
        <v>73</v>
      </c>
      <c r="AG13231">
        <v>76</v>
      </c>
      <c r="AH13231">
        <v>78</v>
      </c>
      <c r="AI13231">
        <v>82</v>
      </c>
      <c r="AJ13231">
        <v>85</v>
      </c>
      <c r="AK13231">
        <v>89</v>
      </c>
      <c r="AL13231">
        <v>94</v>
      </c>
      <c r="AM13231">
        <v>96</v>
      </c>
      <c r="AN13231">
        <v>102</v>
      </c>
      <c r="AO13231">
        <v>106</v>
      </c>
      <c r="AP13231">
        <v>112</v>
      </c>
      <c r="AQ13231">
        <v>118</v>
      </c>
    </row>
    <row r="13232" spans="1:43" hidden="1" x14ac:dyDescent="0.25">
      <c r="A13232">
        <v>9</v>
      </c>
      <c r="B13232" t="s">
        <v>249</v>
      </c>
      <c r="C13232">
        <v>91</v>
      </c>
      <c r="D13232" t="s">
        <v>250</v>
      </c>
      <c r="E13232">
        <v>9110</v>
      </c>
      <c r="F13232" t="s">
        <v>260</v>
      </c>
      <c r="G13232">
        <v>2</v>
      </c>
      <c r="H13232">
        <v>2</v>
      </c>
      <c r="I13232" t="s">
        <v>45</v>
      </c>
      <c r="J13232">
        <v>16</v>
      </c>
      <c r="K13232">
        <v>15</v>
      </c>
      <c r="L13232">
        <v>15</v>
      </c>
      <c r="M13232">
        <v>15</v>
      </c>
      <c r="N13232">
        <v>15</v>
      </c>
      <c r="O13232">
        <v>16</v>
      </c>
      <c r="P13232">
        <v>17</v>
      </c>
      <c r="Q13232">
        <v>18</v>
      </c>
      <c r="R13232">
        <v>18</v>
      </c>
      <c r="S13232">
        <v>18</v>
      </c>
      <c r="T13232">
        <v>18</v>
      </c>
      <c r="U13232">
        <v>18</v>
      </c>
      <c r="V13232">
        <v>17</v>
      </c>
      <c r="W13232">
        <v>18</v>
      </c>
      <c r="X13232">
        <v>18</v>
      </c>
      <c r="Y13232">
        <v>17</v>
      </c>
      <c r="Z13232">
        <v>16</v>
      </c>
      <c r="AA13232">
        <v>16</v>
      </c>
      <c r="AB13232">
        <v>16</v>
      </c>
      <c r="AC13232">
        <v>15</v>
      </c>
      <c r="AD13232">
        <v>15</v>
      </c>
      <c r="AE13232">
        <v>15</v>
      </c>
      <c r="AF13232">
        <v>15</v>
      </c>
      <c r="AG13232">
        <v>15</v>
      </c>
      <c r="AH13232">
        <v>14</v>
      </c>
      <c r="AI13232">
        <v>14</v>
      </c>
      <c r="AJ13232">
        <v>14</v>
      </c>
      <c r="AK13232">
        <v>14</v>
      </c>
      <c r="AL13232">
        <v>13</v>
      </c>
      <c r="AM13232">
        <v>13</v>
      </c>
      <c r="AN13232">
        <v>12</v>
      </c>
      <c r="AO13232">
        <v>12</v>
      </c>
      <c r="AP13232">
        <v>11</v>
      </c>
      <c r="AQ13232">
        <v>11</v>
      </c>
    </row>
    <row r="13233" spans="1:43" hidden="1" x14ac:dyDescent="0.25">
      <c r="A13233">
        <v>9</v>
      </c>
      <c r="B13233" t="s">
        <v>249</v>
      </c>
      <c r="C13233">
        <v>91</v>
      </c>
      <c r="D13233" t="s">
        <v>250</v>
      </c>
      <c r="E13233">
        <v>9110</v>
      </c>
      <c r="F13233" t="s">
        <v>260</v>
      </c>
      <c r="G13233">
        <v>2</v>
      </c>
      <c r="H13233">
        <v>2</v>
      </c>
      <c r="I13233" t="s">
        <v>46</v>
      </c>
      <c r="J13233">
        <v>88</v>
      </c>
      <c r="K13233">
        <v>85</v>
      </c>
      <c r="L13233">
        <v>83</v>
      </c>
      <c r="M13233">
        <v>81</v>
      </c>
      <c r="N13233">
        <v>78</v>
      </c>
      <c r="O13233">
        <v>77</v>
      </c>
      <c r="P13233">
        <v>76</v>
      </c>
      <c r="Q13233">
        <v>76</v>
      </c>
      <c r="R13233">
        <v>77</v>
      </c>
      <c r="S13233">
        <v>77</v>
      </c>
      <c r="T13233">
        <v>79</v>
      </c>
      <c r="U13233">
        <v>78</v>
      </c>
      <c r="V13233">
        <v>77</v>
      </c>
      <c r="W13233">
        <v>77</v>
      </c>
      <c r="X13233">
        <v>76</v>
      </c>
      <c r="Y13233">
        <v>76</v>
      </c>
      <c r="Z13233">
        <v>74</v>
      </c>
      <c r="AA13233">
        <v>73</v>
      </c>
      <c r="AB13233">
        <v>71</v>
      </c>
      <c r="AC13233">
        <v>69</v>
      </c>
      <c r="AD13233">
        <v>66</v>
      </c>
      <c r="AE13233">
        <v>65</v>
      </c>
      <c r="AF13233">
        <v>64</v>
      </c>
      <c r="AG13233">
        <v>62</v>
      </c>
      <c r="AH13233">
        <v>61</v>
      </c>
      <c r="AI13233">
        <v>61</v>
      </c>
      <c r="AJ13233">
        <v>59</v>
      </c>
      <c r="AK13233">
        <v>57</v>
      </c>
      <c r="AL13233">
        <v>55</v>
      </c>
      <c r="AM13233">
        <v>55</v>
      </c>
      <c r="AN13233">
        <v>52</v>
      </c>
      <c r="AO13233">
        <v>52</v>
      </c>
      <c r="AP13233">
        <v>50</v>
      </c>
      <c r="AQ13233">
        <v>49</v>
      </c>
    </row>
    <row r="13234" spans="1:43" hidden="1" x14ac:dyDescent="0.25">
      <c r="A13234">
        <v>9</v>
      </c>
      <c r="B13234" t="s">
        <v>249</v>
      </c>
      <c r="C13234">
        <v>91</v>
      </c>
      <c r="D13234" t="s">
        <v>250</v>
      </c>
      <c r="E13234">
        <v>9110</v>
      </c>
      <c r="F13234" t="s">
        <v>260</v>
      </c>
      <c r="G13234">
        <v>2</v>
      </c>
      <c r="H13234">
        <v>2</v>
      </c>
      <c r="I13234" t="s">
        <v>47</v>
      </c>
      <c r="J13234">
        <v>155</v>
      </c>
      <c r="K13234">
        <v>149</v>
      </c>
      <c r="L13234">
        <v>146</v>
      </c>
      <c r="M13234">
        <v>141</v>
      </c>
      <c r="N13234">
        <v>137</v>
      </c>
      <c r="O13234">
        <v>134</v>
      </c>
      <c r="P13234">
        <v>130</v>
      </c>
      <c r="Q13234">
        <v>126</v>
      </c>
      <c r="R13234">
        <v>122</v>
      </c>
      <c r="S13234">
        <v>120</v>
      </c>
      <c r="T13234">
        <v>117</v>
      </c>
      <c r="U13234">
        <v>118</v>
      </c>
      <c r="V13234">
        <v>117</v>
      </c>
      <c r="W13234">
        <v>119</v>
      </c>
      <c r="X13234">
        <v>118</v>
      </c>
      <c r="Y13234">
        <v>120</v>
      </c>
      <c r="Z13234">
        <v>117</v>
      </c>
      <c r="AA13234">
        <v>117</v>
      </c>
      <c r="AB13234">
        <v>115</v>
      </c>
      <c r="AC13234">
        <v>114</v>
      </c>
      <c r="AD13234">
        <v>111</v>
      </c>
      <c r="AE13234">
        <v>109</v>
      </c>
      <c r="AF13234">
        <v>106</v>
      </c>
      <c r="AG13234">
        <v>103</v>
      </c>
      <c r="AH13234">
        <v>99</v>
      </c>
      <c r="AI13234">
        <v>94</v>
      </c>
      <c r="AJ13234">
        <v>92</v>
      </c>
      <c r="AK13234">
        <v>90</v>
      </c>
      <c r="AL13234">
        <v>87</v>
      </c>
      <c r="AM13234">
        <v>87</v>
      </c>
      <c r="AN13234">
        <v>84</v>
      </c>
      <c r="AO13234">
        <v>83</v>
      </c>
      <c r="AP13234">
        <v>81</v>
      </c>
      <c r="AQ13234">
        <v>81</v>
      </c>
    </row>
    <row r="13235" spans="1:43" hidden="1" x14ac:dyDescent="0.25">
      <c r="A13235">
        <v>9</v>
      </c>
      <c r="B13235" t="s">
        <v>249</v>
      </c>
      <c r="C13235">
        <v>91</v>
      </c>
      <c r="D13235" t="s">
        <v>250</v>
      </c>
      <c r="E13235">
        <v>9110</v>
      </c>
      <c r="F13235" t="s">
        <v>260</v>
      </c>
      <c r="G13235">
        <v>2</v>
      </c>
      <c r="H13235">
        <v>2</v>
      </c>
      <c r="I13235" t="s">
        <v>48</v>
      </c>
      <c r="J13235">
        <v>135</v>
      </c>
      <c r="K13235">
        <v>136</v>
      </c>
      <c r="L13235">
        <v>134</v>
      </c>
      <c r="M13235">
        <v>131</v>
      </c>
      <c r="N13235">
        <v>127</v>
      </c>
      <c r="O13235">
        <v>125</v>
      </c>
      <c r="P13235">
        <v>122</v>
      </c>
      <c r="Q13235">
        <v>120</v>
      </c>
      <c r="R13235">
        <v>116</v>
      </c>
      <c r="S13235">
        <v>114</v>
      </c>
      <c r="T13235">
        <v>111</v>
      </c>
      <c r="U13235">
        <v>108</v>
      </c>
      <c r="V13235">
        <v>105</v>
      </c>
      <c r="W13235">
        <v>103</v>
      </c>
      <c r="X13235">
        <v>100</v>
      </c>
      <c r="Y13235">
        <v>100</v>
      </c>
      <c r="Z13235">
        <v>99</v>
      </c>
      <c r="AA13235">
        <v>99</v>
      </c>
      <c r="AB13235">
        <v>99</v>
      </c>
      <c r="AC13235">
        <v>100</v>
      </c>
      <c r="AD13235">
        <v>99</v>
      </c>
      <c r="AE13235">
        <v>98</v>
      </c>
      <c r="AF13235">
        <v>95</v>
      </c>
      <c r="AG13235">
        <v>95</v>
      </c>
      <c r="AH13235">
        <v>92</v>
      </c>
      <c r="AI13235">
        <v>89</v>
      </c>
      <c r="AJ13235">
        <v>85</v>
      </c>
      <c r="AK13235">
        <v>81</v>
      </c>
      <c r="AL13235">
        <v>79</v>
      </c>
      <c r="AM13235">
        <v>77</v>
      </c>
      <c r="AN13235">
        <v>75</v>
      </c>
      <c r="AO13235">
        <v>73</v>
      </c>
      <c r="AP13235">
        <v>72</v>
      </c>
      <c r="AQ13235">
        <v>71</v>
      </c>
    </row>
    <row r="13236" spans="1:43" hidden="1" x14ac:dyDescent="0.25">
      <c r="A13236">
        <v>9</v>
      </c>
      <c r="B13236" t="s">
        <v>249</v>
      </c>
      <c r="C13236">
        <v>91</v>
      </c>
      <c r="D13236" t="s">
        <v>250</v>
      </c>
      <c r="E13236">
        <v>9110</v>
      </c>
      <c r="F13236" t="s">
        <v>260</v>
      </c>
      <c r="G13236">
        <v>2</v>
      </c>
      <c r="H13236">
        <v>2</v>
      </c>
      <c r="I13236" t="s">
        <v>49</v>
      </c>
      <c r="J13236">
        <v>104</v>
      </c>
      <c r="K13236">
        <v>102</v>
      </c>
      <c r="L13236">
        <v>102</v>
      </c>
      <c r="M13236">
        <v>103</v>
      </c>
      <c r="N13236">
        <v>104</v>
      </c>
      <c r="O13236">
        <v>104</v>
      </c>
      <c r="P13236">
        <v>106</v>
      </c>
      <c r="Q13236">
        <v>103</v>
      </c>
      <c r="R13236">
        <v>101</v>
      </c>
      <c r="S13236">
        <v>100</v>
      </c>
      <c r="T13236">
        <v>97</v>
      </c>
      <c r="U13236">
        <v>94</v>
      </c>
      <c r="V13236">
        <v>93</v>
      </c>
      <c r="W13236">
        <v>91</v>
      </c>
      <c r="X13236">
        <v>89</v>
      </c>
      <c r="Y13236">
        <v>85</v>
      </c>
      <c r="Z13236">
        <v>84</v>
      </c>
      <c r="AA13236">
        <v>80</v>
      </c>
      <c r="AB13236">
        <v>78</v>
      </c>
      <c r="AC13236">
        <v>76</v>
      </c>
      <c r="AD13236">
        <v>75</v>
      </c>
      <c r="AE13236">
        <v>73</v>
      </c>
      <c r="AF13236">
        <v>73</v>
      </c>
      <c r="AG13236">
        <v>73</v>
      </c>
      <c r="AH13236">
        <v>73</v>
      </c>
      <c r="AI13236">
        <v>72</v>
      </c>
      <c r="AJ13236">
        <v>72</v>
      </c>
      <c r="AK13236">
        <v>71</v>
      </c>
      <c r="AL13236">
        <v>67</v>
      </c>
      <c r="AM13236">
        <v>64</v>
      </c>
      <c r="AN13236">
        <v>65</v>
      </c>
      <c r="AO13236">
        <v>62</v>
      </c>
      <c r="AP13236">
        <v>61</v>
      </c>
      <c r="AQ13236">
        <v>58</v>
      </c>
    </row>
    <row r="13237" spans="1:43" hidden="1" x14ac:dyDescent="0.25">
      <c r="A13237">
        <v>9</v>
      </c>
      <c r="B13237" t="s">
        <v>249</v>
      </c>
      <c r="C13237">
        <v>91</v>
      </c>
      <c r="D13237" t="s">
        <v>250</v>
      </c>
      <c r="E13237">
        <v>9110</v>
      </c>
      <c r="F13237" t="s">
        <v>260</v>
      </c>
      <c r="G13237">
        <v>2</v>
      </c>
      <c r="H13237">
        <v>2</v>
      </c>
      <c r="I13237" t="s">
        <v>50</v>
      </c>
      <c r="J13237">
        <v>87</v>
      </c>
      <c r="K13237">
        <v>88</v>
      </c>
      <c r="L13237">
        <v>87</v>
      </c>
      <c r="M13237">
        <v>86</v>
      </c>
      <c r="N13237">
        <v>87</v>
      </c>
      <c r="O13237">
        <v>85</v>
      </c>
      <c r="P13237">
        <v>83</v>
      </c>
      <c r="Q13237">
        <v>84</v>
      </c>
      <c r="R13237">
        <v>86</v>
      </c>
      <c r="S13237">
        <v>87</v>
      </c>
      <c r="T13237">
        <v>87</v>
      </c>
      <c r="U13237">
        <v>89</v>
      </c>
      <c r="V13237">
        <v>87</v>
      </c>
      <c r="W13237">
        <v>85</v>
      </c>
      <c r="X13237">
        <v>82</v>
      </c>
      <c r="Y13237">
        <v>80</v>
      </c>
      <c r="Z13237">
        <v>79</v>
      </c>
      <c r="AA13237">
        <v>77</v>
      </c>
      <c r="AB13237">
        <v>75</v>
      </c>
      <c r="AC13237">
        <v>73</v>
      </c>
      <c r="AD13237">
        <v>69</v>
      </c>
      <c r="AE13237">
        <v>67</v>
      </c>
      <c r="AF13237">
        <v>66</v>
      </c>
      <c r="AG13237">
        <v>62</v>
      </c>
      <c r="AH13237">
        <v>61</v>
      </c>
      <c r="AI13237">
        <v>58</v>
      </c>
      <c r="AJ13237">
        <v>59</v>
      </c>
      <c r="AK13237">
        <v>58</v>
      </c>
      <c r="AL13237">
        <v>60</v>
      </c>
      <c r="AM13237">
        <v>59</v>
      </c>
      <c r="AN13237">
        <v>56</v>
      </c>
      <c r="AO13237">
        <v>56</v>
      </c>
      <c r="AP13237">
        <v>55</v>
      </c>
      <c r="AQ13237">
        <v>55</v>
      </c>
    </row>
    <row r="13238" spans="1:43" hidden="1" x14ac:dyDescent="0.25">
      <c r="A13238">
        <v>9</v>
      </c>
      <c r="B13238" t="s">
        <v>249</v>
      </c>
      <c r="C13238">
        <v>91</v>
      </c>
      <c r="D13238" t="s">
        <v>250</v>
      </c>
      <c r="E13238">
        <v>9110</v>
      </c>
      <c r="F13238" t="s">
        <v>260</v>
      </c>
      <c r="G13238">
        <v>2</v>
      </c>
      <c r="H13238">
        <v>2</v>
      </c>
      <c r="I13238" t="s">
        <v>51</v>
      </c>
      <c r="J13238">
        <v>108</v>
      </c>
      <c r="K13238">
        <v>106</v>
      </c>
      <c r="L13238">
        <v>105</v>
      </c>
      <c r="M13238">
        <v>102</v>
      </c>
      <c r="N13238">
        <v>99</v>
      </c>
      <c r="O13238">
        <v>98</v>
      </c>
      <c r="P13238">
        <v>96</v>
      </c>
      <c r="Q13238">
        <v>94</v>
      </c>
      <c r="R13238">
        <v>93</v>
      </c>
      <c r="S13238">
        <v>91</v>
      </c>
      <c r="T13238">
        <v>90</v>
      </c>
      <c r="U13238">
        <v>87</v>
      </c>
      <c r="V13238">
        <v>88</v>
      </c>
      <c r="W13238">
        <v>87</v>
      </c>
      <c r="X13238">
        <v>87</v>
      </c>
      <c r="Y13238">
        <v>87</v>
      </c>
      <c r="Z13238">
        <v>89</v>
      </c>
      <c r="AA13238">
        <v>87</v>
      </c>
      <c r="AB13238">
        <v>87</v>
      </c>
      <c r="AC13238">
        <v>85</v>
      </c>
      <c r="AD13238">
        <v>83</v>
      </c>
      <c r="AE13238">
        <v>80</v>
      </c>
      <c r="AF13238">
        <v>78</v>
      </c>
      <c r="AG13238">
        <v>75</v>
      </c>
      <c r="AH13238">
        <v>72</v>
      </c>
      <c r="AI13238">
        <v>69</v>
      </c>
      <c r="AJ13238">
        <v>66</v>
      </c>
      <c r="AK13238">
        <v>64</v>
      </c>
      <c r="AL13238">
        <v>63</v>
      </c>
      <c r="AM13238">
        <v>60</v>
      </c>
      <c r="AN13238">
        <v>58</v>
      </c>
      <c r="AO13238">
        <v>58</v>
      </c>
      <c r="AP13238">
        <v>56</v>
      </c>
      <c r="AQ13238">
        <v>56</v>
      </c>
    </row>
    <row r="13239" spans="1:43" hidden="1" x14ac:dyDescent="0.25">
      <c r="A13239">
        <v>9</v>
      </c>
      <c r="B13239" t="s">
        <v>249</v>
      </c>
      <c r="C13239">
        <v>91</v>
      </c>
      <c r="D13239" t="s">
        <v>250</v>
      </c>
      <c r="E13239">
        <v>9110</v>
      </c>
      <c r="F13239" t="s">
        <v>260</v>
      </c>
      <c r="G13239">
        <v>2</v>
      </c>
      <c r="H13239">
        <v>2</v>
      </c>
      <c r="I13239" t="s">
        <v>52</v>
      </c>
      <c r="J13239">
        <v>117</v>
      </c>
      <c r="K13239">
        <v>114</v>
      </c>
      <c r="L13239">
        <v>111</v>
      </c>
      <c r="M13239">
        <v>109</v>
      </c>
      <c r="N13239">
        <v>109</v>
      </c>
      <c r="O13239">
        <v>109</v>
      </c>
      <c r="P13239">
        <v>107</v>
      </c>
      <c r="Q13239">
        <v>108</v>
      </c>
      <c r="R13239">
        <v>104</v>
      </c>
      <c r="S13239">
        <v>104</v>
      </c>
      <c r="T13239">
        <v>100</v>
      </c>
      <c r="U13239">
        <v>101</v>
      </c>
      <c r="V13239">
        <v>100</v>
      </c>
      <c r="W13239">
        <v>97</v>
      </c>
      <c r="X13239">
        <v>97</v>
      </c>
      <c r="Y13239">
        <v>94</v>
      </c>
      <c r="Z13239">
        <v>94</v>
      </c>
      <c r="AA13239">
        <v>94</v>
      </c>
      <c r="AB13239">
        <v>96</v>
      </c>
      <c r="AC13239">
        <v>97</v>
      </c>
      <c r="AD13239">
        <v>100</v>
      </c>
      <c r="AE13239">
        <v>99</v>
      </c>
      <c r="AF13239">
        <v>101</v>
      </c>
      <c r="AG13239">
        <v>96</v>
      </c>
      <c r="AH13239">
        <v>94</v>
      </c>
      <c r="AI13239">
        <v>90</v>
      </c>
      <c r="AJ13239">
        <v>87</v>
      </c>
      <c r="AK13239">
        <v>82</v>
      </c>
      <c r="AL13239">
        <v>79</v>
      </c>
      <c r="AM13239">
        <v>76</v>
      </c>
      <c r="AN13239">
        <v>75</v>
      </c>
      <c r="AO13239">
        <v>71</v>
      </c>
      <c r="AP13239">
        <v>68</v>
      </c>
      <c r="AQ13239">
        <v>67</v>
      </c>
    </row>
    <row r="13240" spans="1:43" hidden="1" x14ac:dyDescent="0.25">
      <c r="A13240">
        <v>9</v>
      </c>
      <c r="B13240" t="s">
        <v>249</v>
      </c>
      <c r="C13240">
        <v>91</v>
      </c>
      <c r="D13240" t="s">
        <v>250</v>
      </c>
      <c r="E13240">
        <v>9110</v>
      </c>
      <c r="F13240" t="s">
        <v>260</v>
      </c>
      <c r="G13240">
        <v>2</v>
      </c>
      <c r="H13240">
        <v>2</v>
      </c>
      <c r="I13240" t="s">
        <v>53</v>
      </c>
      <c r="J13240">
        <v>110</v>
      </c>
      <c r="K13240">
        <v>109</v>
      </c>
      <c r="L13240">
        <v>110</v>
      </c>
      <c r="M13240">
        <v>108</v>
      </c>
      <c r="N13240">
        <v>106</v>
      </c>
      <c r="O13240">
        <v>104</v>
      </c>
      <c r="P13240">
        <v>102</v>
      </c>
      <c r="Q13240">
        <v>102</v>
      </c>
      <c r="R13240">
        <v>102</v>
      </c>
      <c r="S13240">
        <v>101</v>
      </c>
      <c r="T13240">
        <v>102</v>
      </c>
      <c r="U13240">
        <v>101</v>
      </c>
      <c r="V13240">
        <v>100</v>
      </c>
      <c r="W13240">
        <v>100</v>
      </c>
      <c r="X13240">
        <v>98</v>
      </c>
      <c r="Y13240">
        <v>97</v>
      </c>
      <c r="Z13240">
        <v>96</v>
      </c>
      <c r="AA13240">
        <v>99</v>
      </c>
      <c r="AB13240">
        <v>97</v>
      </c>
      <c r="AC13240">
        <v>95</v>
      </c>
      <c r="AD13240">
        <v>94</v>
      </c>
      <c r="AE13240">
        <v>95</v>
      </c>
      <c r="AF13240">
        <v>92</v>
      </c>
      <c r="AG13240">
        <v>96</v>
      </c>
      <c r="AH13240">
        <v>95</v>
      </c>
      <c r="AI13240">
        <v>96</v>
      </c>
      <c r="AJ13240">
        <v>95</v>
      </c>
      <c r="AK13240">
        <v>94</v>
      </c>
      <c r="AL13240">
        <v>92</v>
      </c>
      <c r="AM13240">
        <v>89</v>
      </c>
      <c r="AN13240">
        <v>86</v>
      </c>
      <c r="AO13240">
        <v>85</v>
      </c>
      <c r="AP13240">
        <v>82</v>
      </c>
      <c r="AQ13240">
        <v>80</v>
      </c>
    </row>
    <row r="13241" spans="1:43" hidden="1" x14ac:dyDescent="0.25">
      <c r="A13241">
        <v>9</v>
      </c>
      <c r="B13241" t="s">
        <v>249</v>
      </c>
      <c r="C13241">
        <v>91</v>
      </c>
      <c r="D13241" t="s">
        <v>250</v>
      </c>
      <c r="E13241">
        <v>9110</v>
      </c>
      <c r="F13241" t="s">
        <v>260</v>
      </c>
      <c r="G13241">
        <v>2</v>
      </c>
      <c r="H13241">
        <v>2</v>
      </c>
      <c r="I13241" t="s">
        <v>54</v>
      </c>
      <c r="J13241">
        <v>101</v>
      </c>
      <c r="K13241">
        <v>102</v>
      </c>
      <c r="L13241">
        <v>101</v>
      </c>
      <c r="M13241">
        <v>104</v>
      </c>
      <c r="N13241">
        <v>103</v>
      </c>
      <c r="O13241">
        <v>105</v>
      </c>
      <c r="P13241">
        <v>105</v>
      </c>
      <c r="Q13241">
        <v>103</v>
      </c>
      <c r="R13241">
        <v>102</v>
      </c>
      <c r="S13241">
        <v>102</v>
      </c>
      <c r="T13241">
        <v>98</v>
      </c>
      <c r="U13241">
        <v>97</v>
      </c>
      <c r="V13241">
        <v>94</v>
      </c>
      <c r="W13241">
        <v>94</v>
      </c>
      <c r="X13241">
        <v>94</v>
      </c>
      <c r="Y13241">
        <v>96</v>
      </c>
      <c r="Z13241">
        <v>94</v>
      </c>
      <c r="AA13241">
        <v>94</v>
      </c>
      <c r="AB13241">
        <v>94</v>
      </c>
      <c r="AC13241">
        <v>90</v>
      </c>
      <c r="AD13241">
        <v>92</v>
      </c>
      <c r="AE13241">
        <v>91</v>
      </c>
      <c r="AF13241">
        <v>90</v>
      </c>
      <c r="AG13241">
        <v>90</v>
      </c>
      <c r="AH13241">
        <v>88</v>
      </c>
      <c r="AI13241">
        <v>87</v>
      </c>
      <c r="AJ13241">
        <v>85</v>
      </c>
      <c r="AK13241">
        <v>84</v>
      </c>
      <c r="AL13241">
        <v>85</v>
      </c>
      <c r="AM13241">
        <v>85</v>
      </c>
      <c r="AN13241">
        <v>86</v>
      </c>
      <c r="AO13241">
        <v>88</v>
      </c>
      <c r="AP13241">
        <v>88</v>
      </c>
      <c r="AQ13241">
        <v>85</v>
      </c>
    </row>
    <row r="13242" spans="1:43" hidden="1" x14ac:dyDescent="0.25">
      <c r="A13242">
        <v>9</v>
      </c>
      <c r="B13242" t="s">
        <v>249</v>
      </c>
      <c r="C13242">
        <v>91</v>
      </c>
      <c r="D13242" t="s">
        <v>250</v>
      </c>
      <c r="E13242">
        <v>9110</v>
      </c>
      <c r="F13242" t="s">
        <v>260</v>
      </c>
      <c r="G13242">
        <v>2</v>
      </c>
      <c r="H13242">
        <v>2</v>
      </c>
      <c r="I13242" t="s">
        <v>55</v>
      </c>
      <c r="J13242">
        <v>102</v>
      </c>
      <c r="K13242">
        <v>102</v>
      </c>
      <c r="L13242">
        <v>105</v>
      </c>
      <c r="M13242">
        <v>105</v>
      </c>
      <c r="N13242">
        <v>106</v>
      </c>
      <c r="O13242">
        <v>105</v>
      </c>
      <c r="P13242">
        <v>106</v>
      </c>
      <c r="Q13242">
        <v>108</v>
      </c>
      <c r="R13242">
        <v>108</v>
      </c>
      <c r="S13242">
        <v>109</v>
      </c>
      <c r="T13242">
        <v>109</v>
      </c>
      <c r="U13242">
        <v>111</v>
      </c>
      <c r="V13242">
        <v>110</v>
      </c>
      <c r="W13242">
        <v>109</v>
      </c>
      <c r="X13242">
        <v>106</v>
      </c>
      <c r="Y13242">
        <v>104</v>
      </c>
      <c r="Z13242">
        <v>104</v>
      </c>
      <c r="AA13242">
        <v>102</v>
      </c>
      <c r="AB13242">
        <v>102</v>
      </c>
      <c r="AC13242">
        <v>105</v>
      </c>
      <c r="AD13242">
        <v>104</v>
      </c>
      <c r="AE13242">
        <v>105</v>
      </c>
      <c r="AF13242">
        <v>104</v>
      </c>
      <c r="AG13242">
        <v>103</v>
      </c>
      <c r="AH13242">
        <v>99</v>
      </c>
      <c r="AI13242">
        <v>97</v>
      </c>
      <c r="AJ13242">
        <v>96</v>
      </c>
      <c r="AK13242">
        <v>94</v>
      </c>
      <c r="AL13242">
        <v>96</v>
      </c>
      <c r="AM13242">
        <v>96</v>
      </c>
      <c r="AN13242">
        <v>94</v>
      </c>
      <c r="AO13242">
        <v>93</v>
      </c>
      <c r="AP13242">
        <v>92</v>
      </c>
      <c r="AQ13242">
        <v>94</v>
      </c>
    </row>
    <row r="13243" spans="1:43" hidden="1" x14ac:dyDescent="0.25">
      <c r="A13243">
        <v>9</v>
      </c>
      <c r="B13243" t="s">
        <v>249</v>
      </c>
      <c r="C13243">
        <v>91</v>
      </c>
      <c r="D13243" t="s">
        <v>250</v>
      </c>
      <c r="E13243">
        <v>9110</v>
      </c>
      <c r="F13243" t="s">
        <v>260</v>
      </c>
      <c r="G13243">
        <v>2</v>
      </c>
      <c r="H13243">
        <v>2</v>
      </c>
      <c r="I13243" t="s">
        <v>56</v>
      </c>
      <c r="J13243">
        <v>95</v>
      </c>
      <c r="K13243">
        <v>97</v>
      </c>
      <c r="L13243">
        <v>100</v>
      </c>
      <c r="M13243">
        <v>100</v>
      </c>
      <c r="N13243">
        <v>102</v>
      </c>
      <c r="O13243">
        <v>103</v>
      </c>
      <c r="P13243">
        <v>104</v>
      </c>
      <c r="Q13243">
        <v>104</v>
      </c>
      <c r="R13243">
        <v>103</v>
      </c>
      <c r="S13243">
        <v>105</v>
      </c>
      <c r="T13243">
        <v>106</v>
      </c>
      <c r="U13243">
        <v>106</v>
      </c>
      <c r="V13243">
        <v>105</v>
      </c>
      <c r="W13243">
        <v>108</v>
      </c>
      <c r="X13243">
        <v>108</v>
      </c>
      <c r="Y13243">
        <v>108</v>
      </c>
      <c r="Z13243">
        <v>109</v>
      </c>
      <c r="AA13243">
        <v>109</v>
      </c>
      <c r="AB13243">
        <v>109</v>
      </c>
      <c r="AC13243">
        <v>107</v>
      </c>
      <c r="AD13243">
        <v>108</v>
      </c>
      <c r="AE13243">
        <v>105</v>
      </c>
      <c r="AF13243">
        <v>103</v>
      </c>
      <c r="AG13243">
        <v>105</v>
      </c>
      <c r="AH13243">
        <v>103</v>
      </c>
      <c r="AI13243">
        <v>103</v>
      </c>
      <c r="AJ13243">
        <v>102</v>
      </c>
      <c r="AK13243">
        <v>101</v>
      </c>
      <c r="AL13243">
        <v>101</v>
      </c>
      <c r="AM13243">
        <v>101</v>
      </c>
      <c r="AN13243">
        <v>99</v>
      </c>
      <c r="AO13243">
        <v>99</v>
      </c>
      <c r="AP13243">
        <v>100</v>
      </c>
      <c r="AQ13243">
        <v>99</v>
      </c>
    </row>
    <row r="13244" spans="1:43" hidden="1" x14ac:dyDescent="0.25">
      <c r="A13244">
        <v>9</v>
      </c>
      <c r="B13244" t="s">
        <v>249</v>
      </c>
      <c r="C13244">
        <v>91</v>
      </c>
      <c r="D13244" t="s">
        <v>250</v>
      </c>
      <c r="E13244">
        <v>9110</v>
      </c>
      <c r="F13244" t="s">
        <v>260</v>
      </c>
      <c r="G13244">
        <v>2</v>
      </c>
      <c r="H13244">
        <v>2</v>
      </c>
      <c r="I13244" t="s">
        <v>57</v>
      </c>
      <c r="J13244">
        <v>89</v>
      </c>
      <c r="K13244">
        <v>90</v>
      </c>
      <c r="L13244">
        <v>92</v>
      </c>
      <c r="M13244">
        <v>90</v>
      </c>
      <c r="N13244">
        <v>92</v>
      </c>
      <c r="O13244">
        <v>95</v>
      </c>
      <c r="P13244">
        <v>99</v>
      </c>
      <c r="Q13244">
        <v>102</v>
      </c>
      <c r="R13244">
        <v>106</v>
      </c>
      <c r="S13244">
        <v>107</v>
      </c>
      <c r="T13244">
        <v>109</v>
      </c>
      <c r="U13244">
        <v>109</v>
      </c>
      <c r="V13244">
        <v>112</v>
      </c>
      <c r="W13244">
        <v>112</v>
      </c>
      <c r="X13244">
        <v>110</v>
      </c>
      <c r="Y13244">
        <v>113</v>
      </c>
      <c r="Z13244">
        <v>113</v>
      </c>
      <c r="AA13244">
        <v>117</v>
      </c>
      <c r="AB13244">
        <v>118</v>
      </c>
      <c r="AC13244">
        <v>120</v>
      </c>
      <c r="AD13244">
        <v>121</v>
      </c>
      <c r="AE13244">
        <v>122</v>
      </c>
      <c r="AF13244">
        <v>120</v>
      </c>
      <c r="AG13244">
        <v>121</v>
      </c>
      <c r="AH13244">
        <v>118</v>
      </c>
      <c r="AI13244">
        <v>117</v>
      </c>
      <c r="AJ13244">
        <v>114</v>
      </c>
      <c r="AK13244">
        <v>113</v>
      </c>
      <c r="AL13244">
        <v>113</v>
      </c>
      <c r="AM13244">
        <v>114</v>
      </c>
      <c r="AN13244">
        <v>116</v>
      </c>
      <c r="AO13244">
        <v>115</v>
      </c>
      <c r="AP13244">
        <v>115</v>
      </c>
      <c r="AQ13244">
        <v>115</v>
      </c>
    </row>
    <row r="13245" spans="1:43" hidden="1" x14ac:dyDescent="0.25">
      <c r="A13245">
        <v>9</v>
      </c>
      <c r="B13245" t="s">
        <v>249</v>
      </c>
      <c r="C13245">
        <v>91</v>
      </c>
      <c r="D13245" t="s">
        <v>250</v>
      </c>
      <c r="E13245">
        <v>9110</v>
      </c>
      <c r="F13245" t="s">
        <v>260</v>
      </c>
      <c r="G13245">
        <v>2</v>
      </c>
      <c r="H13245">
        <v>2</v>
      </c>
      <c r="I13245" t="s">
        <v>58</v>
      </c>
      <c r="J13245">
        <v>94</v>
      </c>
      <c r="K13245">
        <v>93</v>
      </c>
      <c r="L13245">
        <v>93</v>
      </c>
      <c r="M13245">
        <v>92</v>
      </c>
      <c r="N13245">
        <v>92</v>
      </c>
      <c r="O13245">
        <v>92</v>
      </c>
      <c r="P13245">
        <v>91</v>
      </c>
      <c r="Q13245">
        <v>92</v>
      </c>
      <c r="R13245">
        <v>93</v>
      </c>
      <c r="S13245">
        <v>92</v>
      </c>
      <c r="T13245">
        <v>93</v>
      </c>
      <c r="U13245">
        <v>95</v>
      </c>
      <c r="V13245">
        <v>99</v>
      </c>
      <c r="W13245">
        <v>100</v>
      </c>
      <c r="X13245">
        <v>103</v>
      </c>
      <c r="Y13245">
        <v>103</v>
      </c>
      <c r="Z13245">
        <v>105</v>
      </c>
      <c r="AA13245">
        <v>106</v>
      </c>
      <c r="AB13245">
        <v>109</v>
      </c>
      <c r="AC13245">
        <v>110</v>
      </c>
      <c r="AD13245">
        <v>108</v>
      </c>
      <c r="AE13245">
        <v>111</v>
      </c>
      <c r="AF13245">
        <v>112</v>
      </c>
      <c r="AG13245">
        <v>114</v>
      </c>
      <c r="AH13245">
        <v>114</v>
      </c>
      <c r="AI13245">
        <v>115</v>
      </c>
      <c r="AJ13245">
        <v>115</v>
      </c>
      <c r="AK13245">
        <v>116</v>
      </c>
      <c r="AL13245">
        <v>114</v>
      </c>
      <c r="AM13245">
        <v>115</v>
      </c>
      <c r="AN13245">
        <v>114</v>
      </c>
      <c r="AO13245">
        <v>111</v>
      </c>
      <c r="AP13245">
        <v>113</v>
      </c>
      <c r="AQ13245">
        <v>112</v>
      </c>
    </row>
    <row r="13246" spans="1:43" hidden="1" x14ac:dyDescent="0.25">
      <c r="A13246">
        <v>9</v>
      </c>
      <c r="B13246" t="s">
        <v>249</v>
      </c>
      <c r="C13246">
        <v>91</v>
      </c>
      <c r="D13246" t="s">
        <v>250</v>
      </c>
      <c r="E13246">
        <v>9110</v>
      </c>
      <c r="F13246" t="s">
        <v>260</v>
      </c>
      <c r="G13246">
        <v>2</v>
      </c>
      <c r="H13246">
        <v>2</v>
      </c>
      <c r="I13246" t="s">
        <v>59</v>
      </c>
      <c r="J13246">
        <v>83</v>
      </c>
      <c r="K13246">
        <v>82</v>
      </c>
      <c r="L13246">
        <v>83</v>
      </c>
      <c r="M13246">
        <v>81</v>
      </c>
      <c r="N13246">
        <v>83</v>
      </c>
      <c r="O13246">
        <v>84</v>
      </c>
      <c r="P13246">
        <v>83</v>
      </c>
      <c r="Q13246">
        <v>83</v>
      </c>
      <c r="R13246">
        <v>84</v>
      </c>
      <c r="S13246">
        <v>83</v>
      </c>
      <c r="T13246">
        <v>86</v>
      </c>
      <c r="U13246">
        <v>86</v>
      </c>
      <c r="V13246">
        <v>86</v>
      </c>
      <c r="W13246">
        <v>86</v>
      </c>
      <c r="X13246">
        <v>90</v>
      </c>
      <c r="Y13246">
        <v>90</v>
      </c>
      <c r="Z13246">
        <v>95</v>
      </c>
      <c r="AA13246">
        <v>98</v>
      </c>
      <c r="AB13246">
        <v>103</v>
      </c>
      <c r="AC13246">
        <v>104</v>
      </c>
      <c r="AD13246">
        <v>108</v>
      </c>
      <c r="AE13246">
        <v>108</v>
      </c>
      <c r="AF13246">
        <v>109</v>
      </c>
      <c r="AG13246">
        <v>111</v>
      </c>
      <c r="AH13246">
        <v>109</v>
      </c>
      <c r="AI13246">
        <v>109</v>
      </c>
      <c r="AJ13246">
        <v>111</v>
      </c>
      <c r="AK13246">
        <v>114</v>
      </c>
      <c r="AL13246">
        <v>116</v>
      </c>
      <c r="AM13246">
        <v>118</v>
      </c>
      <c r="AN13246">
        <v>118</v>
      </c>
      <c r="AO13246">
        <v>120</v>
      </c>
      <c r="AP13246">
        <v>122</v>
      </c>
      <c r="AQ13246">
        <v>120</v>
      </c>
    </row>
    <row r="13247" spans="1:43" hidden="1" x14ac:dyDescent="0.25">
      <c r="A13247">
        <v>9</v>
      </c>
      <c r="B13247" t="s">
        <v>249</v>
      </c>
      <c r="C13247">
        <v>91</v>
      </c>
      <c r="D13247" t="s">
        <v>250</v>
      </c>
      <c r="E13247">
        <v>9110</v>
      </c>
      <c r="F13247" t="s">
        <v>260</v>
      </c>
      <c r="G13247">
        <v>2</v>
      </c>
      <c r="H13247">
        <v>2</v>
      </c>
      <c r="I13247" t="s">
        <v>60</v>
      </c>
      <c r="J13247">
        <v>69</v>
      </c>
      <c r="K13247">
        <v>71</v>
      </c>
      <c r="L13247">
        <v>71</v>
      </c>
      <c r="M13247">
        <v>69</v>
      </c>
      <c r="N13247">
        <v>70</v>
      </c>
      <c r="O13247">
        <v>68</v>
      </c>
      <c r="P13247">
        <v>71</v>
      </c>
      <c r="Q13247">
        <v>68</v>
      </c>
      <c r="R13247">
        <v>70</v>
      </c>
      <c r="S13247">
        <v>71</v>
      </c>
      <c r="T13247">
        <v>71</v>
      </c>
      <c r="U13247">
        <v>71</v>
      </c>
      <c r="V13247">
        <v>71</v>
      </c>
      <c r="W13247">
        <v>70</v>
      </c>
      <c r="X13247">
        <v>72</v>
      </c>
      <c r="Y13247">
        <v>73</v>
      </c>
      <c r="Z13247">
        <v>73</v>
      </c>
      <c r="AA13247">
        <v>74</v>
      </c>
      <c r="AB13247">
        <v>77</v>
      </c>
      <c r="AC13247">
        <v>80</v>
      </c>
      <c r="AD13247">
        <v>83</v>
      </c>
      <c r="AE13247">
        <v>86</v>
      </c>
      <c r="AF13247">
        <v>90</v>
      </c>
      <c r="AG13247">
        <v>92</v>
      </c>
      <c r="AH13247">
        <v>93</v>
      </c>
      <c r="AI13247">
        <v>95</v>
      </c>
      <c r="AJ13247">
        <v>95</v>
      </c>
      <c r="AK13247">
        <v>96</v>
      </c>
      <c r="AL13247">
        <v>98</v>
      </c>
      <c r="AM13247">
        <v>96</v>
      </c>
      <c r="AN13247">
        <v>99</v>
      </c>
      <c r="AO13247">
        <v>101</v>
      </c>
      <c r="AP13247">
        <v>103</v>
      </c>
      <c r="AQ13247">
        <v>106</v>
      </c>
    </row>
    <row r="13248" spans="1:43" hidden="1" x14ac:dyDescent="0.25">
      <c r="A13248">
        <v>9</v>
      </c>
      <c r="B13248" t="s">
        <v>249</v>
      </c>
      <c r="C13248">
        <v>91</v>
      </c>
      <c r="D13248" t="s">
        <v>250</v>
      </c>
      <c r="E13248">
        <v>9110</v>
      </c>
      <c r="F13248" t="s">
        <v>260</v>
      </c>
      <c r="G13248">
        <v>2</v>
      </c>
      <c r="H13248">
        <v>2</v>
      </c>
      <c r="I13248" t="s">
        <v>61</v>
      </c>
      <c r="J13248">
        <v>47</v>
      </c>
      <c r="K13248">
        <v>51</v>
      </c>
      <c r="L13248">
        <v>52</v>
      </c>
      <c r="M13248">
        <v>56</v>
      </c>
      <c r="N13248">
        <v>60</v>
      </c>
      <c r="O13248">
        <v>61</v>
      </c>
      <c r="P13248">
        <v>63</v>
      </c>
      <c r="Q13248">
        <v>62</v>
      </c>
      <c r="R13248">
        <v>62</v>
      </c>
      <c r="S13248">
        <v>65</v>
      </c>
      <c r="T13248">
        <v>66</v>
      </c>
      <c r="U13248">
        <v>65</v>
      </c>
      <c r="V13248">
        <v>68</v>
      </c>
      <c r="W13248">
        <v>69</v>
      </c>
      <c r="X13248">
        <v>71</v>
      </c>
      <c r="Y13248">
        <v>74</v>
      </c>
      <c r="Z13248">
        <v>75</v>
      </c>
      <c r="AA13248">
        <v>76</v>
      </c>
      <c r="AB13248">
        <v>79</v>
      </c>
      <c r="AC13248">
        <v>80</v>
      </c>
      <c r="AD13248">
        <v>84</v>
      </c>
      <c r="AE13248">
        <v>85</v>
      </c>
      <c r="AF13248">
        <v>86</v>
      </c>
      <c r="AG13248">
        <v>88</v>
      </c>
      <c r="AH13248">
        <v>90</v>
      </c>
      <c r="AI13248">
        <v>91</v>
      </c>
      <c r="AJ13248">
        <v>95</v>
      </c>
      <c r="AK13248">
        <v>99</v>
      </c>
      <c r="AL13248">
        <v>102</v>
      </c>
      <c r="AM13248">
        <v>105</v>
      </c>
      <c r="AN13248">
        <v>108</v>
      </c>
      <c r="AO13248">
        <v>110</v>
      </c>
      <c r="AP13248">
        <v>112</v>
      </c>
      <c r="AQ13248">
        <v>115</v>
      </c>
    </row>
    <row r="13249" spans="1:43" hidden="1" x14ac:dyDescent="0.25">
      <c r="A13249">
        <v>9</v>
      </c>
      <c r="B13249" t="s">
        <v>249</v>
      </c>
      <c r="C13249">
        <v>91</v>
      </c>
      <c r="D13249" t="s">
        <v>250</v>
      </c>
      <c r="E13249">
        <v>9110</v>
      </c>
      <c r="F13249" t="s">
        <v>260</v>
      </c>
      <c r="G13249">
        <v>2</v>
      </c>
      <c r="H13249">
        <v>2</v>
      </c>
      <c r="I13249" t="s">
        <v>62</v>
      </c>
      <c r="J13249">
        <v>52</v>
      </c>
      <c r="K13249">
        <v>54</v>
      </c>
      <c r="L13249">
        <v>57</v>
      </c>
      <c r="M13249">
        <v>60</v>
      </c>
      <c r="N13249">
        <v>64</v>
      </c>
      <c r="O13249">
        <v>67</v>
      </c>
      <c r="P13249">
        <v>71</v>
      </c>
      <c r="Q13249">
        <v>75</v>
      </c>
      <c r="R13249">
        <v>80</v>
      </c>
      <c r="S13249">
        <v>84</v>
      </c>
      <c r="T13249">
        <v>88</v>
      </c>
      <c r="U13249">
        <v>93</v>
      </c>
      <c r="V13249">
        <v>96</v>
      </c>
      <c r="W13249">
        <v>100</v>
      </c>
      <c r="X13249">
        <v>103</v>
      </c>
      <c r="Y13249">
        <v>108</v>
      </c>
      <c r="Z13249">
        <v>112</v>
      </c>
      <c r="AA13249">
        <v>114</v>
      </c>
      <c r="AB13249">
        <v>117</v>
      </c>
      <c r="AC13249">
        <v>119</v>
      </c>
      <c r="AD13249">
        <v>123</v>
      </c>
      <c r="AE13249">
        <v>127</v>
      </c>
      <c r="AF13249">
        <v>129</v>
      </c>
      <c r="AG13249">
        <v>133</v>
      </c>
      <c r="AH13249">
        <v>138</v>
      </c>
      <c r="AI13249">
        <v>142</v>
      </c>
      <c r="AJ13249">
        <v>146</v>
      </c>
      <c r="AK13249">
        <v>150</v>
      </c>
      <c r="AL13249">
        <v>153</v>
      </c>
      <c r="AM13249">
        <v>161</v>
      </c>
      <c r="AN13249">
        <v>166</v>
      </c>
      <c r="AO13249">
        <v>174</v>
      </c>
      <c r="AP13249">
        <v>179</v>
      </c>
      <c r="AQ13249">
        <v>185</v>
      </c>
    </row>
    <row r="13250" spans="1:43" hidden="1" x14ac:dyDescent="0.25">
      <c r="A13250">
        <v>9</v>
      </c>
      <c r="B13250" t="s">
        <v>249</v>
      </c>
      <c r="C13250">
        <v>91</v>
      </c>
      <c r="D13250" t="s">
        <v>250</v>
      </c>
      <c r="E13250">
        <v>9111</v>
      </c>
      <c r="F13250" t="s">
        <v>261</v>
      </c>
      <c r="G13250">
        <v>1</v>
      </c>
      <c r="H13250">
        <v>1</v>
      </c>
      <c r="I13250" t="s">
        <v>45</v>
      </c>
      <c r="J13250">
        <v>113</v>
      </c>
      <c r="K13250">
        <v>109</v>
      </c>
      <c r="L13250">
        <v>110</v>
      </c>
      <c r="M13250">
        <v>110</v>
      </c>
      <c r="N13250">
        <v>111</v>
      </c>
      <c r="O13250">
        <v>115</v>
      </c>
      <c r="P13250">
        <v>118</v>
      </c>
      <c r="Q13250">
        <v>125</v>
      </c>
      <c r="R13250">
        <v>124</v>
      </c>
      <c r="S13250">
        <v>127</v>
      </c>
      <c r="T13250">
        <v>127</v>
      </c>
      <c r="U13250">
        <v>126</v>
      </c>
      <c r="V13250">
        <v>127</v>
      </c>
      <c r="W13250">
        <v>134</v>
      </c>
      <c r="X13250">
        <v>131</v>
      </c>
      <c r="Y13250">
        <v>128</v>
      </c>
      <c r="Z13250">
        <v>123</v>
      </c>
      <c r="AA13250">
        <v>122</v>
      </c>
      <c r="AB13250">
        <v>122</v>
      </c>
      <c r="AC13250">
        <v>123</v>
      </c>
      <c r="AD13250">
        <v>123</v>
      </c>
      <c r="AE13250">
        <v>122</v>
      </c>
      <c r="AF13250">
        <v>121</v>
      </c>
      <c r="AG13250">
        <v>121</v>
      </c>
      <c r="AH13250">
        <v>120</v>
      </c>
      <c r="AI13250">
        <v>119</v>
      </c>
      <c r="AJ13250">
        <v>118</v>
      </c>
      <c r="AK13250">
        <v>117</v>
      </c>
      <c r="AL13250">
        <v>116</v>
      </c>
      <c r="AM13250">
        <v>116</v>
      </c>
      <c r="AN13250">
        <v>115</v>
      </c>
      <c r="AO13250">
        <v>113</v>
      </c>
      <c r="AP13250">
        <v>112</v>
      </c>
      <c r="AQ13250">
        <v>112</v>
      </c>
    </row>
    <row r="13251" spans="1:43" hidden="1" x14ac:dyDescent="0.25">
      <c r="A13251">
        <v>9</v>
      </c>
      <c r="B13251" t="s">
        <v>249</v>
      </c>
      <c r="C13251">
        <v>91</v>
      </c>
      <c r="D13251" t="s">
        <v>250</v>
      </c>
      <c r="E13251">
        <v>9111</v>
      </c>
      <c r="F13251" t="s">
        <v>261</v>
      </c>
      <c r="G13251">
        <v>1</v>
      </c>
      <c r="H13251">
        <v>1</v>
      </c>
      <c r="I13251" t="s">
        <v>46</v>
      </c>
      <c r="J13251">
        <v>477</v>
      </c>
      <c r="K13251">
        <v>474</v>
      </c>
      <c r="L13251">
        <v>467</v>
      </c>
      <c r="M13251">
        <v>466</v>
      </c>
      <c r="N13251">
        <v>463</v>
      </c>
      <c r="O13251">
        <v>463</v>
      </c>
      <c r="P13251">
        <v>474</v>
      </c>
      <c r="Q13251">
        <v>485</v>
      </c>
      <c r="R13251">
        <v>503</v>
      </c>
      <c r="S13251">
        <v>519</v>
      </c>
      <c r="T13251">
        <v>535</v>
      </c>
      <c r="U13251">
        <v>545</v>
      </c>
      <c r="V13251">
        <v>549</v>
      </c>
      <c r="W13251">
        <v>555</v>
      </c>
      <c r="X13251">
        <v>563</v>
      </c>
      <c r="Y13251">
        <v>571</v>
      </c>
      <c r="Z13251">
        <v>572</v>
      </c>
      <c r="AA13251">
        <v>563</v>
      </c>
      <c r="AB13251">
        <v>550</v>
      </c>
      <c r="AC13251">
        <v>539</v>
      </c>
      <c r="AD13251">
        <v>531</v>
      </c>
      <c r="AE13251">
        <v>528</v>
      </c>
      <c r="AF13251">
        <v>527</v>
      </c>
      <c r="AG13251">
        <v>527</v>
      </c>
      <c r="AH13251">
        <v>523</v>
      </c>
      <c r="AI13251">
        <v>520</v>
      </c>
      <c r="AJ13251">
        <v>514</v>
      </c>
      <c r="AK13251">
        <v>510</v>
      </c>
      <c r="AL13251">
        <v>507</v>
      </c>
      <c r="AM13251">
        <v>505</v>
      </c>
      <c r="AN13251">
        <v>497</v>
      </c>
      <c r="AO13251">
        <v>494</v>
      </c>
      <c r="AP13251">
        <v>491</v>
      </c>
      <c r="AQ13251">
        <v>486</v>
      </c>
    </row>
    <row r="13252" spans="1:43" hidden="1" x14ac:dyDescent="0.25">
      <c r="A13252">
        <v>9</v>
      </c>
      <c r="B13252" t="s">
        <v>249</v>
      </c>
      <c r="C13252">
        <v>91</v>
      </c>
      <c r="D13252" t="s">
        <v>250</v>
      </c>
      <c r="E13252">
        <v>9111</v>
      </c>
      <c r="F13252" t="s">
        <v>261</v>
      </c>
      <c r="G13252">
        <v>1</v>
      </c>
      <c r="H13252">
        <v>1</v>
      </c>
      <c r="I13252" t="s">
        <v>47</v>
      </c>
      <c r="J13252">
        <v>669</v>
      </c>
      <c r="K13252">
        <v>672</v>
      </c>
      <c r="L13252">
        <v>678</v>
      </c>
      <c r="M13252">
        <v>683</v>
      </c>
      <c r="N13252">
        <v>686</v>
      </c>
      <c r="O13252">
        <v>689</v>
      </c>
      <c r="P13252">
        <v>688</v>
      </c>
      <c r="Q13252">
        <v>686</v>
      </c>
      <c r="R13252">
        <v>689</v>
      </c>
      <c r="S13252">
        <v>690</v>
      </c>
      <c r="T13252">
        <v>701</v>
      </c>
      <c r="U13252">
        <v>716</v>
      </c>
      <c r="V13252">
        <v>738</v>
      </c>
      <c r="W13252">
        <v>760</v>
      </c>
      <c r="X13252">
        <v>787</v>
      </c>
      <c r="Y13252">
        <v>806</v>
      </c>
      <c r="Z13252">
        <v>810</v>
      </c>
      <c r="AA13252">
        <v>806</v>
      </c>
      <c r="AB13252">
        <v>814</v>
      </c>
      <c r="AC13252">
        <v>810</v>
      </c>
      <c r="AD13252">
        <v>809</v>
      </c>
      <c r="AE13252">
        <v>799</v>
      </c>
      <c r="AF13252">
        <v>788</v>
      </c>
      <c r="AG13252">
        <v>771</v>
      </c>
      <c r="AH13252">
        <v>756</v>
      </c>
      <c r="AI13252">
        <v>745</v>
      </c>
      <c r="AJ13252">
        <v>740</v>
      </c>
      <c r="AK13252">
        <v>736</v>
      </c>
      <c r="AL13252">
        <v>733</v>
      </c>
      <c r="AM13252">
        <v>728</v>
      </c>
      <c r="AN13252">
        <v>721</v>
      </c>
      <c r="AO13252">
        <v>717</v>
      </c>
      <c r="AP13252">
        <v>711</v>
      </c>
      <c r="AQ13252">
        <v>702</v>
      </c>
    </row>
    <row r="13253" spans="1:43" hidden="1" x14ac:dyDescent="0.25">
      <c r="A13253">
        <v>9</v>
      </c>
      <c r="B13253" t="s">
        <v>249</v>
      </c>
      <c r="C13253">
        <v>91</v>
      </c>
      <c r="D13253" t="s">
        <v>250</v>
      </c>
      <c r="E13253">
        <v>9111</v>
      </c>
      <c r="F13253" t="s">
        <v>261</v>
      </c>
      <c r="G13253">
        <v>1</v>
      </c>
      <c r="H13253">
        <v>1</v>
      </c>
      <c r="I13253" t="s">
        <v>48</v>
      </c>
      <c r="J13253">
        <v>889</v>
      </c>
      <c r="K13253">
        <v>901</v>
      </c>
      <c r="L13253">
        <v>905</v>
      </c>
      <c r="M13253">
        <v>904</v>
      </c>
      <c r="N13253">
        <v>900</v>
      </c>
      <c r="O13253">
        <v>895</v>
      </c>
      <c r="P13253">
        <v>889</v>
      </c>
      <c r="Q13253">
        <v>885</v>
      </c>
      <c r="R13253">
        <v>877</v>
      </c>
      <c r="S13253">
        <v>871</v>
      </c>
      <c r="T13253">
        <v>861</v>
      </c>
      <c r="U13253">
        <v>845</v>
      </c>
      <c r="V13253">
        <v>832</v>
      </c>
      <c r="W13253">
        <v>818</v>
      </c>
      <c r="X13253">
        <v>810</v>
      </c>
      <c r="Y13253">
        <v>809</v>
      </c>
      <c r="Z13253">
        <v>815</v>
      </c>
      <c r="AA13253">
        <v>825</v>
      </c>
      <c r="AB13253">
        <v>840</v>
      </c>
      <c r="AC13253">
        <v>849</v>
      </c>
      <c r="AD13253">
        <v>859</v>
      </c>
      <c r="AE13253">
        <v>858</v>
      </c>
      <c r="AF13253">
        <v>856</v>
      </c>
      <c r="AG13253">
        <v>857</v>
      </c>
      <c r="AH13253">
        <v>855</v>
      </c>
      <c r="AI13253">
        <v>851</v>
      </c>
      <c r="AJ13253">
        <v>839</v>
      </c>
      <c r="AK13253">
        <v>827</v>
      </c>
      <c r="AL13253">
        <v>806</v>
      </c>
      <c r="AM13253">
        <v>790</v>
      </c>
      <c r="AN13253">
        <v>778</v>
      </c>
      <c r="AO13253">
        <v>774</v>
      </c>
      <c r="AP13253">
        <v>769</v>
      </c>
      <c r="AQ13253">
        <v>763</v>
      </c>
    </row>
    <row r="13254" spans="1:43" hidden="1" x14ac:dyDescent="0.25">
      <c r="A13254">
        <v>9</v>
      </c>
      <c r="B13254" t="s">
        <v>249</v>
      </c>
      <c r="C13254">
        <v>91</v>
      </c>
      <c r="D13254" t="s">
        <v>250</v>
      </c>
      <c r="E13254">
        <v>9111</v>
      </c>
      <c r="F13254" t="s">
        <v>261</v>
      </c>
      <c r="G13254">
        <v>1</v>
      </c>
      <c r="H13254">
        <v>1</v>
      </c>
      <c r="I13254" t="s">
        <v>49</v>
      </c>
      <c r="J13254">
        <v>825</v>
      </c>
      <c r="K13254">
        <v>828</v>
      </c>
      <c r="L13254">
        <v>848</v>
      </c>
      <c r="M13254">
        <v>866</v>
      </c>
      <c r="N13254">
        <v>887</v>
      </c>
      <c r="O13254">
        <v>908</v>
      </c>
      <c r="P13254">
        <v>915</v>
      </c>
      <c r="Q13254">
        <v>913</v>
      </c>
      <c r="R13254">
        <v>902</v>
      </c>
      <c r="S13254">
        <v>891</v>
      </c>
      <c r="T13254">
        <v>877</v>
      </c>
      <c r="U13254">
        <v>862</v>
      </c>
      <c r="V13254">
        <v>847</v>
      </c>
      <c r="W13254">
        <v>831</v>
      </c>
      <c r="X13254">
        <v>812</v>
      </c>
      <c r="Y13254">
        <v>796</v>
      </c>
      <c r="Z13254">
        <v>782</v>
      </c>
      <c r="AA13254">
        <v>765</v>
      </c>
      <c r="AB13254">
        <v>755</v>
      </c>
      <c r="AC13254">
        <v>744</v>
      </c>
      <c r="AD13254">
        <v>732</v>
      </c>
      <c r="AE13254">
        <v>741</v>
      </c>
      <c r="AF13254">
        <v>751</v>
      </c>
      <c r="AG13254">
        <v>760</v>
      </c>
      <c r="AH13254">
        <v>769</v>
      </c>
      <c r="AI13254">
        <v>776</v>
      </c>
      <c r="AJ13254">
        <v>772</v>
      </c>
      <c r="AK13254">
        <v>768</v>
      </c>
      <c r="AL13254">
        <v>770</v>
      </c>
      <c r="AM13254">
        <v>766</v>
      </c>
      <c r="AN13254">
        <v>757</v>
      </c>
      <c r="AO13254">
        <v>745</v>
      </c>
      <c r="AP13254">
        <v>733</v>
      </c>
      <c r="AQ13254">
        <v>714</v>
      </c>
    </row>
    <row r="13255" spans="1:43" hidden="1" x14ac:dyDescent="0.25">
      <c r="A13255">
        <v>9</v>
      </c>
      <c r="B13255" t="s">
        <v>249</v>
      </c>
      <c r="C13255">
        <v>91</v>
      </c>
      <c r="D13255" t="s">
        <v>250</v>
      </c>
      <c r="E13255">
        <v>9111</v>
      </c>
      <c r="F13255" t="s">
        <v>261</v>
      </c>
      <c r="G13255">
        <v>1</v>
      </c>
      <c r="H13255">
        <v>1</v>
      </c>
      <c r="I13255" t="s">
        <v>50</v>
      </c>
      <c r="J13255">
        <v>602</v>
      </c>
      <c r="K13255">
        <v>614</v>
      </c>
      <c r="L13255">
        <v>626</v>
      </c>
      <c r="M13255">
        <v>634</v>
      </c>
      <c r="N13255">
        <v>641</v>
      </c>
      <c r="O13255">
        <v>646</v>
      </c>
      <c r="P13255">
        <v>661</v>
      </c>
      <c r="Q13255">
        <v>683</v>
      </c>
      <c r="R13255">
        <v>710</v>
      </c>
      <c r="S13255">
        <v>737</v>
      </c>
      <c r="T13255">
        <v>767</v>
      </c>
      <c r="U13255">
        <v>783</v>
      </c>
      <c r="V13255">
        <v>788</v>
      </c>
      <c r="W13255">
        <v>791</v>
      </c>
      <c r="X13255">
        <v>787</v>
      </c>
      <c r="Y13255">
        <v>787</v>
      </c>
      <c r="Z13255">
        <v>784</v>
      </c>
      <c r="AA13255">
        <v>778</v>
      </c>
      <c r="AB13255">
        <v>766</v>
      </c>
      <c r="AC13255">
        <v>760</v>
      </c>
      <c r="AD13255">
        <v>744</v>
      </c>
      <c r="AE13255">
        <v>718</v>
      </c>
      <c r="AF13255">
        <v>695</v>
      </c>
      <c r="AG13255">
        <v>681</v>
      </c>
      <c r="AH13255">
        <v>666</v>
      </c>
      <c r="AI13255">
        <v>655</v>
      </c>
      <c r="AJ13255">
        <v>661</v>
      </c>
      <c r="AK13255">
        <v>670</v>
      </c>
      <c r="AL13255">
        <v>676</v>
      </c>
      <c r="AM13255">
        <v>683</v>
      </c>
      <c r="AN13255">
        <v>685</v>
      </c>
      <c r="AO13255">
        <v>683</v>
      </c>
      <c r="AP13255">
        <v>676</v>
      </c>
      <c r="AQ13255">
        <v>678</v>
      </c>
    </row>
    <row r="13256" spans="1:43" hidden="1" x14ac:dyDescent="0.25">
      <c r="A13256">
        <v>9</v>
      </c>
      <c r="B13256" t="s">
        <v>249</v>
      </c>
      <c r="C13256">
        <v>91</v>
      </c>
      <c r="D13256" t="s">
        <v>250</v>
      </c>
      <c r="E13256">
        <v>9111</v>
      </c>
      <c r="F13256" t="s">
        <v>261</v>
      </c>
      <c r="G13256">
        <v>1</v>
      </c>
      <c r="H13256">
        <v>1</v>
      </c>
      <c r="I13256" t="s">
        <v>51</v>
      </c>
      <c r="J13256">
        <v>561</v>
      </c>
      <c r="K13256">
        <v>569</v>
      </c>
      <c r="L13256">
        <v>575</v>
      </c>
      <c r="M13256">
        <v>581</v>
      </c>
      <c r="N13256">
        <v>591</v>
      </c>
      <c r="O13256">
        <v>605</v>
      </c>
      <c r="P13256">
        <v>620</v>
      </c>
      <c r="Q13256">
        <v>632</v>
      </c>
      <c r="R13256">
        <v>642</v>
      </c>
      <c r="S13256">
        <v>647</v>
      </c>
      <c r="T13256">
        <v>653</v>
      </c>
      <c r="U13256">
        <v>664</v>
      </c>
      <c r="V13256">
        <v>688</v>
      </c>
      <c r="W13256">
        <v>714</v>
      </c>
      <c r="X13256">
        <v>742</v>
      </c>
      <c r="Y13256">
        <v>772</v>
      </c>
      <c r="Z13256">
        <v>787</v>
      </c>
      <c r="AA13256">
        <v>788</v>
      </c>
      <c r="AB13256">
        <v>783</v>
      </c>
      <c r="AC13256">
        <v>777</v>
      </c>
      <c r="AD13256">
        <v>765</v>
      </c>
      <c r="AE13256">
        <v>754</v>
      </c>
      <c r="AF13256">
        <v>740</v>
      </c>
      <c r="AG13256">
        <v>729</v>
      </c>
      <c r="AH13256">
        <v>715</v>
      </c>
      <c r="AI13256">
        <v>697</v>
      </c>
      <c r="AJ13256">
        <v>673</v>
      </c>
      <c r="AK13256">
        <v>651</v>
      </c>
      <c r="AL13256">
        <v>633</v>
      </c>
      <c r="AM13256">
        <v>618</v>
      </c>
      <c r="AN13256">
        <v>607</v>
      </c>
      <c r="AO13256">
        <v>610</v>
      </c>
      <c r="AP13256">
        <v>616</v>
      </c>
      <c r="AQ13256">
        <v>624</v>
      </c>
    </row>
    <row r="13257" spans="1:43" hidden="1" x14ac:dyDescent="0.25">
      <c r="A13257">
        <v>9</v>
      </c>
      <c r="B13257" t="s">
        <v>249</v>
      </c>
      <c r="C13257">
        <v>91</v>
      </c>
      <c r="D13257" t="s">
        <v>250</v>
      </c>
      <c r="E13257">
        <v>9111</v>
      </c>
      <c r="F13257" t="s">
        <v>261</v>
      </c>
      <c r="G13257">
        <v>1</v>
      </c>
      <c r="H13257">
        <v>1</v>
      </c>
      <c r="I13257" t="s">
        <v>52</v>
      </c>
      <c r="J13257">
        <v>510</v>
      </c>
      <c r="K13257">
        <v>513</v>
      </c>
      <c r="L13257">
        <v>520</v>
      </c>
      <c r="M13257">
        <v>532</v>
      </c>
      <c r="N13257">
        <v>544</v>
      </c>
      <c r="O13257">
        <v>557</v>
      </c>
      <c r="P13257">
        <v>566</v>
      </c>
      <c r="Q13257">
        <v>575</v>
      </c>
      <c r="R13257">
        <v>578</v>
      </c>
      <c r="S13257">
        <v>586</v>
      </c>
      <c r="T13257">
        <v>600</v>
      </c>
      <c r="U13257">
        <v>611</v>
      </c>
      <c r="V13257">
        <v>619</v>
      </c>
      <c r="W13257">
        <v>624</v>
      </c>
      <c r="X13257">
        <v>628</v>
      </c>
      <c r="Y13257">
        <v>627</v>
      </c>
      <c r="Z13257">
        <v>636</v>
      </c>
      <c r="AA13257">
        <v>652</v>
      </c>
      <c r="AB13257">
        <v>670</v>
      </c>
      <c r="AC13257">
        <v>695</v>
      </c>
      <c r="AD13257">
        <v>714</v>
      </c>
      <c r="AE13257">
        <v>725</v>
      </c>
      <c r="AF13257">
        <v>723</v>
      </c>
      <c r="AG13257">
        <v>719</v>
      </c>
      <c r="AH13257">
        <v>709</v>
      </c>
      <c r="AI13257">
        <v>701</v>
      </c>
      <c r="AJ13257">
        <v>688</v>
      </c>
      <c r="AK13257">
        <v>676</v>
      </c>
      <c r="AL13257">
        <v>665</v>
      </c>
      <c r="AM13257">
        <v>649</v>
      </c>
      <c r="AN13257">
        <v>634</v>
      </c>
      <c r="AO13257">
        <v>612</v>
      </c>
      <c r="AP13257">
        <v>591</v>
      </c>
      <c r="AQ13257">
        <v>576</v>
      </c>
    </row>
    <row r="13258" spans="1:43" hidden="1" x14ac:dyDescent="0.25">
      <c r="A13258">
        <v>9</v>
      </c>
      <c r="B13258" t="s">
        <v>249</v>
      </c>
      <c r="C13258">
        <v>91</v>
      </c>
      <c r="D13258" t="s">
        <v>250</v>
      </c>
      <c r="E13258">
        <v>9111</v>
      </c>
      <c r="F13258" t="s">
        <v>261</v>
      </c>
      <c r="G13258">
        <v>1</v>
      </c>
      <c r="H13258">
        <v>1</v>
      </c>
      <c r="I13258" t="s">
        <v>53</v>
      </c>
      <c r="J13258">
        <v>484</v>
      </c>
      <c r="K13258">
        <v>497</v>
      </c>
      <c r="L13258">
        <v>508</v>
      </c>
      <c r="M13258">
        <v>514</v>
      </c>
      <c r="N13258">
        <v>519</v>
      </c>
      <c r="O13258">
        <v>523</v>
      </c>
      <c r="P13258">
        <v>527</v>
      </c>
      <c r="Q13258">
        <v>533</v>
      </c>
      <c r="R13258">
        <v>542</v>
      </c>
      <c r="S13258">
        <v>555</v>
      </c>
      <c r="T13258">
        <v>566</v>
      </c>
      <c r="U13258">
        <v>569</v>
      </c>
      <c r="V13258">
        <v>575</v>
      </c>
      <c r="W13258">
        <v>576</v>
      </c>
      <c r="X13258">
        <v>578</v>
      </c>
      <c r="Y13258">
        <v>588</v>
      </c>
      <c r="Z13258">
        <v>595</v>
      </c>
      <c r="AA13258">
        <v>599</v>
      </c>
      <c r="AB13258">
        <v>601</v>
      </c>
      <c r="AC13258">
        <v>601</v>
      </c>
      <c r="AD13258">
        <v>597</v>
      </c>
      <c r="AE13258">
        <v>603</v>
      </c>
      <c r="AF13258">
        <v>619</v>
      </c>
      <c r="AG13258">
        <v>635</v>
      </c>
      <c r="AH13258">
        <v>657</v>
      </c>
      <c r="AI13258">
        <v>677</v>
      </c>
      <c r="AJ13258">
        <v>684</v>
      </c>
      <c r="AK13258">
        <v>683</v>
      </c>
      <c r="AL13258">
        <v>677</v>
      </c>
      <c r="AM13258">
        <v>667</v>
      </c>
      <c r="AN13258">
        <v>657</v>
      </c>
      <c r="AO13258">
        <v>647</v>
      </c>
      <c r="AP13258">
        <v>635</v>
      </c>
      <c r="AQ13258">
        <v>622</v>
      </c>
    </row>
    <row r="13259" spans="1:43" hidden="1" x14ac:dyDescent="0.25">
      <c r="A13259">
        <v>9</v>
      </c>
      <c r="B13259" t="s">
        <v>249</v>
      </c>
      <c r="C13259">
        <v>91</v>
      </c>
      <c r="D13259" t="s">
        <v>250</v>
      </c>
      <c r="E13259">
        <v>9111</v>
      </c>
      <c r="F13259" t="s">
        <v>261</v>
      </c>
      <c r="G13259">
        <v>1</v>
      </c>
      <c r="H13259">
        <v>1</v>
      </c>
      <c r="I13259" t="s">
        <v>54</v>
      </c>
      <c r="J13259">
        <v>407</v>
      </c>
      <c r="K13259">
        <v>426</v>
      </c>
      <c r="L13259">
        <v>445</v>
      </c>
      <c r="M13259">
        <v>466</v>
      </c>
      <c r="N13259">
        <v>486</v>
      </c>
      <c r="O13259">
        <v>507</v>
      </c>
      <c r="P13259">
        <v>526</v>
      </c>
      <c r="Q13259">
        <v>541</v>
      </c>
      <c r="R13259">
        <v>553</v>
      </c>
      <c r="S13259">
        <v>562</v>
      </c>
      <c r="T13259">
        <v>568</v>
      </c>
      <c r="U13259">
        <v>575</v>
      </c>
      <c r="V13259">
        <v>587</v>
      </c>
      <c r="W13259">
        <v>602</v>
      </c>
      <c r="X13259">
        <v>620</v>
      </c>
      <c r="Y13259">
        <v>636</v>
      </c>
      <c r="Z13259">
        <v>645</v>
      </c>
      <c r="AA13259">
        <v>647</v>
      </c>
      <c r="AB13259">
        <v>652</v>
      </c>
      <c r="AC13259">
        <v>653</v>
      </c>
      <c r="AD13259">
        <v>662</v>
      </c>
      <c r="AE13259">
        <v>668</v>
      </c>
      <c r="AF13259">
        <v>671</v>
      </c>
      <c r="AG13259">
        <v>675</v>
      </c>
      <c r="AH13259">
        <v>672</v>
      </c>
      <c r="AI13259">
        <v>669</v>
      </c>
      <c r="AJ13259">
        <v>670</v>
      </c>
      <c r="AK13259">
        <v>686</v>
      </c>
      <c r="AL13259">
        <v>702</v>
      </c>
      <c r="AM13259">
        <v>723</v>
      </c>
      <c r="AN13259">
        <v>746</v>
      </c>
      <c r="AO13259">
        <v>752</v>
      </c>
      <c r="AP13259">
        <v>749</v>
      </c>
      <c r="AQ13259">
        <v>745</v>
      </c>
    </row>
    <row r="13260" spans="1:43" hidden="1" x14ac:dyDescent="0.25">
      <c r="A13260">
        <v>9</v>
      </c>
      <c r="B13260" t="s">
        <v>249</v>
      </c>
      <c r="C13260">
        <v>91</v>
      </c>
      <c r="D13260" t="s">
        <v>250</v>
      </c>
      <c r="E13260">
        <v>9111</v>
      </c>
      <c r="F13260" t="s">
        <v>261</v>
      </c>
      <c r="G13260">
        <v>1</v>
      </c>
      <c r="H13260">
        <v>1</v>
      </c>
      <c r="I13260" t="s">
        <v>55</v>
      </c>
      <c r="J13260">
        <v>368</v>
      </c>
      <c r="K13260">
        <v>387</v>
      </c>
      <c r="L13260">
        <v>402</v>
      </c>
      <c r="M13260">
        <v>420</v>
      </c>
      <c r="N13260">
        <v>434</v>
      </c>
      <c r="O13260">
        <v>447</v>
      </c>
      <c r="P13260">
        <v>464</v>
      </c>
      <c r="Q13260">
        <v>484</v>
      </c>
      <c r="R13260">
        <v>501</v>
      </c>
      <c r="S13260">
        <v>521</v>
      </c>
      <c r="T13260">
        <v>539</v>
      </c>
      <c r="U13260">
        <v>553</v>
      </c>
      <c r="V13260">
        <v>565</v>
      </c>
      <c r="W13260">
        <v>572</v>
      </c>
      <c r="X13260">
        <v>578</v>
      </c>
      <c r="Y13260">
        <v>579</v>
      </c>
      <c r="Z13260">
        <v>582</v>
      </c>
      <c r="AA13260">
        <v>589</v>
      </c>
      <c r="AB13260">
        <v>601</v>
      </c>
      <c r="AC13260">
        <v>611</v>
      </c>
      <c r="AD13260">
        <v>620</v>
      </c>
      <c r="AE13260">
        <v>626</v>
      </c>
      <c r="AF13260">
        <v>628</v>
      </c>
      <c r="AG13260">
        <v>631</v>
      </c>
      <c r="AH13260">
        <v>633</v>
      </c>
      <c r="AI13260">
        <v>637</v>
      </c>
      <c r="AJ13260">
        <v>647</v>
      </c>
      <c r="AK13260">
        <v>647</v>
      </c>
      <c r="AL13260">
        <v>647</v>
      </c>
      <c r="AM13260">
        <v>645</v>
      </c>
      <c r="AN13260">
        <v>639</v>
      </c>
      <c r="AO13260">
        <v>642</v>
      </c>
      <c r="AP13260">
        <v>657</v>
      </c>
      <c r="AQ13260">
        <v>671</v>
      </c>
    </row>
    <row r="13261" spans="1:43" hidden="1" x14ac:dyDescent="0.25">
      <c r="A13261">
        <v>9</v>
      </c>
      <c r="B13261" t="s">
        <v>249</v>
      </c>
      <c r="C13261">
        <v>91</v>
      </c>
      <c r="D13261" t="s">
        <v>250</v>
      </c>
      <c r="E13261">
        <v>9111</v>
      </c>
      <c r="F13261" t="s">
        <v>261</v>
      </c>
      <c r="G13261">
        <v>1</v>
      </c>
      <c r="H13261">
        <v>1</v>
      </c>
      <c r="I13261" t="s">
        <v>56</v>
      </c>
      <c r="J13261">
        <v>322</v>
      </c>
      <c r="K13261">
        <v>336</v>
      </c>
      <c r="L13261">
        <v>352</v>
      </c>
      <c r="M13261">
        <v>369</v>
      </c>
      <c r="N13261">
        <v>385</v>
      </c>
      <c r="O13261">
        <v>401</v>
      </c>
      <c r="P13261">
        <v>416</v>
      </c>
      <c r="Q13261">
        <v>429</v>
      </c>
      <c r="R13261">
        <v>440</v>
      </c>
      <c r="S13261">
        <v>452</v>
      </c>
      <c r="T13261">
        <v>459</v>
      </c>
      <c r="U13261">
        <v>473</v>
      </c>
      <c r="V13261">
        <v>483</v>
      </c>
      <c r="W13261">
        <v>497</v>
      </c>
      <c r="X13261">
        <v>510</v>
      </c>
      <c r="Y13261">
        <v>520</v>
      </c>
      <c r="Z13261">
        <v>534</v>
      </c>
      <c r="AA13261">
        <v>549</v>
      </c>
      <c r="AB13261">
        <v>554</v>
      </c>
      <c r="AC13261">
        <v>557</v>
      </c>
      <c r="AD13261">
        <v>556</v>
      </c>
      <c r="AE13261">
        <v>562</v>
      </c>
      <c r="AF13261">
        <v>566</v>
      </c>
      <c r="AG13261">
        <v>574</v>
      </c>
      <c r="AH13261">
        <v>581</v>
      </c>
      <c r="AI13261">
        <v>591</v>
      </c>
      <c r="AJ13261">
        <v>597</v>
      </c>
      <c r="AK13261">
        <v>597</v>
      </c>
      <c r="AL13261">
        <v>594</v>
      </c>
      <c r="AM13261">
        <v>600</v>
      </c>
      <c r="AN13261">
        <v>603</v>
      </c>
      <c r="AO13261">
        <v>607</v>
      </c>
      <c r="AP13261">
        <v>610</v>
      </c>
      <c r="AQ13261">
        <v>608</v>
      </c>
    </row>
    <row r="13262" spans="1:43" hidden="1" x14ac:dyDescent="0.25">
      <c r="A13262">
        <v>9</v>
      </c>
      <c r="B13262" t="s">
        <v>249</v>
      </c>
      <c r="C13262">
        <v>91</v>
      </c>
      <c r="D13262" t="s">
        <v>250</v>
      </c>
      <c r="E13262">
        <v>9111</v>
      </c>
      <c r="F13262" t="s">
        <v>261</v>
      </c>
      <c r="G13262">
        <v>1</v>
      </c>
      <c r="H13262">
        <v>1</v>
      </c>
      <c r="I13262" t="s">
        <v>57</v>
      </c>
      <c r="J13262">
        <v>224</v>
      </c>
      <c r="K13262">
        <v>232</v>
      </c>
      <c r="L13262">
        <v>240</v>
      </c>
      <c r="M13262">
        <v>248</v>
      </c>
      <c r="N13262">
        <v>260</v>
      </c>
      <c r="O13262">
        <v>274</v>
      </c>
      <c r="P13262">
        <v>290</v>
      </c>
      <c r="Q13262">
        <v>305</v>
      </c>
      <c r="R13262">
        <v>322</v>
      </c>
      <c r="S13262">
        <v>337</v>
      </c>
      <c r="T13262">
        <v>352</v>
      </c>
      <c r="U13262">
        <v>364</v>
      </c>
      <c r="V13262">
        <v>378</v>
      </c>
      <c r="W13262">
        <v>387</v>
      </c>
      <c r="X13262">
        <v>394</v>
      </c>
      <c r="Y13262">
        <v>401</v>
      </c>
      <c r="Z13262">
        <v>416</v>
      </c>
      <c r="AA13262">
        <v>432</v>
      </c>
      <c r="AB13262">
        <v>450</v>
      </c>
      <c r="AC13262">
        <v>467</v>
      </c>
      <c r="AD13262">
        <v>483</v>
      </c>
      <c r="AE13262">
        <v>496</v>
      </c>
      <c r="AF13262">
        <v>505</v>
      </c>
      <c r="AG13262">
        <v>511</v>
      </c>
      <c r="AH13262">
        <v>513</v>
      </c>
      <c r="AI13262">
        <v>513</v>
      </c>
      <c r="AJ13262">
        <v>517</v>
      </c>
      <c r="AK13262">
        <v>521</v>
      </c>
      <c r="AL13262">
        <v>529</v>
      </c>
      <c r="AM13262">
        <v>537</v>
      </c>
      <c r="AN13262">
        <v>543</v>
      </c>
      <c r="AO13262">
        <v>545</v>
      </c>
      <c r="AP13262">
        <v>544</v>
      </c>
      <c r="AQ13262">
        <v>546</v>
      </c>
    </row>
    <row r="13263" spans="1:43" hidden="1" x14ac:dyDescent="0.25">
      <c r="A13263">
        <v>9</v>
      </c>
      <c r="B13263" t="s">
        <v>249</v>
      </c>
      <c r="C13263">
        <v>91</v>
      </c>
      <c r="D13263" t="s">
        <v>250</v>
      </c>
      <c r="E13263">
        <v>9111</v>
      </c>
      <c r="F13263" t="s">
        <v>261</v>
      </c>
      <c r="G13263">
        <v>1</v>
      </c>
      <c r="H13263">
        <v>1</v>
      </c>
      <c r="I13263" t="s">
        <v>58</v>
      </c>
      <c r="J13263">
        <v>178</v>
      </c>
      <c r="K13263">
        <v>185</v>
      </c>
      <c r="L13263">
        <v>192</v>
      </c>
      <c r="M13263">
        <v>201</v>
      </c>
      <c r="N13263">
        <v>209</v>
      </c>
      <c r="O13263">
        <v>220</v>
      </c>
      <c r="P13263">
        <v>229</v>
      </c>
      <c r="Q13263">
        <v>239</v>
      </c>
      <c r="R13263">
        <v>249</v>
      </c>
      <c r="S13263">
        <v>262</v>
      </c>
      <c r="T13263">
        <v>278</v>
      </c>
      <c r="U13263">
        <v>294</v>
      </c>
      <c r="V13263">
        <v>312</v>
      </c>
      <c r="W13263">
        <v>328</v>
      </c>
      <c r="X13263">
        <v>346</v>
      </c>
      <c r="Y13263">
        <v>360</v>
      </c>
      <c r="Z13263">
        <v>379</v>
      </c>
      <c r="AA13263">
        <v>395</v>
      </c>
      <c r="AB13263">
        <v>409</v>
      </c>
      <c r="AC13263">
        <v>424</v>
      </c>
      <c r="AD13263">
        <v>437</v>
      </c>
      <c r="AE13263">
        <v>450</v>
      </c>
      <c r="AF13263">
        <v>468</v>
      </c>
      <c r="AG13263">
        <v>482</v>
      </c>
      <c r="AH13263">
        <v>496</v>
      </c>
      <c r="AI13263">
        <v>511</v>
      </c>
      <c r="AJ13263">
        <v>524</v>
      </c>
      <c r="AK13263">
        <v>532</v>
      </c>
      <c r="AL13263">
        <v>538</v>
      </c>
      <c r="AM13263">
        <v>537</v>
      </c>
      <c r="AN13263">
        <v>539</v>
      </c>
      <c r="AO13263">
        <v>536</v>
      </c>
      <c r="AP13263">
        <v>542</v>
      </c>
      <c r="AQ13263">
        <v>545</v>
      </c>
    </row>
    <row r="13264" spans="1:43" hidden="1" x14ac:dyDescent="0.25">
      <c r="A13264">
        <v>9</v>
      </c>
      <c r="B13264" t="s">
        <v>249</v>
      </c>
      <c r="C13264">
        <v>91</v>
      </c>
      <c r="D13264" t="s">
        <v>250</v>
      </c>
      <c r="E13264">
        <v>9111</v>
      </c>
      <c r="F13264" t="s">
        <v>261</v>
      </c>
      <c r="G13264">
        <v>1</v>
      </c>
      <c r="H13264">
        <v>1</v>
      </c>
      <c r="I13264" t="s">
        <v>59</v>
      </c>
      <c r="J13264">
        <v>153</v>
      </c>
      <c r="K13264">
        <v>158</v>
      </c>
      <c r="L13264">
        <v>164</v>
      </c>
      <c r="M13264">
        <v>171</v>
      </c>
      <c r="N13264">
        <v>180</v>
      </c>
      <c r="O13264">
        <v>188</v>
      </c>
      <c r="P13264">
        <v>196</v>
      </c>
      <c r="Q13264">
        <v>205</v>
      </c>
      <c r="R13264">
        <v>214</v>
      </c>
      <c r="S13264">
        <v>226</v>
      </c>
      <c r="T13264">
        <v>233</v>
      </c>
      <c r="U13264">
        <v>246</v>
      </c>
      <c r="V13264">
        <v>254</v>
      </c>
      <c r="W13264">
        <v>265</v>
      </c>
      <c r="X13264">
        <v>277</v>
      </c>
      <c r="Y13264">
        <v>291</v>
      </c>
      <c r="Z13264">
        <v>315</v>
      </c>
      <c r="AA13264">
        <v>332</v>
      </c>
      <c r="AB13264">
        <v>356</v>
      </c>
      <c r="AC13264">
        <v>373</v>
      </c>
      <c r="AD13264">
        <v>393</v>
      </c>
      <c r="AE13264">
        <v>412</v>
      </c>
      <c r="AF13264">
        <v>428</v>
      </c>
      <c r="AG13264">
        <v>442</v>
      </c>
      <c r="AH13264">
        <v>455</v>
      </c>
      <c r="AI13264">
        <v>466</v>
      </c>
      <c r="AJ13264">
        <v>481</v>
      </c>
      <c r="AK13264">
        <v>497</v>
      </c>
      <c r="AL13264">
        <v>512</v>
      </c>
      <c r="AM13264">
        <v>526</v>
      </c>
      <c r="AN13264">
        <v>541</v>
      </c>
      <c r="AO13264">
        <v>551</v>
      </c>
      <c r="AP13264">
        <v>559</v>
      </c>
      <c r="AQ13264">
        <v>563</v>
      </c>
    </row>
    <row r="13265" spans="1:43" hidden="1" x14ac:dyDescent="0.25">
      <c r="A13265">
        <v>9</v>
      </c>
      <c r="B13265" t="s">
        <v>249</v>
      </c>
      <c r="C13265">
        <v>91</v>
      </c>
      <c r="D13265" t="s">
        <v>250</v>
      </c>
      <c r="E13265">
        <v>9111</v>
      </c>
      <c r="F13265" t="s">
        <v>261</v>
      </c>
      <c r="G13265">
        <v>1</v>
      </c>
      <c r="H13265">
        <v>1</v>
      </c>
      <c r="I13265" t="s">
        <v>60</v>
      </c>
      <c r="J13265">
        <v>130</v>
      </c>
      <c r="K13265">
        <v>134</v>
      </c>
      <c r="L13265">
        <v>136</v>
      </c>
      <c r="M13265">
        <v>137</v>
      </c>
      <c r="N13265">
        <v>142</v>
      </c>
      <c r="O13265">
        <v>146</v>
      </c>
      <c r="P13265">
        <v>149</v>
      </c>
      <c r="Q13265">
        <v>156</v>
      </c>
      <c r="R13265">
        <v>161</v>
      </c>
      <c r="S13265">
        <v>169</v>
      </c>
      <c r="T13265">
        <v>176</v>
      </c>
      <c r="U13265">
        <v>182</v>
      </c>
      <c r="V13265">
        <v>188</v>
      </c>
      <c r="W13265">
        <v>198</v>
      </c>
      <c r="X13265">
        <v>205</v>
      </c>
      <c r="Y13265">
        <v>214</v>
      </c>
      <c r="Z13265">
        <v>227</v>
      </c>
      <c r="AA13265">
        <v>236</v>
      </c>
      <c r="AB13265">
        <v>248</v>
      </c>
      <c r="AC13265">
        <v>264</v>
      </c>
      <c r="AD13265">
        <v>278</v>
      </c>
      <c r="AE13265">
        <v>298</v>
      </c>
      <c r="AF13265">
        <v>315</v>
      </c>
      <c r="AG13265">
        <v>333</v>
      </c>
      <c r="AH13265">
        <v>352</v>
      </c>
      <c r="AI13265">
        <v>368</v>
      </c>
      <c r="AJ13265">
        <v>384</v>
      </c>
      <c r="AK13265">
        <v>399</v>
      </c>
      <c r="AL13265">
        <v>411</v>
      </c>
      <c r="AM13265">
        <v>423</v>
      </c>
      <c r="AN13265">
        <v>433</v>
      </c>
      <c r="AO13265">
        <v>444</v>
      </c>
      <c r="AP13265">
        <v>457</v>
      </c>
      <c r="AQ13265">
        <v>472</v>
      </c>
    </row>
    <row r="13266" spans="1:43" hidden="1" x14ac:dyDescent="0.25">
      <c r="A13266">
        <v>9</v>
      </c>
      <c r="B13266" t="s">
        <v>249</v>
      </c>
      <c r="C13266">
        <v>91</v>
      </c>
      <c r="D13266" t="s">
        <v>250</v>
      </c>
      <c r="E13266">
        <v>9111</v>
      </c>
      <c r="F13266" t="s">
        <v>261</v>
      </c>
      <c r="G13266">
        <v>1</v>
      </c>
      <c r="H13266">
        <v>1</v>
      </c>
      <c r="I13266" t="s">
        <v>61</v>
      </c>
      <c r="J13266">
        <v>93</v>
      </c>
      <c r="K13266">
        <v>99</v>
      </c>
      <c r="L13266">
        <v>104</v>
      </c>
      <c r="M13266">
        <v>108</v>
      </c>
      <c r="N13266">
        <v>115</v>
      </c>
      <c r="O13266">
        <v>116</v>
      </c>
      <c r="P13266">
        <v>120</v>
      </c>
      <c r="Q13266">
        <v>122</v>
      </c>
      <c r="R13266">
        <v>125</v>
      </c>
      <c r="S13266">
        <v>126</v>
      </c>
      <c r="T13266">
        <v>126</v>
      </c>
      <c r="U13266">
        <v>132</v>
      </c>
      <c r="V13266">
        <v>135</v>
      </c>
      <c r="W13266">
        <v>143</v>
      </c>
      <c r="X13266">
        <v>147</v>
      </c>
      <c r="Y13266">
        <v>151</v>
      </c>
      <c r="Z13266">
        <v>160</v>
      </c>
      <c r="AA13266">
        <v>171</v>
      </c>
      <c r="AB13266">
        <v>177</v>
      </c>
      <c r="AC13266">
        <v>186</v>
      </c>
      <c r="AD13266">
        <v>201</v>
      </c>
      <c r="AE13266">
        <v>210</v>
      </c>
      <c r="AF13266">
        <v>220</v>
      </c>
      <c r="AG13266">
        <v>230</v>
      </c>
      <c r="AH13266">
        <v>243</v>
      </c>
      <c r="AI13266">
        <v>260</v>
      </c>
      <c r="AJ13266">
        <v>276</v>
      </c>
      <c r="AK13266">
        <v>293</v>
      </c>
      <c r="AL13266">
        <v>309</v>
      </c>
      <c r="AM13266">
        <v>326</v>
      </c>
      <c r="AN13266">
        <v>339</v>
      </c>
      <c r="AO13266">
        <v>355</v>
      </c>
      <c r="AP13266">
        <v>366</v>
      </c>
      <c r="AQ13266">
        <v>378</v>
      </c>
    </row>
    <row r="13267" spans="1:43" hidden="1" x14ac:dyDescent="0.25">
      <c r="A13267">
        <v>9</v>
      </c>
      <c r="B13267" t="s">
        <v>249</v>
      </c>
      <c r="C13267">
        <v>91</v>
      </c>
      <c r="D13267" t="s">
        <v>250</v>
      </c>
      <c r="E13267">
        <v>9111</v>
      </c>
      <c r="F13267" t="s">
        <v>261</v>
      </c>
      <c r="G13267">
        <v>1</v>
      </c>
      <c r="H13267">
        <v>1</v>
      </c>
      <c r="I13267" t="s">
        <v>62</v>
      </c>
      <c r="J13267">
        <v>95</v>
      </c>
      <c r="K13267">
        <v>99</v>
      </c>
      <c r="L13267">
        <v>102</v>
      </c>
      <c r="M13267">
        <v>107</v>
      </c>
      <c r="N13267">
        <v>112</v>
      </c>
      <c r="O13267">
        <v>118</v>
      </c>
      <c r="P13267">
        <v>125</v>
      </c>
      <c r="Q13267">
        <v>130</v>
      </c>
      <c r="R13267">
        <v>137</v>
      </c>
      <c r="S13267">
        <v>143</v>
      </c>
      <c r="T13267">
        <v>148</v>
      </c>
      <c r="U13267">
        <v>153</v>
      </c>
      <c r="V13267">
        <v>158</v>
      </c>
      <c r="W13267">
        <v>161</v>
      </c>
      <c r="X13267">
        <v>165</v>
      </c>
      <c r="Y13267">
        <v>169</v>
      </c>
      <c r="Z13267">
        <v>179</v>
      </c>
      <c r="AA13267">
        <v>189</v>
      </c>
      <c r="AB13267">
        <v>201</v>
      </c>
      <c r="AC13267">
        <v>213</v>
      </c>
      <c r="AD13267">
        <v>225</v>
      </c>
      <c r="AE13267">
        <v>238</v>
      </c>
      <c r="AF13267">
        <v>253</v>
      </c>
      <c r="AG13267">
        <v>269</v>
      </c>
      <c r="AH13267">
        <v>287</v>
      </c>
      <c r="AI13267">
        <v>305</v>
      </c>
      <c r="AJ13267">
        <v>323</v>
      </c>
      <c r="AK13267">
        <v>342</v>
      </c>
      <c r="AL13267">
        <v>362</v>
      </c>
      <c r="AM13267">
        <v>388</v>
      </c>
      <c r="AN13267">
        <v>413</v>
      </c>
      <c r="AO13267">
        <v>441</v>
      </c>
      <c r="AP13267">
        <v>468</v>
      </c>
      <c r="AQ13267">
        <v>497</v>
      </c>
    </row>
    <row r="13268" spans="1:43" hidden="1" x14ac:dyDescent="0.25">
      <c r="A13268">
        <v>9</v>
      </c>
      <c r="B13268" t="s">
        <v>249</v>
      </c>
      <c r="C13268">
        <v>91</v>
      </c>
      <c r="D13268" t="s">
        <v>250</v>
      </c>
      <c r="E13268">
        <v>9111</v>
      </c>
      <c r="F13268" t="s">
        <v>261</v>
      </c>
      <c r="G13268">
        <v>1</v>
      </c>
      <c r="H13268">
        <v>2</v>
      </c>
      <c r="I13268" t="s">
        <v>45</v>
      </c>
      <c r="J13268">
        <v>104</v>
      </c>
      <c r="K13268">
        <v>96</v>
      </c>
      <c r="L13268">
        <v>93</v>
      </c>
      <c r="M13268">
        <v>89</v>
      </c>
      <c r="N13268">
        <v>87</v>
      </c>
      <c r="O13268">
        <v>87</v>
      </c>
      <c r="P13268">
        <v>86</v>
      </c>
      <c r="Q13268">
        <v>87</v>
      </c>
      <c r="R13268">
        <v>83</v>
      </c>
      <c r="S13268">
        <v>82</v>
      </c>
      <c r="T13268">
        <v>79</v>
      </c>
      <c r="U13268">
        <v>76</v>
      </c>
      <c r="V13268">
        <v>75</v>
      </c>
      <c r="W13268">
        <v>76</v>
      </c>
      <c r="X13268">
        <v>72</v>
      </c>
      <c r="Y13268">
        <v>67</v>
      </c>
      <c r="Z13268">
        <v>63</v>
      </c>
      <c r="AA13268">
        <v>61</v>
      </c>
      <c r="AB13268">
        <v>60</v>
      </c>
      <c r="AC13268">
        <v>58</v>
      </c>
      <c r="AD13268">
        <v>57</v>
      </c>
      <c r="AE13268">
        <v>56</v>
      </c>
      <c r="AF13268">
        <v>55</v>
      </c>
      <c r="AG13268">
        <v>53</v>
      </c>
      <c r="AH13268">
        <v>51</v>
      </c>
      <c r="AI13268">
        <v>50</v>
      </c>
      <c r="AJ13268">
        <v>49</v>
      </c>
      <c r="AK13268">
        <v>47</v>
      </c>
      <c r="AL13268">
        <v>46</v>
      </c>
      <c r="AM13268">
        <v>45</v>
      </c>
      <c r="AN13268">
        <v>44</v>
      </c>
      <c r="AO13268">
        <v>43</v>
      </c>
      <c r="AP13268">
        <v>43</v>
      </c>
      <c r="AQ13268">
        <v>41</v>
      </c>
    </row>
    <row r="13269" spans="1:43" hidden="1" x14ac:dyDescent="0.25">
      <c r="A13269">
        <v>9</v>
      </c>
      <c r="B13269" t="s">
        <v>249</v>
      </c>
      <c r="C13269">
        <v>91</v>
      </c>
      <c r="D13269" t="s">
        <v>250</v>
      </c>
      <c r="E13269">
        <v>9111</v>
      </c>
      <c r="F13269" t="s">
        <v>261</v>
      </c>
      <c r="G13269">
        <v>1</v>
      </c>
      <c r="H13269">
        <v>2</v>
      </c>
      <c r="I13269" t="s">
        <v>46</v>
      </c>
      <c r="J13269">
        <v>469</v>
      </c>
      <c r="K13269">
        <v>447</v>
      </c>
      <c r="L13269">
        <v>422</v>
      </c>
      <c r="M13269">
        <v>400</v>
      </c>
      <c r="N13269">
        <v>383</v>
      </c>
      <c r="O13269">
        <v>365</v>
      </c>
      <c r="P13269">
        <v>356</v>
      </c>
      <c r="Q13269">
        <v>348</v>
      </c>
      <c r="R13269">
        <v>346</v>
      </c>
      <c r="S13269">
        <v>342</v>
      </c>
      <c r="T13269">
        <v>337</v>
      </c>
      <c r="U13269">
        <v>331</v>
      </c>
      <c r="V13269">
        <v>317</v>
      </c>
      <c r="W13269">
        <v>308</v>
      </c>
      <c r="X13269">
        <v>301</v>
      </c>
      <c r="Y13269">
        <v>291</v>
      </c>
      <c r="Z13269">
        <v>282</v>
      </c>
      <c r="AA13269">
        <v>274</v>
      </c>
      <c r="AB13269">
        <v>260</v>
      </c>
      <c r="AC13269">
        <v>248</v>
      </c>
      <c r="AD13269">
        <v>240</v>
      </c>
      <c r="AE13269">
        <v>234</v>
      </c>
      <c r="AF13269">
        <v>227</v>
      </c>
      <c r="AG13269">
        <v>221</v>
      </c>
      <c r="AH13269">
        <v>216</v>
      </c>
      <c r="AI13269">
        <v>210</v>
      </c>
      <c r="AJ13269">
        <v>207</v>
      </c>
      <c r="AK13269">
        <v>202</v>
      </c>
      <c r="AL13269">
        <v>195</v>
      </c>
      <c r="AM13269">
        <v>188</v>
      </c>
      <c r="AN13269">
        <v>186</v>
      </c>
      <c r="AO13269">
        <v>181</v>
      </c>
      <c r="AP13269">
        <v>177</v>
      </c>
      <c r="AQ13269">
        <v>172</v>
      </c>
    </row>
    <row r="13270" spans="1:43" hidden="1" x14ac:dyDescent="0.25">
      <c r="A13270">
        <v>9</v>
      </c>
      <c r="B13270" t="s">
        <v>249</v>
      </c>
      <c r="C13270">
        <v>91</v>
      </c>
      <c r="D13270" t="s">
        <v>250</v>
      </c>
      <c r="E13270">
        <v>9111</v>
      </c>
      <c r="F13270" t="s">
        <v>261</v>
      </c>
      <c r="G13270">
        <v>1</v>
      </c>
      <c r="H13270">
        <v>2</v>
      </c>
      <c r="I13270" t="s">
        <v>47</v>
      </c>
      <c r="J13270">
        <v>739</v>
      </c>
      <c r="K13270">
        <v>709</v>
      </c>
      <c r="L13270">
        <v>680</v>
      </c>
      <c r="M13270">
        <v>651</v>
      </c>
      <c r="N13270">
        <v>624</v>
      </c>
      <c r="O13270">
        <v>598</v>
      </c>
      <c r="P13270">
        <v>570</v>
      </c>
      <c r="Q13270">
        <v>545</v>
      </c>
      <c r="R13270">
        <v>521</v>
      </c>
      <c r="S13270">
        <v>502</v>
      </c>
      <c r="T13270">
        <v>486</v>
      </c>
      <c r="U13270">
        <v>477</v>
      </c>
      <c r="V13270">
        <v>471</v>
      </c>
      <c r="W13270">
        <v>466</v>
      </c>
      <c r="X13270">
        <v>459</v>
      </c>
      <c r="Y13270">
        <v>453</v>
      </c>
      <c r="Z13270">
        <v>440</v>
      </c>
      <c r="AA13270">
        <v>429</v>
      </c>
      <c r="AB13270">
        <v>420</v>
      </c>
      <c r="AC13270">
        <v>411</v>
      </c>
      <c r="AD13270">
        <v>396</v>
      </c>
      <c r="AE13270">
        <v>387</v>
      </c>
      <c r="AF13270">
        <v>374</v>
      </c>
      <c r="AG13270">
        <v>357</v>
      </c>
      <c r="AH13270">
        <v>344</v>
      </c>
      <c r="AI13270">
        <v>333</v>
      </c>
      <c r="AJ13270">
        <v>326</v>
      </c>
      <c r="AK13270">
        <v>320</v>
      </c>
      <c r="AL13270">
        <v>312</v>
      </c>
      <c r="AM13270">
        <v>306</v>
      </c>
      <c r="AN13270">
        <v>299</v>
      </c>
      <c r="AO13270">
        <v>290</v>
      </c>
      <c r="AP13270">
        <v>284</v>
      </c>
      <c r="AQ13270">
        <v>278</v>
      </c>
    </row>
    <row r="13271" spans="1:43" hidden="1" x14ac:dyDescent="0.25">
      <c r="A13271">
        <v>9</v>
      </c>
      <c r="B13271" t="s">
        <v>249</v>
      </c>
      <c r="C13271">
        <v>91</v>
      </c>
      <c r="D13271" t="s">
        <v>250</v>
      </c>
      <c r="E13271">
        <v>9111</v>
      </c>
      <c r="F13271" t="s">
        <v>261</v>
      </c>
      <c r="G13271">
        <v>1</v>
      </c>
      <c r="H13271">
        <v>2</v>
      </c>
      <c r="I13271" t="s">
        <v>48</v>
      </c>
      <c r="J13271">
        <v>806</v>
      </c>
      <c r="K13271">
        <v>791</v>
      </c>
      <c r="L13271">
        <v>765</v>
      </c>
      <c r="M13271">
        <v>740</v>
      </c>
      <c r="N13271">
        <v>713</v>
      </c>
      <c r="O13271">
        <v>687</v>
      </c>
      <c r="P13271">
        <v>664</v>
      </c>
      <c r="Q13271">
        <v>640</v>
      </c>
      <c r="R13271">
        <v>620</v>
      </c>
      <c r="S13271">
        <v>597</v>
      </c>
      <c r="T13271">
        <v>576</v>
      </c>
      <c r="U13271">
        <v>552</v>
      </c>
      <c r="V13271">
        <v>529</v>
      </c>
      <c r="W13271">
        <v>510</v>
      </c>
      <c r="X13271">
        <v>493</v>
      </c>
      <c r="Y13271">
        <v>480</v>
      </c>
      <c r="Z13271">
        <v>471</v>
      </c>
      <c r="AA13271">
        <v>470</v>
      </c>
      <c r="AB13271">
        <v>461</v>
      </c>
      <c r="AC13271">
        <v>460</v>
      </c>
      <c r="AD13271">
        <v>450</v>
      </c>
      <c r="AE13271">
        <v>443</v>
      </c>
      <c r="AF13271">
        <v>427</v>
      </c>
      <c r="AG13271">
        <v>424</v>
      </c>
      <c r="AH13271">
        <v>414</v>
      </c>
      <c r="AI13271">
        <v>402</v>
      </c>
      <c r="AJ13271">
        <v>390</v>
      </c>
      <c r="AK13271">
        <v>377</v>
      </c>
      <c r="AL13271">
        <v>363</v>
      </c>
      <c r="AM13271">
        <v>350</v>
      </c>
      <c r="AN13271">
        <v>341</v>
      </c>
      <c r="AO13271">
        <v>333</v>
      </c>
      <c r="AP13271">
        <v>327</v>
      </c>
      <c r="AQ13271">
        <v>322</v>
      </c>
    </row>
    <row r="13272" spans="1:43" hidden="1" x14ac:dyDescent="0.25">
      <c r="A13272">
        <v>9</v>
      </c>
      <c r="B13272" t="s">
        <v>249</v>
      </c>
      <c r="C13272">
        <v>91</v>
      </c>
      <c r="D13272" t="s">
        <v>250</v>
      </c>
      <c r="E13272">
        <v>9111</v>
      </c>
      <c r="F13272" t="s">
        <v>261</v>
      </c>
      <c r="G13272">
        <v>1</v>
      </c>
      <c r="H13272">
        <v>2</v>
      </c>
      <c r="I13272" t="s">
        <v>49</v>
      </c>
      <c r="J13272">
        <v>777</v>
      </c>
      <c r="K13272">
        <v>752</v>
      </c>
      <c r="L13272">
        <v>739</v>
      </c>
      <c r="M13272">
        <v>726</v>
      </c>
      <c r="N13272">
        <v>719</v>
      </c>
      <c r="O13272">
        <v>709</v>
      </c>
      <c r="P13272">
        <v>692</v>
      </c>
      <c r="Q13272">
        <v>664</v>
      </c>
      <c r="R13272">
        <v>639</v>
      </c>
      <c r="S13272">
        <v>610</v>
      </c>
      <c r="T13272">
        <v>583</v>
      </c>
      <c r="U13272">
        <v>557</v>
      </c>
      <c r="V13272">
        <v>533</v>
      </c>
      <c r="W13272">
        <v>506</v>
      </c>
      <c r="X13272">
        <v>483</v>
      </c>
      <c r="Y13272">
        <v>458</v>
      </c>
      <c r="Z13272">
        <v>437</v>
      </c>
      <c r="AA13272">
        <v>420</v>
      </c>
      <c r="AB13272">
        <v>400</v>
      </c>
      <c r="AC13272">
        <v>387</v>
      </c>
      <c r="AD13272">
        <v>376</v>
      </c>
      <c r="AE13272">
        <v>366</v>
      </c>
      <c r="AF13272">
        <v>365</v>
      </c>
      <c r="AG13272">
        <v>361</v>
      </c>
      <c r="AH13272">
        <v>360</v>
      </c>
      <c r="AI13272">
        <v>352</v>
      </c>
      <c r="AJ13272">
        <v>347</v>
      </c>
      <c r="AK13272">
        <v>337</v>
      </c>
      <c r="AL13272">
        <v>333</v>
      </c>
      <c r="AM13272">
        <v>326</v>
      </c>
      <c r="AN13272">
        <v>319</v>
      </c>
      <c r="AO13272">
        <v>309</v>
      </c>
      <c r="AP13272">
        <v>298</v>
      </c>
      <c r="AQ13272">
        <v>287</v>
      </c>
    </row>
    <row r="13273" spans="1:43" hidden="1" x14ac:dyDescent="0.25">
      <c r="A13273">
        <v>9</v>
      </c>
      <c r="B13273" t="s">
        <v>249</v>
      </c>
      <c r="C13273">
        <v>91</v>
      </c>
      <c r="D13273" t="s">
        <v>250</v>
      </c>
      <c r="E13273">
        <v>9111</v>
      </c>
      <c r="F13273" t="s">
        <v>261</v>
      </c>
      <c r="G13273">
        <v>1</v>
      </c>
      <c r="H13273">
        <v>2</v>
      </c>
      <c r="I13273" t="s">
        <v>50</v>
      </c>
      <c r="J13273">
        <v>551</v>
      </c>
      <c r="K13273">
        <v>536</v>
      </c>
      <c r="L13273">
        <v>519</v>
      </c>
      <c r="M13273">
        <v>505</v>
      </c>
      <c r="N13273">
        <v>487</v>
      </c>
      <c r="O13273">
        <v>468</v>
      </c>
      <c r="P13273">
        <v>455</v>
      </c>
      <c r="Q13273">
        <v>454</v>
      </c>
      <c r="R13273">
        <v>450</v>
      </c>
      <c r="S13273">
        <v>450</v>
      </c>
      <c r="T13273">
        <v>447</v>
      </c>
      <c r="U13273">
        <v>437</v>
      </c>
      <c r="V13273">
        <v>422</v>
      </c>
      <c r="W13273">
        <v>405</v>
      </c>
      <c r="X13273">
        <v>388</v>
      </c>
      <c r="Y13273">
        <v>369</v>
      </c>
      <c r="Z13273">
        <v>356</v>
      </c>
      <c r="AA13273">
        <v>345</v>
      </c>
      <c r="AB13273">
        <v>336</v>
      </c>
      <c r="AC13273">
        <v>318</v>
      </c>
      <c r="AD13273">
        <v>305</v>
      </c>
      <c r="AE13273">
        <v>291</v>
      </c>
      <c r="AF13273">
        <v>277</v>
      </c>
      <c r="AG13273">
        <v>261</v>
      </c>
      <c r="AH13273">
        <v>251</v>
      </c>
      <c r="AI13273">
        <v>245</v>
      </c>
      <c r="AJ13273">
        <v>240</v>
      </c>
      <c r="AK13273">
        <v>237</v>
      </c>
      <c r="AL13273">
        <v>236</v>
      </c>
      <c r="AM13273">
        <v>236</v>
      </c>
      <c r="AN13273">
        <v>234</v>
      </c>
      <c r="AO13273">
        <v>229</v>
      </c>
      <c r="AP13273">
        <v>222</v>
      </c>
      <c r="AQ13273">
        <v>218</v>
      </c>
    </row>
    <row r="13274" spans="1:43" hidden="1" x14ac:dyDescent="0.25">
      <c r="A13274">
        <v>9</v>
      </c>
      <c r="B13274" t="s">
        <v>249</v>
      </c>
      <c r="C13274">
        <v>91</v>
      </c>
      <c r="D13274" t="s">
        <v>250</v>
      </c>
      <c r="E13274">
        <v>9111</v>
      </c>
      <c r="F13274" t="s">
        <v>261</v>
      </c>
      <c r="G13274">
        <v>1</v>
      </c>
      <c r="H13274">
        <v>2</v>
      </c>
      <c r="I13274" t="s">
        <v>51</v>
      </c>
      <c r="J13274">
        <v>504</v>
      </c>
      <c r="K13274">
        <v>487</v>
      </c>
      <c r="L13274">
        <v>470</v>
      </c>
      <c r="M13274">
        <v>455</v>
      </c>
      <c r="N13274">
        <v>441</v>
      </c>
      <c r="O13274">
        <v>429</v>
      </c>
      <c r="P13274">
        <v>418</v>
      </c>
      <c r="Q13274">
        <v>407</v>
      </c>
      <c r="R13274">
        <v>395</v>
      </c>
      <c r="S13274">
        <v>381</v>
      </c>
      <c r="T13274">
        <v>365</v>
      </c>
      <c r="U13274">
        <v>356</v>
      </c>
      <c r="V13274">
        <v>350</v>
      </c>
      <c r="W13274">
        <v>346</v>
      </c>
      <c r="X13274">
        <v>344</v>
      </c>
      <c r="Y13274">
        <v>341</v>
      </c>
      <c r="Z13274">
        <v>335</v>
      </c>
      <c r="AA13274">
        <v>329</v>
      </c>
      <c r="AB13274">
        <v>325</v>
      </c>
      <c r="AC13274">
        <v>309</v>
      </c>
      <c r="AD13274">
        <v>298</v>
      </c>
      <c r="AE13274">
        <v>288</v>
      </c>
      <c r="AF13274">
        <v>279</v>
      </c>
      <c r="AG13274">
        <v>265</v>
      </c>
      <c r="AH13274">
        <v>253</v>
      </c>
      <c r="AI13274">
        <v>242</v>
      </c>
      <c r="AJ13274">
        <v>230</v>
      </c>
      <c r="AK13274">
        <v>220</v>
      </c>
      <c r="AL13274">
        <v>210</v>
      </c>
      <c r="AM13274">
        <v>200</v>
      </c>
      <c r="AN13274">
        <v>195</v>
      </c>
      <c r="AO13274">
        <v>192</v>
      </c>
      <c r="AP13274">
        <v>192</v>
      </c>
      <c r="AQ13274">
        <v>190</v>
      </c>
    </row>
    <row r="13275" spans="1:43" hidden="1" x14ac:dyDescent="0.25">
      <c r="A13275">
        <v>9</v>
      </c>
      <c r="B13275" t="s">
        <v>249</v>
      </c>
      <c r="C13275">
        <v>91</v>
      </c>
      <c r="D13275" t="s">
        <v>250</v>
      </c>
      <c r="E13275">
        <v>9111</v>
      </c>
      <c r="F13275" t="s">
        <v>261</v>
      </c>
      <c r="G13275">
        <v>1</v>
      </c>
      <c r="H13275">
        <v>2</v>
      </c>
      <c r="I13275" t="s">
        <v>52</v>
      </c>
      <c r="J13275">
        <v>503</v>
      </c>
      <c r="K13275">
        <v>485</v>
      </c>
      <c r="L13275">
        <v>472</v>
      </c>
      <c r="M13275">
        <v>463</v>
      </c>
      <c r="N13275">
        <v>457</v>
      </c>
      <c r="O13275">
        <v>449</v>
      </c>
      <c r="P13275">
        <v>441</v>
      </c>
      <c r="Q13275">
        <v>429</v>
      </c>
      <c r="R13275">
        <v>419</v>
      </c>
      <c r="S13275">
        <v>410</v>
      </c>
      <c r="T13275">
        <v>402</v>
      </c>
      <c r="U13275">
        <v>395</v>
      </c>
      <c r="V13275">
        <v>389</v>
      </c>
      <c r="W13275">
        <v>381</v>
      </c>
      <c r="X13275">
        <v>368</v>
      </c>
      <c r="Y13275">
        <v>358</v>
      </c>
      <c r="Z13275">
        <v>351</v>
      </c>
      <c r="AA13275">
        <v>354</v>
      </c>
      <c r="AB13275">
        <v>357</v>
      </c>
      <c r="AC13275">
        <v>356</v>
      </c>
      <c r="AD13275">
        <v>363</v>
      </c>
      <c r="AE13275">
        <v>358</v>
      </c>
      <c r="AF13275">
        <v>350</v>
      </c>
      <c r="AG13275">
        <v>341</v>
      </c>
      <c r="AH13275">
        <v>330</v>
      </c>
      <c r="AI13275">
        <v>319</v>
      </c>
      <c r="AJ13275">
        <v>308</v>
      </c>
      <c r="AK13275">
        <v>297</v>
      </c>
      <c r="AL13275">
        <v>284</v>
      </c>
      <c r="AM13275">
        <v>274</v>
      </c>
      <c r="AN13275">
        <v>262</v>
      </c>
      <c r="AO13275">
        <v>250</v>
      </c>
      <c r="AP13275">
        <v>239</v>
      </c>
      <c r="AQ13275">
        <v>227</v>
      </c>
    </row>
    <row r="13276" spans="1:43" hidden="1" x14ac:dyDescent="0.25">
      <c r="A13276">
        <v>9</v>
      </c>
      <c r="B13276" t="s">
        <v>249</v>
      </c>
      <c r="C13276">
        <v>91</v>
      </c>
      <c r="D13276" t="s">
        <v>250</v>
      </c>
      <c r="E13276">
        <v>9111</v>
      </c>
      <c r="F13276" t="s">
        <v>261</v>
      </c>
      <c r="G13276">
        <v>1</v>
      </c>
      <c r="H13276">
        <v>2</v>
      </c>
      <c r="I13276" t="s">
        <v>53</v>
      </c>
      <c r="J13276">
        <v>586</v>
      </c>
      <c r="K13276">
        <v>574</v>
      </c>
      <c r="L13276">
        <v>560</v>
      </c>
      <c r="M13276">
        <v>545</v>
      </c>
      <c r="N13276">
        <v>526</v>
      </c>
      <c r="O13276">
        <v>505</v>
      </c>
      <c r="P13276">
        <v>487</v>
      </c>
      <c r="Q13276">
        <v>475</v>
      </c>
      <c r="R13276">
        <v>464</v>
      </c>
      <c r="S13276">
        <v>455</v>
      </c>
      <c r="T13276">
        <v>445</v>
      </c>
      <c r="U13276">
        <v>436</v>
      </c>
      <c r="V13276">
        <v>421</v>
      </c>
      <c r="W13276">
        <v>406</v>
      </c>
      <c r="X13276">
        <v>396</v>
      </c>
      <c r="Y13276">
        <v>383</v>
      </c>
      <c r="Z13276">
        <v>379</v>
      </c>
      <c r="AA13276">
        <v>375</v>
      </c>
      <c r="AB13276">
        <v>368</v>
      </c>
      <c r="AC13276">
        <v>359</v>
      </c>
      <c r="AD13276">
        <v>349</v>
      </c>
      <c r="AE13276">
        <v>342</v>
      </c>
      <c r="AF13276">
        <v>343</v>
      </c>
      <c r="AG13276">
        <v>344</v>
      </c>
      <c r="AH13276">
        <v>347</v>
      </c>
      <c r="AI13276">
        <v>351</v>
      </c>
      <c r="AJ13276">
        <v>350</v>
      </c>
      <c r="AK13276">
        <v>343</v>
      </c>
      <c r="AL13276">
        <v>337</v>
      </c>
      <c r="AM13276">
        <v>325</v>
      </c>
      <c r="AN13276">
        <v>315</v>
      </c>
      <c r="AO13276">
        <v>305</v>
      </c>
      <c r="AP13276">
        <v>296</v>
      </c>
      <c r="AQ13276">
        <v>285</v>
      </c>
    </row>
    <row r="13277" spans="1:43" hidden="1" x14ac:dyDescent="0.25">
      <c r="A13277">
        <v>9</v>
      </c>
      <c r="B13277" t="s">
        <v>249</v>
      </c>
      <c r="C13277">
        <v>91</v>
      </c>
      <c r="D13277" t="s">
        <v>250</v>
      </c>
      <c r="E13277">
        <v>9111</v>
      </c>
      <c r="F13277" t="s">
        <v>261</v>
      </c>
      <c r="G13277">
        <v>1</v>
      </c>
      <c r="H13277">
        <v>2</v>
      </c>
      <c r="I13277" t="s">
        <v>54</v>
      </c>
      <c r="J13277">
        <v>634</v>
      </c>
      <c r="K13277">
        <v>624</v>
      </c>
      <c r="L13277">
        <v>618</v>
      </c>
      <c r="M13277">
        <v>614</v>
      </c>
      <c r="N13277">
        <v>611</v>
      </c>
      <c r="O13277">
        <v>605</v>
      </c>
      <c r="P13277">
        <v>596</v>
      </c>
      <c r="Q13277">
        <v>583</v>
      </c>
      <c r="R13277">
        <v>568</v>
      </c>
      <c r="S13277">
        <v>549</v>
      </c>
      <c r="T13277">
        <v>530</v>
      </c>
      <c r="U13277">
        <v>512</v>
      </c>
      <c r="V13277">
        <v>496</v>
      </c>
      <c r="W13277">
        <v>483</v>
      </c>
      <c r="X13277">
        <v>471</v>
      </c>
      <c r="Y13277">
        <v>460</v>
      </c>
      <c r="Z13277">
        <v>453</v>
      </c>
      <c r="AA13277">
        <v>446</v>
      </c>
      <c r="AB13277">
        <v>435</v>
      </c>
      <c r="AC13277">
        <v>428</v>
      </c>
      <c r="AD13277">
        <v>421</v>
      </c>
      <c r="AE13277">
        <v>417</v>
      </c>
      <c r="AF13277">
        <v>413</v>
      </c>
      <c r="AG13277">
        <v>405</v>
      </c>
      <c r="AH13277">
        <v>395</v>
      </c>
      <c r="AI13277">
        <v>384</v>
      </c>
      <c r="AJ13277">
        <v>381</v>
      </c>
      <c r="AK13277">
        <v>382</v>
      </c>
      <c r="AL13277">
        <v>385</v>
      </c>
      <c r="AM13277">
        <v>391</v>
      </c>
      <c r="AN13277">
        <v>395</v>
      </c>
      <c r="AO13277">
        <v>396</v>
      </c>
      <c r="AP13277">
        <v>389</v>
      </c>
      <c r="AQ13277">
        <v>379</v>
      </c>
    </row>
    <row r="13278" spans="1:43" hidden="1" x14ac:dyDescent="0.25">
      <c r="A13278">
        <v>9</v>
      </c>
      <c r="B13278" t="s">
        <v>249</v>
      </c>
      <c r="C13278">
        <v>91</v>
      </c>
      <c r="D13278" t="s">
        <v>250</v>
      </c>
      <c r="E13278">
        <v>9111</v>
      </c>
      <c r="F13278" t="s">
        <v>261</v>
      </c>
      <c r="G13278">
        <v>1</v>
      </c>
      <c r="H13278">
        <v>2</v>
      </c>
      <c r="I13278" t="s">
        <v>55</v>
      </c>
      <c r="J13278">
        <v>546</v>
      </c>
      <c r="K13278">
        <v>547</v>
      </c>
      <c r="L13278">
        <v>549</v>
      </c>
      <c r="M13278">
        <v>548</v>
      </c>
      <c r="N13278">
        <v>544</v>
      </c>
      <c r="O13278">
        <v>545</v>
      </c>
      <c r="P13278">
        <v>543</v>
      </c>
      <c r="Q13278">
        <v>544</v>
      </c>
      <c r="R13278">
        <v>545</v>
      </c>
      <c r="S13278">
        <v>549</v>
      </c>
      <c r="T13278">
        <v>548</v>
      </c>
      <c r="U13278">
        <v>544</v>
      </c>
      <c r="V13278">
        <v>538</v>
      </c>
      <c r="W13278">
        <v>528</v>
      </c>
      <c r="X13278">
        <v>517</v>
      </c>
      <c r="Y13278">
        <v>504</v>
      </c>
      <c r="Z13278">
        <v>494</v>
      </c>
      <c r="AA13278">
        <v>489</v>
      </c>
      <c r="AB13278">
        <v>483</v>
      </c>
      <c r="AC13278">
        <v>483</v>
      </c>
      <c r="AD13278">
        <v>479</v>
      </c>
      <c r="AE13278">
        <v>471</v>
      </c>
      <c r="AF13278">
        <v>462</v>
      </c>
      <c r="AG13278">
        <v>454</v>
      </c>
      <c r="AH13278">
        <v>447</v>
      </c>
      <c r="AI13278">
        <v>443</v>
      </c>
      <c r="AJ13278">
        <v>437</v>
      </c>
      <c r="AK13278">
        <v>433</v>
      </c>
      <c r="AL13278">
        <v>427</v>
      </c>
      <c r="AM13278">
        <v>417</v>
      </c>
      <c r="AN13278">
        <v>407</v>
      </c>
      <c r="AO13278">
        <v>404</v>
      </c>
      <c r="AP13278">
        <v>406</v>
      </c>
      <c r="AQ13278">
        <v>411</v>
      </c>
    </row>
    <row r="13279" spans="1:43" hidden="1" x14ac:dyDescent="0.25">
      <c r="A13279">
        <v>9</v>
      </c>
      <c r="B13279" t="s">
        <v>249</v>
      </c>
      <c r="C13279">
        <v>91</v>
      </c>
      <c r="D13279" t="s">
        <v>250</v>
      </c>
      <c r="E13279">
        <v>9111</v>
      </c>
      <c r="F13279" t="s">
        <v>261</v>
      </c>
      <c r="G13279">
        <v>1</v>
      </c>
      <c r="H13279">
        <v>2</v>
      </c>
      <c r="I13279" t="s">
        <v>56</v>
      </c>
      <c r="J13279">
        <v>448</v>
      </c>
      <c r="K13279">
        <v>458</v>
      </c>
      <c r="L13279">
        <v>468</v>
      </c>
      <c r="M13279">
        <v>479</v>
      </c>
      <c r="N13279">
        <v>488</v>
      </c>
      <c r="O13279">
        <v>498</v>
      </c>
      <c r="P13279">
        <v>503</v>
      </c>
      <c r="Q13279">
        <v>510</v>
      </c>
      <c r="R13279">
        <v>516</v>
      </c>
      <c r="S13279">
        <v>515</v>
      </c>
      <c r="T13279">
        <v>516</v>
      </c>
      <c r="U13279">
        <v>522</v>
      </c>
      <c r="V13279">
        <v>529</v>
      </c>
      <c r="W13279">
        <v>536</v>
      </c>
      <c r="X13279">
        <v>541</v>
      </c>
      <c r="Y13279">
        <v>548</v>
      </c>
      <c r="Z13279">
        <v>548</v>
      </c>
      <c r="AA13279">
        <v>542</v>
      </c>
      <c r="AB13279">
        <v>538</v>
      </c>
      <c r="AC13279">
        <v>528</v>
      </c>
      <c r="AD13279">
        <v>519</v>
      </c>
      <c r="AE13279">
        <v>505</v>
      </c>
      <c r="AF13279">
        <v>503</v>
      </c>
      <c r="AG13279">
        <v>497</v>
      </c>
      <c r="AH13279">
        <v>496</v>
      </c>
      <c r="AI13279">
        <v>493</v>
      </c>
      <c r="AJ13279">
        <v>487</v>
      </c>
      <c r="AK13279">
        <v>480</v>
      </c>
      <c r="AL13279">
        <v>474</v>
      </c>
      <c r="AM13279">
        <v>465</v>
      </c>
      <c r="AN13279">
        <v>462</v>
      </c>
      <c r="AO13279">
        <v>459</v>
      </c>
      <c r="AP13279">
        <v>453</v>
      </c>
      <c r="AQ13279">
        <v>449</v>
      </c>
    </row>
    <row r="13280" spans="1:43" hidden="1" x14ac:dyDescent="0.25">
      <c r="A13280">
        <v>9</v>
      </c>
      <c r="B13280" t="s">
        <v>249</v>
      </c>
      <c r="C13280">
        <v>91</v>
      </c>
      <c r="D13280" t="s">
        <v>250</v>
      </c>
      <c r="E13280">
        <v>9111</v>
      </c>
      <c r="F13280" t="s">
        <v>261</v>
      </c>
      <c r="G13280">
        <v>1</v>
      </c>
      <c r="H13280">
        <v>2</v>
      </c>
      <c r="I13280" t="s">
        <v>57</v>
      </c>
      <c r="J13280">
        <v>392</v>
      </c>
      <c r="K13280">
        <v>397</v>
      </c>
      <c r="L13280">
        <v>403</v>
      </c>
      <c r="M13280">
        <v>411</v>
      </c>
      <c r="N13280">
        <v>420</v>
      </c>
      <c r="O13280">
        <v>434</v>
      </c>
      <c r="P13280">
        <v>454</v>
      </c>
      <c r="Q13280">
        <v>474</v>
      </c>
      <c r="R13280">
        <v>495</v>
      </c>
      <c r="S13280">
        <v>511</v>
      </c>
      <c r="T13280">
        <v>530</v>
      </c>
      <c r="U13280">
        <v>546</v>
      </c>
      <c r="V13280">
        <v>560</v>
      </c>
      <c r="W13280">
        <v>575</v>
      </c>
      <c r="X13280">
        <v>584</v>
      </c>
      <c r="Y13280">
        <v>595</v>
      </c>
      <c r="Z13280">
        <v>601</v>
      </c>
      <c r="AA13280">
        <v>607</v>
      </c>
      <c r="AB13280">
        <v>615</v>
      </c>
      <c r="AC13280">
        <v>621</v>
      </c>
      <c r="AD13280">
        <v>625</v>
      </c>
      <c r="AE13280">
        <v>626</v>
      </c>
      <c r="AF13280">
        <v>623</v>
      </c>
      <c r="AG13280">
        <v>617</v>
      </c>
      <c r="AH13280">
        <v>609</v>
      </c>
      <c r="AI13280">
        <v>598</v>
      </c>
      <c r="AJ13280">
        <v>586</v>
      </c>
      <c r="AK13280">
        <v>582</v>
      </c>
      <c r="AL13280">
        <v>577</v>
      </c>
      <c r="AM13280">
        <v>577</v>
      </c>
      <c r="AN13280">
        <v>577</v>
      </c>
      <c r="AO13280">
        <v>572</v>
      </c>
      <c r="AP13280">
        <v>566</v>
      </c>
      <c r="AQ13280">
        <v>557</v>
      </c>
    </row>
    <row r="13281" spans="1:43" hidden="1" x14ac:dyDescent="0.25">
      <c r="A13281">
        <v>9</v>
      </c>
      <c r="B13281" t="s">
        <v>249</v>
      </c>
      <c r="C13281">
        <v>91</v>
      </c>
      <c r="D13281" t="s">
        <v>250</v>
      </c>
      <c r="E13281">
        <v>9111</v>
      </c>
      <c r="F13281" t="s">
        <v>261</v>
      </c>
      <c r="G13281">
        <v>1</v>
      </c>
      <c r="H13281">
        <v>2</v>
      </c>
      <c r="I13281" t="s">
        <v>58</v>
      </c>
      <c r="J13281">
        <v>347</v>
      </c>
      <c r="K13281">
        <v>348</v>
      </c>
      <c r="L13281">
        <v>351</v>
      </c>
      <c r="M13281">
        <v>356</v>
      </c>
      <c r="N13281">
        <v>363</v>
      </c>
      <c r="O13281">
        <v>369</v>
      </c>
      <c r="P13281">
        <v>374</v>
      </c>
      <c r="Q13281">
        <v>379</v>
      </c>
      <c r="R13281">
        <v>387</v>
      </c>
      <c r="S13281">
        <v>397</v>
      </c>
      <c r="T13281">
        <v>409</v>
      </c>
      <c r="U13281">
        <v>426</v>
      </c>
      <c r="V13281">
        <v>443</v>
      </c>
      <c r="W13281">
        <v>461</v>
      </c>
      <c r="X13281">
        <v>474</v>
      </c>
      <c r="Y13281">
        <v>489</v>
      </c>
      <c r="Z13281">
        <v>497</v>
      </c>
      <c r="AA13281">
        <v>505</v>
      </c>
      <c r="AB13281">
        <v>511</v>
      </c>
      <c r="AC13281">
        <v>512</v>
      </c>
      <c r="AD13281">
        <v>517</v>
      </c>
      <c r="AE13281">
        <v>520</v>
      </c>
      <c r="AF13281">
        <v>524</v>
      </c>
      <c r="AG13281">
        <v>533</v>
      </c>
      <c r="AH13281">
        <v>540</v>
      </c>
      <c r="AI13281">
        <v>543</v>
      </c>
      <c r="AJ13281">
        <v>545</v>
      </c>
      <c r="AK13281">
        <v>543</v>
      </c>
      <c r="AL13281">
        <v>538</v>
      </c>
      <c r="AM13281">
        <v>530</v>
      </c>
      <c r="AN13281">
        <v>520</v>
      </c>
      <c r="AO13281">
        <v>516</v>
      </c>
      <c r="AP13281">
        <v>508</v>
      </c>
      <c r="AQ13281">
        <v>510</v>
      </c>
    </row>
    <row r="13282" spans="1:43" hidden="1" x14ac:dyDescent="0.25">
      <c r="A13282">
        <v>9</v>
      </c>
      <c r="B13282" t="s">
        <v>249</v>
      </c>
      <c r="C13282">
        <v>91</v>
      </c>
      <c r="D13282" t="s">
        <v>250</v>
      </c>
      <c r="E13282">
        <v>9111</v>
      </c>
      <c r="F13282" t="s">
        <v>261</v>
      </c>
      <c r="G13282">
        <v>1</v>
      </c>
      <c r="H13282">
        <v>2</v>
      </c>
      <c r="I13282" t="s">
        <v>59</v>
      </c>
      <c r="J13282">
        <v>311</v>
      </c>
      <c r="K13282">
        <v>310</v>
      </c>
      <c r="L13282">
        <v>313</v>
      </c>
      <c r="M13282">
        <v>316</v>
      </c>
      <c r="N13282">
        <v>320</v>
      </c>
      <c r="O13282">
        <v>325</v>
      </c>
      <c r="P13282">
        <v>331</v>
      </c>
      <c r="Q13282">
        <v>335</v>
      </c>
      <c r="R13282">
        <v>343</v>
      </c>
      <c r="S13282">
        <v>351</v>
      </c>
      <c r="T13282">
        <v>361</v>
      </c>
      <c r="U13282">
        <v>367</v>
      </c>
      <c r="V13282">
        <v>375</v>
      </c>
      <c r="W13282">
        <v>383</v>
      </c>
      <c r="X13282">
        <v>396</v>
      </c>
      <c r="Y13282">
        <v>412</v>
      </c>
      <c r="Z13282">
        <v>425</v>
      </c>
      <c r="AA13282">
        <v>446</v>
      </c>
      <c r="AB13282">
        <v>458</v>
      </c>
      <c r="AC13282">
        <v>474</v>
      </c>
      <c r="AD13282">
        <v>483</v>
      </c>
      <c r="AE13282">
        <v>490</v>
      </c>
      <c r="AF13282">
        <v>500</v>
      </c>
      <c r="AG13282">
        <v>503</v>
      </c>
      <c r="AH13282">
        <v>509</v>
      </c>
      <c r="AI13282">
        <v>515</v>
      </c>
      <c r="AJ13282">
        <v>520</v>
      </c>
      <c r="AK13282">
        <v>526</v>
      </c>
      <c r="AL13282">
        <v>535</v>
      </c>
      <c r="AM13282">
        <v>542</v>
      </c>
      <c r="AN13282">
        <v>547</v>
      </c>
      <c r="AO13282">
        <v>551</v>
      </c>
      <c r="AP13282">
        <v>549</v>
      </c>
      <c r="AQ13282">
        <v>547</v>
      </c>
    </row>
    <row r="13283" spans="1:43" hidden="1" x14ac:dyDescent="0.25">
      <c r="A13283">
        <v>9</v>
      </c>
      <c r="B13283" t="s">
        <v>249</v>
      </c>
      <c r="C13283">
        <v>91</v>
      </c>
      <c r="D13283" t="s">
        <v>250</v>
      </c>
      <c r="E13283">
        <v>9111</v>
      </c>
      <c r="F13283" t="s">
        <v>261</v>
      </c>
      <c r="G13283">
        <v>1</v>
      </c>
      <c r="H13283">
        <v>2</v>
      </c>
      <c r="I13283" t="s">
        <v>60</v>
      </c>
      <c r="J13283">
        <v>238</v>
      </c>
      <c r="K13283">
        <v>239</v>
      </c>
      <c r="L13283">
        <v>239</v>
      </c>
      <c r="M13283">
        <v>240</v>
      </c>
      <c r="N13283">
        <v>240</v>
      </c>
      <c r="O13283">
        <v>241</v>
      </c>
      <c r="P13283">
        <v>247</v>
      </c>
      <c r="Q13283">
        <v>254</v>
      </c>
      <c r="R13283">
        <v>264</v>
      </c>
      <c r="S13283">
        <v>272</v>
      </c>
      <c r="T13283">
        <v>281</v>
      </c>
      <c r="U13283">
        <v>291</v>
      </c>
      <c r="V13283">
        <v>301</v>
      </c>
      <c r="W13283">
        <v>309</v>
      </c>
      <c r="X13283">
        <v>323</v>
      </c>
      <c r="Y13283">
        <v>334</v>
      </c>
      <c r="Z13283">
        <v>341</v>
      </c>
      <c r="AA13283">
        <v>347</v>
      </c>
      <c r="AB13283">
        <v>355</v>
      </c>
      <c r="AC13283">
        <v>366</v>
      </c>
      <c r="AD13283">
        <v>378</v>
      </c>
      <c r="AE13283">
        <v>394</v>
      </c>
      <c r="AF13283">
        <v>411</v>
      </c>
      <c r="AG13283">
        <v>426</v>
      </c>
      <c r="AH13283">
        <v>438</v>
      </c>
      <c r="AI13283">
        <v>450</v>
      </c>
      <c r="AJ13283">
        <v>459</v>
      </c>
      <c r="AK13283">
        <v>468</v>
      </c>
      <c r="AL13283">
        <v>475</v>
      </c>
      <c r="AM13283">
        <v>480</v>
      </c>
      <c r="AN13283">
        <v>485</v>
      </c>
      <c r="AO13283">
        <v>493</v>
      </c>
      <c r="AP13283">
        <v>501</v>
      </c>
      <c r="AQ13283">
        <v>509</v>
      </c>
    </row>
    <row r="13284" spans="1:43" hidden="1" x14ac:dyDescent="0.25">
      <c r="A13284">
        <v>9</v>
      </c>
      <c r="B13284" t="s">
        <v>249</v>
      </c>
      <c r="C13284">
        <v>91</v>
      </c>
      <c r="D13284" t="s">
        <v>250</v>
      </c>
      <c r="E13284">
        <v>9111</v>
      </c>
      <c r="F13284" t="s">
        <v>261</v>
      </c>
      <c r="G13284">
        <v>1</v>
      </c>
      <c r="H13284">
        <v>2</v>
      </c>
      <c r="I13284" t="s">
        <v>61</v>
      </c>
      <c r="J13284">
        <v>168</v>
      </c>
      <c r="K13284">
        <v>176</v>
      </c>
      <c r="L13284">
        <v>184</v>
      </c>
      <c r="M13284">
        <v>192</v>
      </c>
      <c r="N13284">
        <v>196</v>
      </c>
      <c r="O13284">
        <v>202</v>
      </c>
      <c r="P13284">
        <v>203</v>
      </c>
      <c r="Q13284">
        <v>205</v>
      </c>
      <c r="R13284">
        <v>205</v>
      </c>
      <c r="S13284">
        <v>208</v>
      </c>
      <c r="T13284">
        <v>215</v>
      </c>
      <c r="U13284">
        <v>217</v>
      </c>
      <c r="V13284">
        <v>225</v>
      </c>
      <c r="W13284">
        <v>232</v>
      </c>
      <c r="X13284">
        <v>242</v>
      </c>
      <c r="Y13284">
        <v>253</v>
      </c>
      <c r="Z13284">
        <v>258</v>
      </c>
      <c r="AA13284">
        <v>263</v>
      </c>
      <c r="AB13284">
        <v>273</v>
      </c>
      <c r="AC13284">
        <v>281</v>
      </c>
      <c r="AD13284">
        <v>286</v>
      </c>
      <c r="AE13284">
        <v>295</v>
      </c>
      <c r="AF13284">
        <v>300</v>
      </c>
      <c r="AG13284">
        <v>308</v>
      </c>
      <c r="AH13284">
        <v>320</v>
      </c>
      <c r="AI13284">
        <v>331</v>
      </c>
      <c r="AJ13284">
        <v>347</v>
      </c>
      <c r="AK13284">
        <v>361</v>
      </c>
      <c r="AL13284">
        <v>376</v>
      </c>
      <c r="AM13284">
        <v>388</v>
      </c>
      <c r="AN13284">
        <v>400</v>
      </c>
      <c r="AO13284">
        <v>408</v>
      </c>
      <c r="AP13284">
        <v>421</v>
      </c>
      <c r="AQ13284">
        <v>426</v>
      </c>
    </row>
    <row r="13285" spans="1:43" hidden="1" x14ac:dyDescent="0.25">
      <c r="A13285">
        <v>9</v>
      </c>
      <c r="B13285" t="s">
        <v>249</v>
      </c>
      <c r="C13285">
        <v>91</v>
      </c>
      <c r="D13285" t="s">
        <v>250</v>
      </c>
      <c r="E13285">
        <v>9111</v>
      </c>
      <c r="F13285" t="s">
        <v>261</v>
      </c>
      <c r="G13285">
        <v>1</v>
      </c>
      <c r="H13285">
        <v>2</v>
      </c>
      <c r="I13285" t="s">
        <v>62</v>
      </c>
      <c r="J13285">
        <v>151</v>
      </c>
      <c r="K13285">
        <v>156</v>
      </c>
      <c r="L13285">
        <v>164</v>
      </c>
      <c r="M13285">
        <v>171</v>
      </c>
      <c r="N13285">
        <v>181</v>
      </c>
      <c r="O13285">
        <v>191</v>
      </c>
      <c r="P13285">
        <v>202</v>
      </c>
      <c r="Q13285">
        <v>215</v>
      </c>
      <c r="R13285">
        <v>226</v>
      </c>
      <c r="S13285">
        <v>238</v>
      </c>
      <c r="T13285">
        <v>249</v>
      </c>
      <c r="U13285">
        <v>259</v>
      </c>
      <c r="V13285">
        <v>269</v>
      </c>
      <c r="W13285">
        <v>280</v>
      </c>
      <c r="X13285">
        <v>291</v>
      </c>
      <c r="Y13285">
        <v>302</v>
      </c>
      <c r="Z13285">
        <v>310</v>
      </c>
      <c r="AA13285">
        <v>319</v>
      </c>
      <c r="AB13285">
        <v>328</v>
      </c>
      <c r="AC13285">
        <v>339</v>
      </c>
      <c r="AD13285">
        <v>351</v>
      </c>
      <c r="AE13285">
        <v>364</v>
      </c>
      <c r="AF13285">
        <v>376</v>
      </c>
      <c r="AG13285">
        <v>391</v>
      </c>
      <c r="AH13285">
        <v>406</v>
      </c>
      <c r="AI13285">
        <v>423</v>
      </c>
      <c r="AJ13285">
        <v>440</v>
      </c>
      <c r="AK13285">
        <v>456</v>
      </c>
      <c r="AL13285">
        <v>476</v>
      </c>
      <c r="AM13285">
        <v>497</v>
      </c>
      <c r="AN13285">
        <v>523</v>
      </c>
      <c r="AO13285">
        <v>548</v>
      </c>
      <c r="AP13285">
        <v>575</v>
      </c>
      <c r="AQ13285">
        <v>602</v>
      </c>
    </row>
    <row r="13286" spans="1:43" hidden="1" x14ac:dyDescent="0.25">
      <c r="A13286">
        <v>9</v>
      </c>
      <c r="B13286" t="s">
        <v>249</v>
      </c>
      <c r="C13286">
        <v>91</v>
      </c>
      <c r="D13286" t="s">
        <v>250</v>
      </c>
      <c r="E13286">
        <v>9111</v>
      </c>
      <c r="F13286" t="s">
        <v>261</v>
      </c>
      <c r="G13286">
        <v>2</v>
      </c>
      <c r="H13286">
        <v>1</v>
      </c>
      <c r="I13286" t="s">
        <v>45</v>
      </c>
      <c r="J13286">
        <v>135</v>
      </c>
      <c r="K13286">
        <v>130</v>
      </c>
      <c r="L13286">
        <v>131</v>
      </c>
      <c r="M13286">
        <v>125</v>
      </c>
      <c r="N13286">
        <v>125</v>
      </c>
      <c r="O13286">
        <v>128</v>
      </c>
      <c r="P13286">
        <v>131</v>
      </c>
      <c r="Q13286">
        <v>137</v>
      </c>
      <c r="R13286">
        <v>136</v>
      </c>
      <c r="S13286">
        <v>138</v>
      </c>
      <c r="T13286">
        <v>137</v>
      </c>
      <c r="U13286">
        <v>134</v>
      </c>
      <c r="V13286">
        <v>135</v>
      </c>
      <c r="W13286">
        <v>141</v>
      </c>
      <c r="X13286">
        <v>137</v>
      </c>
      <c r="Y13286">
        <v>132</v>
      </c>
      <c r="Z13286">
        <v>127</v>
      </c>
      <c r="AA13286">
        <v>126</v>
      </c>
      <c r="AB13286">
        <v>127</v>
      </c>
      <c r="AC13286">
        <v>127</v>
      </c>
      <c r="AD13286">
        <v>126</v>
      </c>
      <c r="AE13286">
        <v>126</v>
      </c>
      <c r="AF13286">
        <v>125</v>
      </c>
      <c r="AG13286">
        <v>124</v>
      </c>
      <c r="AH13286">
        <v>123</v>
      </c>
      <c r="AI13286">
        <v>123</v>
      </c>
      <c r="AJ13286">
        <v>122</v>
      </c>
      <c r="AK13286">
        <v>120</v>
      </c>
      <c r="AL13286">
        <v>119</v>
      </c>
      <c r="AM13286">
        <v>118</v>
      </c>
      <c r="AN13286">
        <v>117</v>
      </c>
      <c r="AO13286">
        <v>116</v>
      </c>
      <c r="AP13286">
        <v>115</v>
      </c>
      <c r="AQ13286">
        <v>114</v>
      </c>
    </row>
    <row r="13287" spans="1:43" hidden="1" x14ac:dyDescent="0.25">
      <c r="A13287">
        <v>9</v>
      </c>
      <c r="B13287" t="s">
        <v>249</v>
      </c>
      <c r="C13287">
        <v>91</v>
      </c>
      <c r="D13287" t="s">
        <v>250</v>
      </c>
      <c r="E13287">
        <v>9111</v>
      </c>
      <c r="F13287" t="s">
        <v>261</v>
      </c>
      <c r="G13287">
        <v>2</v>
      </c>
      <c r="H13287">
        <v>1</v>
      </c>
      <c r="I13287" t="s">
        <v>46</v>
      </c>
      <c r="J13287">
        <v>467</v>
      </c>
      <c r="K13287">
        <v>468</v>
      </c>
      <c r="L13287">
        <v>466</v>
      </c>
      <c r="M13287">
        <v>466</v>
      </c>
      <c r="N13287">
        <v>468</v>
      </c>
      <c r="O13287">
        <v>469</v>
      </c>
      <c r="P13287">
        <v>480</v>
      </c>
      <c r="Q13287">
        <v>491</v>
      </c>
      <c r="R13287">
        <v>510</v>
      </c>
      <c r="S13287">
        <v>526</v>
      </c>
      <c r="T13287">
        <v>541</v>
      </c>
      <c r="U13287">
        <v>553</v>
      </c>
      <c r="V13287">
        <v>556</v>
      </c>
      <c r="W13287">
        <v>563</v>
      </c>
      <c r="X13287">
        <v>573</v>
      </c>
      <c r="Y13287">
        <v>582</v>
      </c>
      <c r="Z13287">
        <v>580</v>
      </c>
      <c r="AA13287">
        <v>572</v>
      </c>
      <c r="AB13287">
        <v>559</v>
      </c>
      <c r="AC13287">
        <v>550</v>
      </c>
      <c r="AD13287">
        <v>540</v>
      </c>
      <c r="AE13287">
        <v>538</v>
      </c>
      <c r="AF13287">
        <v>535</v>
      </c>
      <c r="AG13287">
        <v>532</v>
      </c>
      <c r="AH13287">
        <v>528</v>
      </c>
      <c r="AI13287">
        <v>527</v>
      </c>
      <c r="AJ13287">
        <v>524</v>
      </c>
      <c r="AK13287">
        <v>520</v>
      </c>
      <c r="AL13287">
        <v>514</v>
      </c>
      <c r="AM13287">
        <v>510</v>
      </c>
      <c r="AN13287">
        <v>504</v>
      </c>
      <c r="AO13287">
        <v>500</v>
      </c>
      <c r="AP13287">
        <v>494</v>
      </c>
      <c r="AQ13287">
        <v>491</v>
      </c>
    </row>
    <row r="13288" spans="1:43" hidden="1" x14ac:dyDescent="0.25">
      <c r="A13288">
        <v>9</v>
      </c>
      <c r="B13288" t="s">
        <v>249</v>
      </c>
      <c r="C13288">
        <v>91</v>
      </c>
      <c r="D13288" t="s">
        <v>250</v>
      </c>
      <c r="E13288">
        <v>9111</v>
      </c>
      <c r="F13288" t="s">
        <v>261</v>
      </c>
      <c r="G13288">
        <v>2</v>
      </c>
      <c r="H13288">
        <v>1</v>
      </c>
      <c r="I13288" t="s">
        <v>47</v>
      </c>
      <c r="J13288">
        <v>694</v>
      </c>
      <c r="K13288">
        <v>696</v>
      </c>
      <c r="L13288">
        <v>696</v>
      </c>
      <c r="M13288">
        <v>697</v>
      </c>
      <c r="N13288">
        <v>697</v>
      </c>
      <c r="O13288">
        <v>698</v>
      </c>
      <c r="P13288">
        <v>694</v>
      </c>
      <c r="Q13288">
        <v>690</v>
      </c>
      <c r="R13288">
        <v>690</v>
      </c>
      <c r="S13288">
        <v>690</v>
      </c>
      <c r="T13288">
        <v>696</v>
      </c>
      <c r="U13288">
        <v>707</v>
      </c>
      <c r="V13288">
        <v>727</v>
      </c>
      <c r="W13288">
        <v>744</v>
      </c>
      <c r="X13288">
        <v>764</v>
      </c>
      <c r="Y13288">
        <v>779</v>
      </c>
      <c r="Z13288">
        <v>780</v>
      </c>
      <c r="AA13288">
        <v>780</v>
      </c>
      <c r="AB13288">
        <v>786</v>
      </c>
      <c r="AC13288">
        <v>784</v>
      </c>
      <c r="AD13288">
        <v>779</v>
      </c>
      <c r="AE13288">
        <v>774</v>
      </c>
      <c r="AF13288">
        <v>762</v>
      </c>
      <c r="AG13288">
        <v>745</v>
      </c>
      <c r="AH13288">
        <v>730</v>
      </c>
      <c r="AI13288">
        <v>722</v>
      </c>
      <c r="AJ13288">
        <v>716</v>
      </c>
      <c r="AK13288">
        <v>713</v>
      </c>
      <c r="AL13288">
        <v>708</v>
      </c>
      <c r="AM13288">
        <v>704</v>
      </c>
      <c r="AN13288">
        <v>700</v>
      </c>
      <c r="AO13288">
        <v>694</v>
      </c>
      <c r="AP13288">
        <v>686</v>
      </c>
      <c r="AQ13288">
        <v>678</v>
      </c>
    </row>
    <row r="13289" spans="1:43" hidden="1" x14ac:dyDescent="0.25">
      <c r="A13289">
        <v>9</v>
      </c>
      <c r="B13289" t="s">
        <v>249</v>
      </c>
      <c r="C13289">
        <v>91</v>
      </c>
      <c r="D13289" t="s">
        <v>250</v>
      </c>
      <c r="E13289">
        <v>9111</v>
      </c>
      <c r="F13289" t="s">
        <v>261</v>
      </c>
      <c r="G13289">
        <v>2</v>
      </c>
      <c r="H13289">
        <v>1</v>
      </c>
      <c r="I13289" t="s">
        <v>48</v>
      </c>
      <c r="J13289">
        <v>837</v>
      </c>
      <c r="K13289">
        <v>855</v>
      </c>
      <c r="L13289">
        <v>859</v>
      </c>
      <c r="M13289">
        <v>862</v>
      </c>
      <c r="N13289">
        <v>858</v>
      </c>
      <c r="O13289">
        <v>854</v>
      </c>
      <c r="P13289">
        <v>851</v>
      </c>
      <c r="Q13289">
        <v>846</v>
      </c>
      <c r="R13289">
        <v>839</v>
      </c>
      <c r="S13289">
        <v>832</v>
      </c>
      <c r="T13289">
        <v>825</v>
      </c>
      <c r="U13289">
        <v>815</v>
      </c>
      <c r="V13289">
        <v>804</v>
      </c>
      <c r="W13289">
        <v>797</v>
      </c>
      <c r="X13289">
        <v>791</v>
      </c>
      <c r="Y13289">
        <v>788</v>
      </c>
      <c r="Z13289">
        <v>795</v>
      </c>
      <c r="AA13289">
        <v>805</v>
      </c>
      <c r="AB13289">
        <v>814</v>
      </c>
      <c r="AC13289">
        <v>826</v>
      </c>
      <c r="AD13289">
        <v>833</v>
      </c>
      <c r="AE13289">
        <v>835</v>
      </c>
      <c r="AF13289">
        <v>829</v>
      </c>
      <c r="AG13289">
        <v>831</v>
      </c>
      <c r="AH13289">
        <v>829</v>
      </c>
      <c r="AI13289">
        <v>821</v>
      </c>
      <c r="AJ13289">
        <v>814</v>
      </c>
      <c r="AK13289">
        <v>801</v>
      </c>
      <c r="AL13289">
        <v>782</v>
      </c>
      <c r="AM13289">
        <v>767</v>
      </c>
      <c r="AN13289">
        <v>754</v>
      </c>
      <c r="AO13289">
        <v>750</v>
      </c>
      <c r="AP13289">
        <v>744</v>
      </c>
      <c r="AQ13289">
        <v>737</v>
      </c>
    </row>
    <row r="13290" spans="1:43" hidden="1" x14ac:dyDescent="0.25">
      <c r="A13290">
        <v>9</v>
      </c>
      <c r="B13290" t="s">
        <v>249</v>
      </c>
      <c r="C13290">
        <v>91</v>
      </c>
      <c r="D13290" t="s">
        <v>250</v>
      </c>
      <c r="E13290">
        <v>9111</v>
      </c>
      <c r="F13290" t="s">
        <v>261</v>
      </c>
      <c r="G13290">
        <v>2</v>
      </c>
      <c r="H13290">
        <v>1</v>
      </c>
      <c r="I13290" t="s">
        <v>49</v>
      </c>
      <c r="J13290">
        <v>914</v>
      </c>
      <c r="K13290">
        <v>914</v>
      </c>
      <c r="L13290">
        <v>925</v>
      </c>
      <c r="M13290">
        <v>939</v>
      </c>
      <c r="N13290">
        <v>956</v>
      </c>
      <c r="O13290">
        <v>975</v>
      </c>
      <c r="P13290">
        <v>979</v>
      </c>
      <c r="Q13290">
        <v>969</v>
      </c>
      <c r="R13290">
        <v>961</v>
      </c>
      <c r="S13290">
        <v>941</v>
      </c>
      <c r="T13290">
        <v>919</v>
      </c>
      <c r="U13290">
        <v>900</v>
      </c>
      <c r="V13290">
        <v>876</v>
      </c>
      <c r="W13290">
        <v>854</v>
      </c>
      <c r="X13290">
        <v>832</v>
      </c>
      <c r="Y13290">
        <v>811</v>
      </c>
      <c r="Z13290">
        <v>796</v>
      </c>
      <c r="AA13290">
        <v>781</v>
      </c>
      <c r="AB13290">
        <v>769</v>
      </c>
      <c r="AC13290">
        <v>756</v>
      </c>
      <c r="AD13290">
        <v>751</v>
      </c>
      <c r="AE13290">
        <v>754</v>
      </c>
      <c r="AF13290">
        <v>764</v>
      </c>
      <c r="AG13290">
        <v>768</v>
      </c>
      <c r="AH13290">
        <v>780</v>
      </c>
      <c r="AI13290">
        <v>783</v>
      </c>
      <c r="AJ13290">
        <v>781</v>
      </c>
      <c r="AK13290">
        <v>775</v>
      </c>
      <c r="AL13290">
        <v>778</v>
      </c>
      <c r="AM13290">
        <v>774</v>
      </c>
      <c r="AN13290">
        <v>766</v>
      </c>
      <c r="AO13290">
        <v>754</v>
      </c>
      <c r="AP13290">
        <v>743</v>
      </c>
      <c r="AQ13290">
        <v>722</v>
      </c>
    </row>
    <row r="13291" spans="1:43" hidden="1" x14ac:dyDescent="0.25">
      <c r="A13291">
        <v>9</v>
      </c>
      <c r="B13291" t="s">
        <v>249</v>
      </c>
      <c r="C13291">
        <v>91</v>
      </c>
      <c r="D13291" t="s">
        <v>250</v>
      </c>
      <c r="E13291">
        <v>9111</v>
      </c>
      <c r="F13291" t="s">
        <v>261</v>
      </c>
      <c r="G13291">
        <v>2</v>
      </c>
      <c r="H13291">
        <v>1</v>
      </c>
      <c r="I13291" t="s">
        <v>50</v>
      </c>
      <c r="J13291">
        <v>695</v>
      </c>
      <c r="K13291">
        <v>711</v>
      </c>
      <c r="L13291">
        <v>724</v>
      </c>
      <c r="M13291">
        <v>737</v>
      </c>
      <c r="N13291">
        <v>745</v>
      </c>
      <c r="O13291">
        <v>750</v>
      </c>
      <c r="P13291">
        <v>762</v>
      </c>
      <c r="Q13291">
        <v>786</v>
      </c>
      <c r="R13291">
        <v>811</v>
      </c>
      <c r="S13291">
        <v>841</v>
      </c>
      <c r="T13291">
        <v>872</v>
      </c>
      <c r="U13291">
        <v>889</v>
      </c>
      <c r="V13291">
        <v>891</v>
      </c>
      <c r="W13291">
        <v>894</v>
      </c>
      <c r="X13291">
        <v>887</v>
      </c>
      <c r="Y13291">
        <v>881</v>
      </c>
      <c r="Z13291">
        <v>871</v>
      </c>
      <c r="AA13291">
        <v>862</v>
      </c>
      <c r="AB13291">
        <v>849</v>
      </c>
      <c r="AC13291">
        <v>833</v>
      </c>
      <c r="AD13291">
        <v>814</v>
      </c>
      <c r="AE13291">
        <v>793</v>
      </c>
      <c r="AF13291">
        <v>770</v>
      </c>
      <c r="AG13291">
        <v>754</v>
      </c>
      <c r="AH13291">
        <v>739</v>
      </c>
      <c r="AI13291">
        <v>729</v>
      </c>
      <c r="AJ13291">
        <v>729</v>
      </c>
      <c r="AK13291">
        <v>737</v>
      </c>
      <c r="AL13291">
        <v>744</v>
      </c>
      <c r="AM13291">
        <v>754</v>
      </c>
      <c r="AN13291">
        <v>755</v>
      </c>
      <c r="AO13291">
        <v>753</v>
      </c>
      <c r="AP13291">
        <v>747</v>
      </c>
      <c r="AQ13291">
        <v>747</v>
      </c>
    </row>
    <row r="13292" spans="1:43" hidden="1" x14ac:dyDescent="0.25">
      <c r="A13292">
        <v>9</v>
      </c>
      <c r="B13292" t="s">
        <v>249</v>
      </c>
      <c r="C13292">
        <v>91</v>
      </c>
      <c r="D13292" t="s">
        <v>250</v>
      </c>
      <c r="E13292">
        <v>9111</v>
      </c>
      <c r="F13292" t="s">
        <v>261</v>
      </c>
      <c r="G13292">
        <v>2</v>
      </c>
      <c r="H13292">
        <v>1</v>
      </c>
      <c r="I13292" t="s">
        <v>51</v>
      </c>
      <c r="J13292">
        <v>603</v>
      </c>
      <c r="K13292">
        <v>614</v>
      </c>
      <c r="L13292">
        <v>624</v>
      </c>
      <c r="M13292">
        <v>633</v>
      </c>
      <c r="N13292">
        <v>644</v>
      </c>
      <c r="O13292">
        <v>658</v>
      </c>
      <c r="P13292">
        <v>673</v>
      </c>
      <c r="Q13292">
        <v>686</v>
      </c>
      <c r="R13292">
        <v>698</v>
      </c>
      <c r="S13292">
        <v>706</v>
      </c>
      <c r="T13292">
        <v>711</v>
      </c>
      <c r="U13292">
        <v>720</v>
      </c>
      <c r="V13292">
        <v>743</v>
      </c>
      <c r="W13292">
        <v>766</v>
      </c>
      <c r="X13292">
        <v>794</v>
      </c>
      <c r="Y13292">
        <v>824</v>
      </c>
      <c r="Z13292">
        <v>838</v>
      </c>
      <c r="AA13292">
        <v>846</v>
      </c>
      <c r="AB13292">
        <v>846</v>
      </c>
      <c r="AC13292">
        <v>838</v>
      </c>
      <c r="AD13292">
        <v>826</v>
      </c>
      <c r="AE13292">
        <v>810</v>
      </c>
      <c r="AF13292">
        <v>794</v>
      </c>
      <c r="AG13292">
        <v>775</v>
      </c>
      <c r="AH13292">
        <v>757</v>
      </c>
      <c r="AI13292">
        <v>740</v>
      </c>
      <c r="AJ13292">
        <v>715</v>
      </c>
      <c r="AK13292">
        <v>696</v>
      </c>
      <c r="AL13292">
        <v>679</v>
      </c>
      <c r="AM13292">
        <v>664</v>
      </c>
      <c r="AN13292">
        <v>654</v>
      </c>
      <c r="AO13292">
        <v>655</v>
      </c>
      <c r="AP13292">
        <v>660</v>
      </c>
      <c r="AQ13292">
        <v>664</v>
      </c>
    </row>
    <row r="13293" spans="1:43" hidden="1" x14ac:dyDescent="0.25">
      <c r="A13293">
        <v>9</v>
      </c>
      <c r="B13293" t="s">
        <v>249</v>
      </c>
      <c r="C13293">
        <v>91</v>
      </c>
      <c r="D13293" t="s">
        <v>250</v>
      </c>
      <c r="E13293">
        <v>9111</v>
      </c>
      <c r="F13293" t="s">
        <v>261</v>
      </c>
      <c r="G13293">
        <v>2</v>
      </c>
      <c r="H13293">
        <v>1</v>
      </c>
      <c r="I13293" t="s">
        <v>52</v>
      </c>
      <c r="J13293">
        <v>526</v>
      </c>
      <c r="K13293">
        <v>535</v>
      </c>
      <c r="L13293">
        <v>547</v>
      </c>
      <c r="M13293">
        <v>567</v>
      </c>
      <c r="N13293">
        <v>585</v>
      </c>
      <c r="O13293">
        <v>606</v>
      </c>
      <c r="P13293">
        <v>623</v>
      </c>
      <c r="Q13293">
        <v>635</v>
      </c>
      <c r="R13293">
        <v>646</v>
      </c>
      <c r="S13293">
        <v>660</v>
      </c>
      <c r="T13293">
        <v>676</v>
      </c>
      <c r="U13293">
        <v>691</v>
      </c>
      <c r="V13293">
        <v>708</v>
      </c>
      <c r="W13293">
        <v>723</v>
      </c>
      <c r="X13293">
        <v>731</v>
      </c>
      <c r="Y13293">
        <v>738</v>
      </c>
      <c r="Z13293">
        <v>745</v>
      </c>
      <c r="AA13293">
        <v>762</v>
      </c>
      <c r="AB13293">
        <v>785</v>
      </c>
      <c r="AC13293">
        <v>810</v>
      </c>
      <c r="AD13293">
        <v>836</v>
      </c>
      <c r="AE13293">
        <v>848</v>
      </c>
      <c r="AF13293">
        <v>845</v>
      </c>
      <c r="AG13293">
        <v>846</v>
      </c>
      <c r="AH13293">
        <v>834</v>
      </c>
      <c r="AI13293">
        <v>818</v>
      </c>
      <c r="AJ13293">
        <v>805</v>
      </c>
      <c r="AK13293">
        <v>785</v>
      </c>
      <c r="AL13293">
        <v>767</v>
      </c>
      <c r="AM13293">
        <v>749</v>
      </c>
      <c r="AN13293">
        <v>728</v>
      </c>
      <c r="AO13293">
        <v>705</v>
      </c>
      <c r="AP13293">
        <v>685</v>
      </c>
      <c r="AQ13293">
        <v>667</v>
      </c>
    </row>
    <row r="13294" spans="1:43" hidden="1" x14ac:dyDescent="0.25">
      <c r="A13294">
        <v>9</v>
      </c>
      <c r="B13294" t="s">
        <v>249</v>
      </c>
      <c r="C13294">
        <v>91</v>
      </c>
      <c r="D13294" t="s">
        <v>250</v>
      </c>
      <c r="E13294">
        <v>9111</v>
      </c>
      <c r="F13294" t="s">
        <v>261</v>
      </c>
      <c r="G13294">
        <v>2</v>
      </c>
      <c r="H13294">
        <v>1</v>
      </c>
      <c r="I13294" t="s">
        <v>53</v>
      </c>
      <c r="J13294">
        <v>559</v>
      </c>
      <c r="K13294">
        <v>581</v>
      </c>
      <c r="L13294">
        <v>596</v>
      </c>
      <c r="M13294">
        <v>607</v>
      </c>
      <c r="N13294">
        <v>617</v>
      </c>
      <c r="O13294">
        <v>623</v>
      </c>
      <c r="P13294">
        <v>629</v>
      </c>
      <c r="Q13294">
        <v>642</v>
      </c>
      <c r="R13294">
        <v>659</v>
      </c>
      <c r="S13294">
        <v>680</v>
      </c>
      <c r="T13294">
        <v>699</v>
      </c>
      <c r="U13294">
        <v>713</v>
      </c>
      <c r="V13294">
        <v>723</v>
      </c>
      <c r="W13294">
        <v>732</v>
      </c>
      <c r="X13294">
        <v>743</v>
      </c>
      <c r="Y13294">
        <v>755</v>
      </c>
      <c r="Z13294">
        <v>764</v>
      </c>
      <c r="AA13294">
        <v>774</v>
      </c>
      <c r="AB13294">
        <v>780</v>
      </c>
      <c r="AC13294">
        <v>783</v>
      </c>
      <c r="AD13294">
        <v>779</v>
      </c>
      <c r="AE13294">
        <v>786</v>
      </c>
      <c r="AF13294">
        <v>803</v>
      </c>
      <c r="AG13294">
        <v>822</v>
      </c>
      <c r="AH13294">
        <v>846</v>
      </c>
      <c r="AI13294">
        <v>866</v>
      </c>
      <c r="AJ13294">
        <v>880</v>
      </c>
      <c r="AK13294">
        <v>880</v>
      </c>
      <c r="AL13294">
        <v>877</v>
      </c>
      <c r="AM13294">
        <v>861</v>
      </c>
      <c r="AN13294">
        <v>845</v>
      </c>
      <c r="AO13294">
        <v>829</v>
      </c>
      <c r="AP13294">
        <v>810</v>
      </c>
      <c r="AQ13294">
        <v>791</v>
      </c>
    </row>
    <row r="13295" spans="1:43" hidden="1" x14ac:dyDescent="0.25">
      <c r="A13295">
        <v>9</v>
      </c>
      <c r="B13295" t="s">
        <v>249</v>
      </c>
      <c r="C13295">
        <v>91</v>
      </c>
      <c r="D13295" t="s">
        <v>250</v>
      </c>
      <c r="E13295">
        <v>9111</v>
      </c>
      <c r="F13295" t="s">
        <v>261</v>
      </c>
      <c r="G13295">
        <v>2</v>
      </c>
      <c r="H13295">
        <v>1</v>
      </c>
      <c r="I13295" t="s">
        <v>54</v>
      </c>
      <c r="J13295">
        <v>493</v>
      </c>
      <c r="K13295">
        <v>511</v>
      </c>
      <c r="L13295">
        <v>531</v>
      </c>
      <c r="M13295">
        <v>554</v>
      </c>
      <c r="N13295">
        <v>575</v>
      </c>
      <c r="O13295">
        <v>592</v>
      </c>
      <c r="P13295">
        <v>614</v>
      </c>
      <c r="Q13295">
        <v>629</v>
      </c>
      <c r="R13295">
        <v>638</v>
      </c>
      <c r="S13295">
        <v>644</v>
      </c>
      <c r="T13295">
        <v>646</v>
      </c>
      <c r="U13295">
        <v>652</v>
      </c>
      <c r="V13295">
        <v>660</v>
      </c>
      <c r="W13295">
        <v>674</v>
      </c>
      <c r="X13295">
        <v>691</v>
      </c>
      <c r="Y13295">
        <v>710</v>
      </c>
      <c r="Z13295">
        <v>722</v>
      </c>
      <c r="AA13295">
        <v>724</v>
      </c>
      <c r="AB13295">
        <v>727</v>
      </c>
      <c r="AC13295">
        <v>731</v>
      </c>
      <c r="AD13295">
        <v>741</v>
      </c>
      <c r="AE13295">
        <v>747</v>
      </c>
      <c r="AF13295">
        <v>755</v>
      </c>
      <c r="AG13295">
        <v>760</v>
      </c>
      <c r="AH13295">
        <v>756</v>
      </c>
      <c r="AI13295">
        <v>757</v>
      </c>
      <c r="AJ13295">
        <v>760</v>
      </c>
      <c r="AK13295">
        <v>776</v>
      </c>
      <c r="AL13295">
        <v>794</v>
      </c>
      <c r="AM13295">
        <v>815</v>
      </c>
      <c r="AN13295">
        <v>837</v>
      </c>
      <c r="AO13295">
        <v>846</v>
      </c>
      <c r="AP13295">
        <v>846</v>
      </c>
      <c r="AQ13295">
        <v>842</v>
      </c>
    </row>
    <row r="13296" spans="1:43" hidden="1" x14ac:dyDescent="0.25">
      <c r="A13296">
        <v>9</v>
      </c>
      <c r="B13296" t="s">
        <v>249</v>
      </c>
      <c r="C13296">
        <v>91</v>
      </c>
      <c r="D13296" t="s">
        <v>250</v>
      </c>
      <c r="E13296">
        <v>9111</v>
      </c>
      <c r="F13296" t="s">
        <v>261</v>
      </c>
      <c r="G13296">
        <v>2</v>
      </c>
      <c r="H13296">
        <v>1</v>
      </c>
      <c r="I13296" t="s">
        <v>55</v>
      </c>
      <c r="J13296">
        <v>452</v>
      </c>
      <c r="K13296">
        <v>468</v>
      </c>
      <c r="L13296">
        <v>482</v>
      </c>
      <c r="M13296">
        <v>491</v>
      </c>
      <c r="N13296">
        <v>504</v>
      </c>
      <c r="O13296">
        <v>516</v>
      </c>
      <c r="P13296">
        <v>530</v>
      </c>
      <c r="Q13296">
        <v>545</v>
      </c>
      <c r="R13296">
        <v>563</v>
      </c>
      <c r="S13296">
        <v>579</v>
      </c>
      <c r="T13296">
        <v>593</v>
      </c>
      <c r="U13296">
        <v>605</v>
      </c>
      <c r="V13296">
        <v>615</v>
      </c>
      <c r="W13296">
        <v>616</v>
      </c>
      <c r="X13296">
        <v>616</v>
      </c>
      <c r="Y13296">
        <v>612</v>
      </c>
      <c r="Z13296">
        <v>614</v>
      </c>
      <c r="AA13296">
        <v>619</v>
      </c>
      <c r="AB13296">
        <v>632</v>
      </c>
      <c r="AC13296">
        <v>645</v>
      </c>
      <c r="AD13296">
        <v>658</v>
      </c>
      <c r="AE13296">
        <v>666</v>
      </c>
      <c r="AF13296">
        <v>671</v>
      </c>
      <c r="AG13296">
        <v>673</v>
      </c>
      <c r="AH13296">
        <v>676</v>
      </c>
      <c r="AI13296">
        <v>681</v>
      </c>
      <c r="AJ13296">
        <v>688</v>
      </c>
      <c r="AK13296">
        <v>696</v>
      </c>
      <c r="AL13296">
        <v>698</v>
      </c>
      <c r="AM13296">
        <v>699</v>
      </c>
      <c r="AN13296">
        <v>695</v>
      </c>
      <c r="AO13296">
        <v>696</v>
      </c>
      <c r="AP13296">
        <v>709</v>
      </c>
      <c r="AQ13296">
        <v>726</v>
      </c>
    </row>
    <row r="13297" spans="1:43" hidden="1" x14ac:dyDescent="0.25">
      <c r="A13297">
        <v>9</v>
      </c>
      <c r="B13297" t="s">
        <v>249</v>
      </c>
      <c r="C13297">
        <v>91</v>
      </c>
      <c r="D13297" t="s">
        <v>250</v>
      </c>
      <c r="E13297">
        <v>9111</v>
      </c>
      <c r="F13297" t="s">
        <v>261</v>
      </c>
      <c r="G13297">
        <v>2</v>
      </c>
      <c r="H13297">
        <v>1</v>
      </c>
      <c r="I13297" t="s">
        <v>56</v>
      </c>
      <c r="J13297">
        <v>370</v>
      </c>
      <c r="K13297">
        <v>385</v>
      </c>
      <c r="L13297">
        <v>407</v>
      </c>
      <c r="M13297">
        <v>429</v>
      </c>
      <c r="N13297">
        <v>444</v>
      </c>
      <c r="O13297">
        <v>463</v>
      </c>
      <c r="P13297">
        <v>475</v>
      </c>
      <c r="Q13297">
        <v>491</v>
      </c>
      <c r="R13297">
        <v>502</v>
      </c>
      <c r="S13297">
        <v>512</v>
      </c>
      <c r="T13297">
        <v>528</v>
      </c>
      <c r="U13297">
        <v>540</v>
      </c>
      <c r="V13297">
        <v>553</v>
      </c>
      <c r="W13297">
        <v>569</v>
      </c>
      <c r="X13297">
        <v>584</v>
      </c>
      <c r="Y13297">
        <v>597</v>
      </c>
      <c r="Z13297">
        <v>613</v>
      </c>
      <c r="AA13297">
        <v>626</v>
      </c>
      <c r="AB13297">
        <v>631</v>
      </c>
      <c r="AC13297">
        <v>633</v>
      </c>
      <c r="AD13297">
        <v>632</v>
      </c>
      <c r="AE13297">
        <v>634</v>
      </c>
      <c r="AF13297">
        <v>639</v>
      </c>
      <c r="AG13297">
        <v>651</v>
      </c>
      <c r="AH13297">
        <v>664</v>
      </c>
      <c r="AI13297">
        <v>675</v>
      </c>
      <c r="AJ13297">
        <v>683</v>
      </c>
      <c r="AK13297">
        <v>687</v>
      </c>
      <c r="AL13297">
        <v>687</v>
      </c>
      <c r="AM13297">
        <v>691</v>
      </c>
      <c r="AN13297">
        <v>695</v>
      </c>
      <c r="AO13297">
        <v>702</v>
      </c>
      <c r="AP13297">
        <v>707</v>
      </c>
      <c r="AQ13297">
        <v>713</v>
      </c>
    </row>
    <row r="13298" spans="1:43" hidden="1" x14ac:dyDescent="0.25">
      <c r="A13298">
        <v>9</v>
      </c>
      <c r="B13298" t="s">
        <v>249</v>
      </c>
      <c r="C13298">
        <v>91</v>
      </c>
      <c r="D13298" t="s">
        <v>250</v>
      </c>
      <c r="E13298">
        <v>9111</v>
      </c>
      <c r="F13298" t="s">
        <v>261</v>
      </c>
      <c r="G13298">
        <v>2</v>
      </c>
      <c r="H13298">
        <v>1</v>
      </c>
      <c r="I13298" t="s">
        <v>57</v>
      </c>
      <c r="J13298">
        <v>297</v>
      </c>
      <c r="K13298">
        <v>306</v>
      </c>
      <c r="L13298">
        <v>313</v>
      </c>
      <c r="M13298">
        <v>325</v>
      </c>
      <c r="N13298">
        <v>340</v>
      </c>
      <c r="O13298">
        <v>355</v>
      </c>
      <c r="P13298">
        <v>373</v>
      </c>
      <c r="Q13298">
        <v>395</v>
      </c>
      <c r="R13298">
        <v>414</v>
      </c>
      <c r="S13298">
        <v>430</v>
      </c>
      <c r="T13298">
        <v>444</v>
      </c>
      <c r="U13298">
        <v>459</v>
      </c>
      <c r="V13298">
        <v>472</v>
      </c>
      <c r="W13298">
        <v>485</v>
      </c>
      <c r="X13298">
        <v>493</v>
      </c>
      <c r="Y13298">
        <v>504</v>
      </c>
      <c r="Z13298">
        <v>520</v>
      </c>
      <c r="AA13298">
        <v>541</v>
      </c>
      <c r="AB13298">
        <v>557</v>
      </c>
      <c r="AC13298">
        <v>576</v>
      </c>
      <c r="AD13298">
        <v>594</v>
      </c>
      <c r="AE13298">
        <v>606</v>
      </c>
      <c r="AF13298">
        <v>616</v>
      </c>
      <c r="AG13298">
        <v>620</v>
      </c>
      <c r="AH13298">
        <v>622</v>
      </c>
      <c r="AI13298">
        <v>621</v>
      </c>
      <c r="AJ13298">
        <v>621</v>
      </c>
      <c r="AK13298">
        <v>626</v>
      </c>
      <c r="AL13298">
        <v>634</v>
      </c>
      <c r="AM13298">
        <v>648</v>
      </c>
      <c r="AN13298">
        <v>658</v>
      </c>
      <c r="AO13298">
        <v>664</v>
      </c>
      <c r="AP13298">
        <v>669</v>
      </c>
      <c r="AQ13298">
        <v>668</v>
      </c>
    </row>
    <row r="13299" spans="1:43" hidden="1" x14ac:dyDescent="0.25">
      <c r="A13299">
        <v>9</v>
      </c>
      <c r="B13299" t="s">
        <v>249</v>
      </c>
      <c r="C13299">
        <v>91</v>
      </c>
      <c r="D13299" t="s">
        <v>250</v>
      </c>
      <c r="E13299">
        <v>9111</v>
      </c>
      <c r="F13299" t="s">
        <v>261</v>
      </c>
      <c r="G13299">
        <v>2</v>
      </c>
      <c r="H13299">
        <v>1</v>
      </c>
      <c r="I13299" t="s">
        <v>58</v>
      </c>
      <c r="J13299">
        <v>239</v>
      </c>
      <c r="K13299">
        <v>249</v>
      </c>
      <c r="L13299">
        <v>258</v>
      </c>
      <c r="M13299">
        <v>269</v>
      </c>
      <c r="N13299">
        <v>282</v>
      </c>
      <c r="O13299">
        <v>294</v>
      </c>
      <c r="P13299">
        <v>306</v>
      </c>
      <c r="Q13299">
        <v>316</v>
      </c>
      <c r="R13299">
        <v>330</v>
      </c>
      <c r="S13299">
        <v>349</v>
      </c>
      <c r="T13299">
        <v>370</v>
      </c>
      <c r="U13299">
        <v>392</v>
      </c>
      <c r="V13299">
        <v>414</v>
      </c>
      <c r="W13299">
        <v>437</v>
      </c>
      <c r="X13299">
        <v>458</v>
      </c>
      <c r="Y13299">
        <v>475</v>
      </c>
      <c r="Z13299">
        <v>493</v>
      </c>
      <c r="AA13299">
        <v>509</v>
      </c>
      <c r="AB13299">
        <v>524</v>
      </c>
      <c r="AC13299">
        <v>536</v>
      </c>
      <c r="AD13299">
        <v>552</v>
      </c>
      <c r="AE13299">
        <v>568</v>
      </c>
      <c r="AF13299">
        <v>585</v>
      </c>
      <c r="AG13299">
        <v>606</v>
      </c>
      <c r="AH13299">
        <v>622</v>
      </c>
      <c r="AI13299">
        <v>641</v>
      </c>
      <c r="AJ13299">
        <v>653</v>
      </c>
      <c r="AK13299">
        <v>661</v>
      </c>
      <c r="AL13299">
        <v>666</v>
      </c>
      <c r="AM13299">
        <v>663</v>
      </c>
      <c r="AN13299">
        <v>662</v>
      </c>
      <c r="AO13299">
        <v>661</v>
      </c>
      <c r="AP13299">
        <v>669</v>
      </c>
      <c r="AQ13299">
        <v>679</v>
      </c>
    </row>
    <row r="13300" spans="1:43" hidden="1" x14ac:dyDescent="0.25">
      <c r="A13300">
        <v>9</v>
      </c>
      <c r="B13300" t="s">
        <v>249</v>
      </c>
      <c r="C13300">
        <v>91</v>
      </c>
      <c r="D13300" t="s">
        <v>250</v>
      </c>
      <c r="E13300">
        <v>9111</v>
      </c>
      <c r="F13300" t="s">
        <v>261</v>
      </c>
      <c r="G13300">
        <v>2</v>
      </c>
      <c r="H13300">
        <v>1</v>
      </c>
      <c r="I13300" t="s">
        <v>59</v>
      </c>
      <c r="J13300">
        <v>248</v>
      </c>
      <c r="K13300">
        <v>252</v>
      </c>
      <c r="L13300">
        <v>257</v>
      </c>
      <c r="M13300">
        <v>263</v>
      </c>
      <c r="N13300">
        <v>268</v>
      </c>
      <c r="O13300">
        <v>276</v>
      </c>
      <c r="P13300">
        <v>282</v>
      </c>
      <c r="Q13300">
        <v>287</v>
      </c>
      <c r="R13300">
        <v>293</v>
      </c>
      <c r="S13300">
        <v>302</v>
      </c>
      <c r="T13300">
        <v>309</v>
      </c>
      <c r="U13300">
        <v>318</v>
      </c>
      <c r="V13300">
        <v>323</v>
      </c>
      <c r="W13300">
        <v>333</v>
      </c>
      <c r="X13300">
        <v>347</v>
      </c>
      <c r="Y13300">
        <v>361</v>
      </c>
      <c r="Z13300">
        <v>382</v>
      </c>
      <c r="AA13300">
        <v>402</v>
      </c>
      <c r="AB13300">
        <v>423</v>
      </c>
      <c r="AC13300">
        <v>439</v>
      </c>
      <c r="AD13300">
        <v>459</v>
      </c>
      <c r="AE13300">
        <v>472</v>
      </c>
      <c r="AF13300">
        <v>486</v>
      </c>
      <c r="AG13300">
        <v>501</v>
      </c>
      <c r="AH13300">
        <v>511</v>
      </c>
      <c r="AI13300">
        <v>524</v>
      </c>
      <c r="AJ13300">
        <v>538</v>
      </c>
      <c r="AK13300">
        <v>552</v>
      </c>
      <c r="AL13300">
        <v>568</v>
      </c>
      <c r="AM13300">
        <v>585</v>
      </c>
      <c r="AN13300">
        <v>599</v>
      </c>
      <c r="AO13300">
        <v>610</v>
      </c>
      <c r="AP13300">
        <v>619</v>
      </c>
      <c r="AQ13300">
        <v>620</v>
      </c>
    </row>
    <row r="13301" spans="1:43" hidden="1" x14ac:dyDescent="0.25">
      <c r="A13301">
        <v>9</v>
      </c>
      <c r="B13301" t="s">
        <v>249</v>
      </c>
      <c r="C13301">
        <v>91</v>
      </c>
      <c r="D13301" t="s">
        <v>250</v>
      </c>
      <c r="E13301">
        <v>9111</v>
      </c>
      <c r="F13301" t="s">
        <v>261</v>
      </c>
      <c r="G13301">
        <v>2</v>
      </c>
      <c r="H13301">
        <v>1</v>
      </c>
      <c r="I13301" t="s">
        <v>60</v>
      </c>
      <c r="J13301">
        <v>205</v>
      </c>
      <c r="K13301">
        <v>212</v>
      </c>
      <c r="L13301">
        <v>217</v>
      </c>
      <c r="M13301">
        <v>220</v>
      </c>
      <c r="N13301">
        <v>225</v>
      </c>
      <c r="O13301">
        <v>231</v>
      </c>
      <c r="P13301">
        <v>239</v>
      </c>
      <c r="Q13301">
        <v>245</v>
      </c>
      <c r="R13301">
        <v>255</v>
      </c>
      <c r="S13301">
        <v>264</v>
      </c>
      <c r="T13301">
        <v>273</v>
      </c>
      <c r="U13301">
        <v>282</v>
      </c>
      <c r="V13301">
        <v>291</v>
      </c>
      <c r="W13301">
        <v>300</v>
      </c>
      <c r="X13301">
        <v>312</v>
      </c>
      <c r="Y13301">
        <v>323</v>
      </c>
      <c r="Z13301">
        <v>335</v>
      </c>
      <c r="AA13301">
        <v>346</v>
      </c>
      <c r="AB13301">
        <v>359</v>
      </c>
      <c r="AC13301">
        <v>377</v>
      </c>
      <c r="AD13301">
        <v>395</v>
      </c>
      <c r="AE13301">
        <v>416</v>
      </c>
      <c r="AF13301">
        <v>442</v>
      </c>
      <c r="AG13301">
        <v>463</v>
      </c>
      <c r="AH13301">
        <v>484</v>
      </c>
      <c r="AI13301">
        <v>497</v>
      </c>
      <c r="AJ13301">
        <v>513</v>
      </c>
      <c r="AK13301">
        <v>529</v>
      </c>
      <c r="AL13301">
        <v>541</v>
      </c>
      <c r="AM13301">
        <v>552</v>
      </c>
      <c r="AN13301">
        <v>568</v>
      </c>
      <c r="AO13301">
        <v>581</v>
      </c>
      <c r="AP13301">
        <v>595</v>
      </c>
      <c r="AQ13301">
        <v>613</v>
      </c>
    </row>
    <row r="13302" spans="1:43" hidden="1" x14ac:dyDescent="0.25">
      <c r="A13302">
        <v>9</v>
      </c>
      <c r="B13302" t="s">
        <v>249</v>
      </c>
      <c r="C13302">
        <v>91</v>
      </c>
      <c r="D13302" t="s">
        <v>250</v>
      </c>
      <c r="E13302">
        <v>9111</v>
      </c>
      <c r="F13302" t="s">
        <v>261</v>
      </c>
      <c r="G13302">
        <v>2</v>
      </c>
      <c r="H13302">
        <v>1</v>
      </c>
      <c r="I13302" t="s">
        <v>61</v>
      </c>
      <c r="J13302">
        <v>157</v>
      </c>
      <c r="K13302">
        <v>166</v>
      </c>
      <c r="L13302">
        <v>175</v>
      </c>
      <c r="M13302">
        <v>183</v>
      </c>
      <c r="N13302">
        <v>191</v>
      </c>
      <c r="O13302">
        <v>195</v>
      </c>
      <c r="P13302">
        <v>200</v>
      </c>
      <c r="Q13302">
        <v>203</v>
      </c>
      <c r="R13302">
        <v>202</v>
      </c>
      <c r="S13302">
        <v>205</v>
      </c>
      <c r="T13302">
        <v>207</v>
      </c>
      <c r="U13302">
        <v>210</v>
      </c>
      <c r="V13302">
        <v>214</v>
      </c>
      <c r="W13302">
        <v>220</v>
      </c>
      <c r="X13302">
        <v>225</v>
      </c>
      <c r="Y13302">
        <v>230</v>
      </c>
      <c r="Z13302">
        <v>239</v>
      </c>
      <c r="AA13302">
        <v>247</v>
      </c>
      <c r="AB13302">
        <v>255</v>
      </c>
      <c r="AC13302">
        <v>267</v>
      </c>
      <c r="AD13302">
        <v>278</v>
      </c>
      <c r="AE13302">
        <v>287</v>
      </c>
      <c r="AF13302">
        <v>297</v>
      </c>
      <c r="AG13302">
        <v>308</v>
      </c>
      <c r="AH13302">
        <v>322</v>
      </c>
      <c r="AI13302">
        <v>340</v>
      </c>
      <c r="AJ13302">
        <v>359</v>
      </c>
      <c r="AK13302">
        <v>380</v>
      </c>
      <c r="AL13302">
        <v>399</v>
      </c>
      <c r="AM13302">
        <v>411</v>
      </c>
      <c r="AN13302">
        <v>427</v>
      </c>
      <c r="AO13302">
        <v>443</v>
      </c>
      <c r="AP13302">
        <v>453</v>
      </c>
      <c r="AQ13302">
        <v>464</v>
      </c>
    </row>
    <row r="13303" spans="1:43" hidden="1" x14ac:dyDescent="0.25">
      <c r="A13303">
        <v>9</v>
      </c>
      <c r="B13303" t="s">
        <v>249</v>
      </c>
      <c r="C13303">
        <v>91</v>
      </c>
      <c r="D13303" t="s">
        <v>250</v>
      </c>
      <c r="E13303">
        <v>9111</v>
      </c>
      <c r="F13303" t="s">
        <v>261</v>
      </c>
      <c r="G13303">
        <v>2</v>
      </c>
      <c r="H13303">
        <v>1</v>
      </c>
      <c r="I13303" t="s">
        <v>62</v>
      </c>
      <c r="J13303">
        <v>187</v>
      </c>
      <c r="K13303">
        <v>196</v>
      </c>
      <c r="L13303">
        <v>207</v>
      </c>
      <c r="M13303">
        <v>219</v>
      </c>
      <c r="N13303">
        <v>231</v>
      </c>
      <c r="O13303">
        <v>245</v>
      </c>
      <c r="P13303">
        <v>259</v>
      </c>
      <c r="Q13303">
        <v>275</v>
      </c>
      <c r="R13303">
        <v>290</v>
      </c>
      <c r="S13303">
        <v>305</v>
      </c>
      <c r="T13303">
        <v>319</v>
      </c>
      <c r="U13303">
        <v>332</v>
      </c>
      <c r="V13303">
        <v>344</v>
      </c>
      <c r="W13303">
        <v>357</v>
      </c>
      <c r="X13303">
        <v>367</v>
      </c>
      <c r="Y13303">
        <v>379</v>
      </c>
      <c r="Z13303">
        <v>397</v>
      </c>
      <c r="AA13303">
        <v>415</v>
      </c>
      <c r="AB13303">
        <v>435</v>
      </c>
      <c r="AC13303">
        <v>455</v>
      </c>
      <c r="AD13303">
        <v>476</v>
      </c>
      <c r="AE13303">
        <v>496</v>
      </c>
      <c r="AF13303">
        <v>517</v>
      </c>
      <c r="AG13303">
        <v>539</v>
      </c>
      <c r="AH13303">
        <v>565</v>
      </c>
      <c r="AI13303">
        <v>590</v>
      </c>
      <c r="AJ13303">
        <v>615</v>
      </c>
      <c r="AK13303">
        <v>639</v>
      </c>
      <c r="AL13303">
        <v>667</v>
      </c>
      <c r="AM13303">
        <v>701</v>
      </c>
      <c r="AN13303">
        <v>738</v>
      </c>
      <c r="AO13303">
        <v>776</v>
      </c>
      <c r="AP13303">
        <v>814</v>
      </c>
      <c r="AQ13303">
        <v>853</v>
      </c>
    </row>
    <row r="13304" spans="1:43" hidden="1" x14ac:dyDescent="0.25">
      <c r="A13304">
        <v>9</v>
      </c>
      <c r="B13304" t="s">
        <v>249</v>
      </c>
      <c r="C13304">
        <v>91</v>
      </c>
      <c r="D13304" t="s">
        <v>250</v>
      </c>
      <c r="E13304">
        <v>9111</v>
      </c>
      <c r="F13304" t="s">
        <v>261</v>
      </c>
      <c r="G13304">
        <v>2</v>
      </c>
      <c r="H13304">
        <v>2</v>
      </c>
      <c r="I13304" t="s">
        <v>45</v>
      </c>
      <c r="J13304">
        <v>103</v>
      </c>
      <c r="K13304">
        <v>95</v>
      </c>
      <c r="L13304">
        <v>91</v>
      </c>
      <c r="M13304">
        <v>92</v>
      </c>
      <c r="N13304">
        <v>89</v>
      </c>
      <c r="O13304">
        <v>89</v>
      </c>
      <c r="P13304">
        <v>88</v>
      </c>
      <c r="Q13304">
        <v>89</v>
      </c>
      <c r="R13304">
        <v>84</v>
      </c>
      <c r="S13304">
        <v>82</v>
      </c>
      <c r="T13304">
        <v>79</v>
      </c>
      <c r="U13304">
        <v>76</v>
      </c>
      <c r="V13304">
        <v>74</v>
      </c>
      <c r="W13304">
        <v>74</v>
      </c>
      <c r="X13304">
        <v>70</v>
      </c>
      <c r="Y13304">
        <v>67</v>
      </c>
      <c r="Z13304">
        <v>62</v>
      </c>
      <c r="AA13304">
        <v>61</v>
      </c>
      <c r="AB13304">
        <v>59</v>
      </c>
      <c r="AC13304">
        <v>58</v>
      </c>
      <c r="AD13304">
        <v>57</v>
      </c>
      <c r="AE13304">
        <v>56</v>
      </c>
      <c r="AF13304">
        <v>55</v>
      </c>
      <c r="AG13304">
        <v>54</v>
      </c>
      <c r="AH13304">
        <v>52</v>
      </c>
      <c r="AI13304">
        <v>50</v>
      </c>
      <c r="AJ13304">
        <v>49</v>
      </c>
      <c r="AK13304">
        <v>48</v>
      </c>
      <c r="AL13304">
        <v>47</v>
      </c>
      <c r="AM13304">
        <v>47</v>
      </c>
      <c r="AN13304">
        <v>46</v>
      </c>
      <c r="AO13304">
        <v>45</v>
      </c>
      <c r="AP13304">
        <v>44</v>
      </c>
      <c r="AQ13304">
        <v>43</v>
      </c>
    </row>
    <row r="13305" spans="1:43" hidden="1" x14ac:dyDescent="0.25">
      <c r="A13305">
        <v>9</v>
      </c>
      <c r="B13305" t="s">
        <v>249</v>
      </c>
      <c r="C13305">
        <v>91</v>
      </c>
      <c r="D13305" t="s">
        <v>250</v>
      </c>
      <c r="E13305">
        <v>9111</v>
      </c>
      <c r="F13305" t="s">
        <v>261</v>
      </c>
      <c r="G13305">
        <v>2</v>
      </c>
      <c r="H13305">
        <v>2</v>
      </c>
      <c r="I13305" t="s">
        <v>46</v>
      </c>
      <c r="J13305">
        <v>486</v>
      </c>
      <c r="K13305">
        <v>464</v>
      </c>
      <c r="L13305">
        <v>439</v>
      </c>
      <c r="M13305">
        <v>420</v>
      </c>
      <c r="N13305">
        <v>400</v>
      </c>
      <c r="O13305">
        <v>384</v>
      </c>
      <c r="P13305">
        <v>374</v>
      </c>
      <c r="Q13305">
        <v>364</v>
      </c>
      <c r="R13305">
        <v>362</v>
      </c>
      <c r="S13305">
        <v>358</v>
      </c>
      <c r="T13305">
        <v>352</v>
      </c>
      <c r="U13305">
        <v>343</v>
      </c>
      <c r="V13305">
        <v>331</v>
      </c>
      <c r="W13305">
        <v>320</v>
      </c>
      <c r="X13305">
        <v>311</v>
      </c>
      <c r="Y13305">
        <v>302</v>
      </c>
      <c r="Z13305">
        <v>295</v>
      </c>
      <c r="AA13305">
        <v>286</v>
      </c>
      <c r="AB13305">
        <v>273</v>
      </c>
      <c r="AC13305">
        <v>260</v>
      </c>
      <c r="AD13305">
        <v>253</v>
      </c>
      <c r="AE13305">
        <v>246</v>
      </c>
      <c r="AF13305">
        <v>241</v>
      </c>
      <c r="AG13305">
        <v>237</v>
      </c>
      <c r="AH13305">
        <v>232</v>
      </c>
      <c r="AI13305">
        <v>225</v>
      </c>
      <c r="AJ13305">
        <v>220</v>
      </c>
      <c r="AK13305">
        <v>215</v>
      </c>
      <c r="AL13305">
        <v>210</v>
      </c>
      <c r="AM13305">
        <v>206</v>
      </c>
      <c r="AN13305">
        <v>203</v>
      </c>
      <c r="AO13305">
        <v>198</v>
      </c>
      <c r="AP13305">
        <v>195</v>
      </c>
      <c r="AQ13305">
        <v>191</v>
      </c>
    </row>
    <row r="13306" spans="1:43" hidden="1" x14ac:dyDescent="0.25">
      <c r="A13306">
        <v>9</v>
      </c>
      <c r="B13306" t="s">
        <v>249</v>
      </c>
      <c r="C13306">
        <v>91</v>
      </c>
      <c r="D13306" t="s">
        <v>250</v>
      </c>
      <c r="E13306">
        <v>9111</v>
      </c>
      <c r="F13306" t="s">
        <v>261</v>
      </c>
      <c r="G13306">
        <v>2</v>
      </c>
      <c r="H13306">
        <v>2</v>
      </c>
      <c r="I13306" t="s">
        <v>47</v>
      </c>
      <c r="J13306">
        <v>712</v>
      </c>
      <c r="K13306">
        <v>686</v>
      </c>
      <c r="L13306">
        <v>660</v>
      </c>
      <c r="M13306">
        <v>634</v>
      </c>
      <c r="N13306">
        <v>608</v>
      </c>
      <c r="O13306">
        <v>585</v>
      </c>
      <c r="P13306">
        <v>560</v>
      </c>
      <c r="Q13306">
        <v>538</v>
      </c>
      <c r="R13306">
        <v>517</v>
      </c>
      <c r="S13306">
        <v>500</v>
      </c>
      <c r="T13306">
        <v>487</v>
      </c>
      <c r="U13306">
        <v>479</v>
      </c>
      <c r="V13306">
        <v>475</v>
      </c>
      <c r="W13306">
        <v>471</v>
      </c>
      <c r="X13306">
        <v>468</v>
      </c>
      <c r="Y13306">
        <v>463</v>
      </c>
      <c r="Z13306">
        <v>455</v>
      </c>
      <c r="AA13306">
        <v>441</v>
      </c>
      <c r="AB13306">
        <v>436</v>
      </c>
      <c r="AC13306">
        <v>427</v>
      </c>
      <c r="AD13306">
        <v>418</v>
      </c>
      <c r="AE13306">
        <v>403</v>
      </c>
      <c r="AF13306">
        <v>392</v>
      </c>
      <c r="AG13306">
        <v>376</v>
      </c>
      <c r="AH13306">
        <v>364</v>
      </c>
      <c r="AI13306">
        <v>353</v>
      </c>
      <c r="AJ13306">
        <v>347</v>
      </c>
      <c r="AK13306">
        <v>340</v>
      </c>
      <c r="AL13306">
        <v>333</v>
      </c>
      <c r="AM13306">
        <v>326</v>
      </c>
      <c r="AN13306">
        <v>318</v>
      </c>
      <c r="AO13306">
        <v>312</v>
      </c>
      <c r="AP13306">
        <v>306</v>
      </c>
      <c r="AQ13306">
        <v>300</v>
      </c>
    </row>
    <row r="13307" spans="1:43" hidden="1" x14ac:dyDescent="0.25">
      <c r="A13307">
        <v>9</v>
      </c>
      <c r="B13307" t="s">
        <v>249</v>
      </c>
      <c r="C13307">
        <v>91</v>
      </c>
      <c r="D13307" t="s">
        <v>250</v>
      </c>
      <c r="E13307">
        <v>9111</v>
      </c>
      <c r="F13307" t="s">
        <v>261</v>
      </c>
      <c r="G13307">
        <v>2</v>
      </c>
      <c r="H13307">
        <v>2</v>
      </c>
      <c r="I13307" t="s">
        <v>48</v>
      </c>
      <c r="J13307">
        <v>744</v>
      </c>
      <c r="K13307">
        <v>727</v>
      </c>
      <c r="L13307">
        <v>704</v>
      </c>
      <c r="M13307">
        <v>680</v>
      </c>
      <c r="N13307">
        <v>655</v>
      </c>
      <c r="O13307">
        <v>630</v>
      </c>
      <c r="P13307">
        <v>605</v>
      </c>
      <c r="Q13307">
        <v>582</v>
      </c>
      <c r="R13307">
        <v>560</v>
      </c>
      <c r="S13307">
        <v>538</v>
      </c>
      <c r="T13307">
        <v>518</v>
      </c>
      <c r="U13307">
        <v>495</v>
      </c>
      <c r="V13307">
        <v>476</v>
      </c>
      <c r="W13307">
        <v>458</v>
      </c>
      <c r="X13307">
        <v>442</v>
      </c>
      <c r="Y13307">
        <v>432</v>
      </c>
      <c r="Z13307">
        <v>423</v>
      </c>
      <c r="AA13307">
        <v>420</v>
      </c>
      <c r="AB13307">
        <v>416</v>
      </c>
      <c r="AC13307">
        <v>414</v>
      </c>
      <c r="AD13307">
        <v>408</v>
      </c>
      <c r="AE13307">
        <v>400</v>
      </c>
      <c r="AF13307">
        <v>392</v>
      </c>
      <c r="AG13307">
        <v>388</v>
      </c>
      <c r="AH13307">
        <v>381</v>
      </c>
      <c r="AI13307">
        <v>373</v>
      </c>
      <c r="AJ13307">
        <v>361</v>
      </c>
      <c r="AK13307">
        <v>351</v>
      </c>
      <c r="AL13307">
        <v>336</v>
      </c>
      <c r="AM13307">
        <v>325</v>
      </c>
      <c r="AN13307">
        <v>317</v>
      </c>
      <c r="AO13307">
        <v>310</v>
      </c>
      <c r="AP13307">
        <v>305</v>
      </c>
      <c r="AQ13307">
        <v>300</v>
      </c>
    </row>
    <row r="13308" spans="1:43" hidden="1" x14ac:dyDescent="0.25">
      <c r="A13308">
        <v>9</v>
      </c>
      <c r="B13308" t="s">
        <v>249</v>
      </c>
      <c r="C13308">
        <v>91</v>
      </c>
      <c r="D13308" t="s">
        <v>250</v>
      </c>
      <c r="E13308">
        <v>9111</v>
      </c>
      <c r="F13308" t="s">
        <v>261</v>
      </c>
      <c r="G13308">
        <v>2</v>
      </c>
      <c r="H13308">
        <v>2</v>
      </c>
      <c r="I13308" t="s">
        <v>49</v>
      </c>
      <c r="J13308">
        <v>571</v>
      </c>
      <c r="K13308">
        <v>557</v>
      </c>
      <c r="L13308">
        <v>554</v>
      </c>
      <c r="M13308">
        <v>551</v>
      </c>
      <c r="N13308">
        <v>551</v>
      </c>
      <c r="O13308">
        <v>549</v>
      </c>
      <c r="P13308">
        <v>543</v>
      </c>
      <c r="Q13308">
        <v>533</v>
      </c>
      <c r="R13308">
        <v>516</v>
      </c>
      <c r="S13308">
        <v>502</v>
      </c>
      <c r="T13308">
        <v>488</v>
      </c>
      <c r="U13308">
        <v>472</v>
      </c>
      <c r="V13308">
        <v>457</v>
      </c>
      <c r="W13308">
        <v>441</v>
      </c>
      <c r="X13308">
        <v>426</v>
      </c>
      <c r="Y13308">
        <v>412</v>
      </c>
      <c r="Z13308">
        <v>395</v>
      </c>
      <c r="AA13308">
        <v>380</v>
      </c>
      <c r="AB13308">
        <v>366</v>
      </c>
      <c r="AC13308">
        <v>353</v>
      </c>
      <c r="AD13308">
        <v>342</v>
      </c>
      <c r="AE13308">
        <v>337</v>
      </c>
      <c r="AF13308">
        <v>334</v>
      </c>
      <c r="AG13308">
        <v>332</v>
      </c>
      <c r="AH13308">
        <v>331</v>
      </c>
      <c r="AI13308">
        <v>326</v>
      </c>
      <c r="AJ13308">
        <v>322</v>
      </c>
      <c r="AK13308">
        <v>314</v>
      </c>
      <c r="AL13308">
        <v>310</v>
      </c>
      <c r="AM13308">
        <v>304</v>
      </c>
      <c r="AN13308">
        <v>298</v>
      </c>
      <c r="AO13308">
        <v>289</v>
      </c>
      <c r="AP13308">
        <v>279</v>
      </c>
      <c r="AQ13308">
        <v>270</v>
      </c>
    </row>
    <row r="13309" spans="1:43" hidden="1" x14ac:dyDescent="0.25">
      <c r="A13309">
        <v>9</v>
      </c>
      <c r="B13309" t="s">
        <v>249</v>
      </c>
      <c r="C13309">
        <v>91</v>
      </c>
      <c r="D13309" t="s">
        <v>250</v>
      </c>
      <c r="E13309">
        <v>9111</v>
      </c>
      <c r="F13309" t="s">
        <v>261</v>
      </c>
      <c r="G13309">
        <v>2</v>
      </c>
      <c r="H13309">
        <v>2</v>
      </c>
      <c r="I13309" t="s">
        <v>50</v>
      </c>
      <c r="J13309">
        <v>439</v>
      </c>
      <c r="K13309">
        <v>435</v>
      </c>
      <c r="L13309">
        <v>432</v>
      </c>
      <c r="M13309">
        <v>426</v>
      </c>
      <c r="N13309">
        <v>418</v>
      </c>
      <c r="O13309">
        <v>408</v>
      </c>
      <c r="P13309">
        <v>403</v>
      </c>
      <c r="Q13309">
        <v>405</v>
      </c>
      <c r="R13309">
        <v>408</v>
      </c>
      <c r="S13309">
        <v>411</v>
      </c>
      <c r="T13309">
        <v>415</v>
      </c>
      <c r="U13309">
        <v>414</v>
      </c>
      <c r="V13309">
        <v>409</v>
      </c>
      <c r="W13309">
        <v>398</v>
      </c>
      <c r="X13309">
        <v>387</v>
      </c>
      <c r="Y13309">
        <v>375</v>
      </c>
      <c r="Z13309">
        <v>363</v>
      </c>
      <c r="AA13309">
        <v>351</v>
      </c>
      <c r="AB13309">
        <v>339</v>
      </c>
      <c r="AC13309">
        <v>327</v>
      </c>
      <c r="AD13309">
        <v>314</v>
      </c>
      <c r="AE13309">
        <v>298</v>
      </c>
      <c r="AF13309">
        <v>285</v>
      </c>
      <c r="AG13309">
        <v>272</v>
      </c>
      <c r="AH13309">
        <v>262</v>
      </c>
      <c r="AI13309">
        <v>255</v>
      </c>
      <c r="AJ13309">
        <v>253</v>
      </c>
      <c r="AK13309">
        <v>250</v>
      </c>
      <c r="AL13309">
        <v>248</v>
      </c>
      <c r="AM13309">
        <v>247</v>
      </c>
      <c r="AN13309">
        <v>246</v>
      </c>
      <c r="AO13309">
        <v>242</v>
      </c>
      <c r="AP13309">
        <v>235</v>
      </c>
      <c r="AQ13309">
        <v>233</v>
      </c>
    </row>
    <row r="13310" spans="1:43" hidden="1" x14ac:dyDescent="0.25">
      <c r="A13310">
        <v>9</v>
      </c>
      <c r="B13310" t="s">
        <v>249</v>
      </c>
      <c r="C13310">
        <v>91</v>
      </c>
      <c r="D13310" t="s">
        <v>250</v>
      </c>
      <c r="E13310">
        <v>9111</v>
      </c>
      <c r="F13310" t="s">
        <v>261</v>
      </c>
      <c r="G13310">
        <v>2</v>
      </c>
      <c r="H13310">
        <v>2</v>
      </c>
      <c r="I13310" t="s">
        <v>51</v>
      </c>
      <c r="J13310">
        <v>432</v>
      </c>
      <c r="K13310">
        <v>427</v>
      </c>
      <c r="L13310">
        <v>419</v>
      </c>
      <c r="M13310">
        <v>411</v>
      </c>
      <c r="N13310">
        <v>405</v>
      </c>
      <c r="O13310">
        <v>399</v>
      </c>
      <c r="P13310">
        <v>396</v>
      </c>
      <c r="Q13310">
        <v>393</v>
      </c>
      <c r="R13310">
        <v>389</v>
      </c>
      <c r="S13310">
        <v>382</v>
      </c>
      <c r="T13310">
        <v>372</v>
      </c>
      <c r="U13310">
        <v>369</v>
      </c>
      <c r="V13310">
        <v>368</v>
      </c>
      <c r="W13310">
        <v>370</v>
      </c>
      <c r="X13310">
        <v>374</v>
      </c>
      <c r="Y13310">
        <v>378</v>
      </c>
      <c r="Z13310">
        <v>376</v>
      </c>
      <c r="AA13310">
        <v>368</v>
      </c>
      <c r="AB13310">
        <v>363</v>
      </c>
      <c r="AC13310">
        <v>352</v>
      </c>
      <c r="AD13310">
        <v>340</v>
      </c>
      <c r="AE13310">
        <v>329</v>
      </c>
      <c r="AF13310">
        <v>317</v>
      </c>
      <c r="AG13310">
        <v>304</v>
      </c>
      <c r="AH13310">
        <v>292</v>
      </c>
      <c r="AI13310">
        <v>279</v>
      </c>
      <c r="AJ13310">
        <v>268</v>
      </c>
      <c r="AK13310">
        <v>256</v>
      </c>
      <c r="AL13310">
        <v>245</v>
      </c>
      <c r="AM13310">
        <v>237</v>
      </c>
      <c r="AN13310">
        <v>231</v>
      </c>
      <c r="AO13310">
        <v>227</v>
      </c>
      <c r="AP13310">
        <v>228</v>
      </c>
      <c r="AQ13310">
        <v>227</v>
      </c>
    </row>
    <row r="13311" spans="1:43" hidden="1" x14ac:dyDescent="0.25">
      <c r="A13311">
        <v>9</v>
      </c>
      <c r="B13311" t="s">
        <v>249</v>
      </c>
      <c r="C13311">
        <v>91</v>
      </c>
      <c r="D13311" t="s">
        <v>250</v>
      </c>
      <c r="E13311">
        <v>9111</v>
      </c>
      <c r="F13311" t="s">
        <v>261</v>
      </c>
      <c r="G13311">
        <v>2</v>
      </c>
      <c r="H13311">
        <v>2</v>
      </c>
      <c r="I13311" t="s">
        <v>52</v>
      </c>
      <c r="J13311">
        <v>454</v>
      </c>
      <c r="K13311">
        <v>442</v>
      </c>
      <c r="L13311">
        <v>437</v>
      </c>
      <c r="M13311">
        <v>430</v>
      </c>
      <c r="N13311">
        <v>427</v>
      </c>
      <c r="O13311">
        <v>424</v>
      </c>
      <c r="P13311">
        <v>418</v>
      </c>
      <c r="Q13311">
        <v>411</v>
      </c>
      <c r="R13311">
        <v>402</v>
      </c>
      <c r="S13311">
        <v>394</v>
      </c>
      <c r="T13311">
        <v>389</v>
      </c>
      <c r="U13311">
        <v>386</v>
      </c>
      <c r="V13311">
        <v>381</v>
      </c>
      <c r="W13311">
        <v>373</v>
      </c>
      <c r="X13311">
        <v>365</v>
      </c>
      <c r="Y13311">
        <v>355</v>
      </c>
      <c r="Z13311">
        <v>349</v>
      </c>
      <c r="AA13311">
        <v>354</v>
      </c>
      <c r="AB13311">
        <v>354</v>
      </c>
      <c r="AC13311">
        <v>358</v>
      </c>
      <c r="AD13311">
        <v>360</v>
      </c>
      <c r="AE13311">
        <v>360</v>
      </c>
      <c r="AF13311">
        <v>354</v>
      </c>
      <c r="AG13311">
        <v>345</v>
      </c>
      <c r="AH13311">
        <v>335</v>
      </c>
      <c r="AI13311">
        <v>323</v>
      </c>
      <c r="AJ13311">
        <v>312</v>
      </c>
      <c r="AK13311">
        <v>303</v>
      </c>
      <c r="AL13311">
        <v>291</v>
      </c>
      <c r="AM13311">
        <v>278</v>
      </c>
      <c r="AN13311">
        <v>269</v>
      </c>
      <c r="AO13311">
        <v>257</v>
      </c>
      <c r="AP13311">
        <v>247</v>
      </c>
      <c r="AQ13311">
        <v>237</v>
      </c>
    </row>
    <row r="13312" spans="1:43" hidden="1" x14ac:dyDescent="0.25">
      <c r="A13312">
        <v>9</v>
      </c>
      <c r="B13312" t="s">
        <v>249</v>
      </c>
      <c r="C13312">
        <v>91</v>
      </c>
      <c r="D13312" t="s">
        <v>250</v>
      </c>
      <c r="E13312">
        <v>9111</v>
      </c>
      <c r="F13312" t="s">
        <v>261</v>
      </c>
      <c r="G13312">
        <v>2</v>
      </c>
      <c r="H13312">
        <v>2</v>
      </c>
      <c r="I13312" t="s">
        <v>53</v>
      </c>
      <c r="J13312">
        <v>499</v>
      </c>
      <c r="K13312">
        <v>493</v>
      </c>
      <c r="L13312">
        <v>487</v>
      </c>
      <c r="M13312">
        <v>473</v>
      </c>
      <c r="N13312">
        <v>458</v>
      </c>
      <c r="O13312">
        <v>443</v>
      </c>
      <c r="P13312">
        <v>430</v>
      </c>
      <c r="Q13312">
        <v>419</v>
      </c>
      <c r="R13312">
        <v>412</v>
      </c>
      <c r="S13312">
        <v>407</v>
      </c>
      <c r="T13312">
        <v>403</v>
      </c>
      <c r="U13312">
        <v>394</v>
      </c>
      <c r="V13312">
        <v>384</v>
      </c>
      <c r="W13312">
        <v>372</v>
      </c>
      <c r="X13312">
        <v>361</v>
      </c>
      <c r="Y13312">
        <v>353</v>
      </c>
      <c r="Z13312">
        <v>350</v>
      </c>
      <c r="AA13312">
        <v>346</v>
      </c>
      <c r="AB13312">
        <v>344</v>
      </c>
      <c r="AC13312">
        <v>336</v>
      </c>
      <c r="AD13312">
        <v>329</v>
      </c>
      <c r="AE13312">
        <v>325</v>
      </c>
      <c r="AF13312">
        <v>325</v>
      </c>
      <c r="AG13312">
        <v>327</v>
      </c>
      <c r="AH13312">
        <v>331</v>
      </c>
      <c r="AI13312">
        <v>337</v>
      </c>
      <c r="AJ13312">
        <v>336</v>
      </c>
      <c r="AK13312">
        <v>330</v>
      </c>
      <c r="AL13312">
        <v>324</v>
      </c>
      <c r="AM13312">
        <v>314</v>
      </c>
      <c r="AN13312">
        <v>303</v>
      </c>
      <c r="AO13312">
        <v>294</v>
      </c>
      <c r="AP13312">
        <v>284</v>
      </c>
      <c r="AQ13312">
        <v>272</v>
      </c>
    </row>
    <row r="13313" spans="1:43" hidden="1" x14ac:dyDescent="0.25">
      <c r="A13313">
        <v>9</v>
      </c>
      <c r="B13313" t="s">
        <v>249</v>
      </c>
      <c r="C13313">
        <v>91</v>
      </c>
      <c r="D13313" t="s">
        <v>250</v>
      </c>
      <c r="E13313">
        <v>9111</v>
      </c>
      <c r="F13313" t="s">
        <v>261</v>
      </c>
      <c r="G13313">
        <v>2</v>
      </c>
      <c r="H13313">
        <v>2</v>
      </c>
      <c r="I13313" t="s">
        <v>54</v>
      </c>
      <c r="J13313">
        <v>486</v>
      </c>
      <c r="K13313">
        <v>482</v>
      </c>
      <c r="L13313">
        <v>480</v>
      </c>
      <c r="M13313">
        <v>479</v>
      </c>
      <c r="N13313">
        <v>477</v>
      </c>
      <c r="O13313">
        <v>473</v>
      </c>
      <c r="P13313">
        <v>468</v>
      </c>
      <c r="Q13313">
        <v>461</v>
      </c>
      <c r="R13313">
        <v>448</v>
      </c>
      <c r="S13313">
        <v>437</v>
      </c>
      <c r="T13313">
        <v>422</v>
      </c>
      <c r="U13313">
        <v>407</v>
      </c>
      <c r="V13313">
        <v>398</v>
      </c>
      <c r="W13313">
        <v>393</v>
      </c>
      <c r="X13313">
        <v>387</v>
      </c>
      <c r="Y13313">
        <v>382</v>
      </c>
      <c r="Z13313">
        <v>377</v>
      </c>
      <c r="AA13313">
        <v>374</v>
      </c>
      <c r="AB13313">
        <v>367</v>
      </c>
      <c r="AC13313">
        <v>362</v>
      </c>
      <c r="AD13313">
        <v>356</v>
      </c>
      <c r="AE13313">
        <v>356</v>
      </c>
      <c r="AF13313">
        <v>353</v>
      </c>
      <c r="AG13313">
        <v>349</v>
      </c>
      <c r="AH13313">
        <v>343</v>
      </c>
      <c r="AI13313">
        <v>335</v>
      </c>
      <c r="AJ13313">
        <v>333</v>
      </c>
      <c r="AK13313">
        <v>335</v>
      </c>
      <c r="AL13313">
        <v>337</v>
      </c>
      <c r="AM13313">
        <v>342</v>
      </c>
      <c r="AN13313">
        <v>347</v>
      </c>
      <c r="AO13313">
        <v>350</v>
      </c>
      <c r="AP13313">
        <v>344</v>
      </c>
      <c r="AQ13313">
        <v>336</v>
      </c>
    </row>
    <row r="13314" spans="1:43" hidden="1" x14ac:dyDescent="0.25">
      <c r="A13314">
        <v>9</v>
      </c>
      <c r="B13314" t="s">
        <v>249</v>
      </c>
      <c r="C13314">
        <v>91</v>
      </c>
      <c r="D13314" t="s">
        <v>250</v>
      </c>
      <c r="E13314">
        <v>9111</v>
      </c>
      <c r="F13314" t="s">
        <v>261</v>
      </c>
      <c r="G13314">
        <v>2</v>
      </c>
      <c r="H13314">
        <v>2</v>
      </c>
      <c r="I13314" t="s">
        <v>55</v>
      </c>
      <c r="J13314">
        <v>434</v>
      </c>
      <c r="K13314">
        <v>435</v>
      </c>
      <c r="L13314">
        <v>436</v>
      </c>
      <c r="M13314">
        <v>434</v>
      </c>
      <c r="N13314">
        <v>433</v>
      </c>
      <c r="O13314">
        <v>430</v>
      </c>
      <c r="P13314">
        <v>430</v>
      </c>
      <c r="Q13314">
        <v>432</v>
      </c>
      <c r="R13314">
        <v>435</v>
      </c>
      <c r="S13314">
        <v>437</v>
      </c>
      <c r="T13314">
        <v>439</v>
      </c>
      <c r="U13314">
        <v>438</v>
      </c>
      <c r="V13314">
        <v>437</v>
      </c>
      <c r="W13314">
        <v>429</v>
      </c>
      <c r="X13314">
        <v>422</v>
      </c>
      <c r="Y13314">
        <v>413</v>
      </c>
      <c r="Z13314">
        <v>405</v>
      </c>
      <c r="AA13314">
        <v>402</v>
      </c>
      <c r="AB13314">
        <v>400</v>
      </c>
      <c r="AC13314">
        <v>401</v>
      </c>
      <c r="AD13314">
        <v>400</v>
      </c>
      <c r="AE13314">
        <v>399</v>
      </c>
      <c r="AF13314">
        <v>394</v>
      </c>
      <c r="AG13314">
        <v>386</v>
      </c>
      <c r="AH13314">
        <v>383</v>
      </c>
      <c r="AI13314">
        <v>381</v>
      </c>
      <c r="AJ13314">
        <v>378</v>
      </c>
      <c r="AK13314">
        <v>376</v>
      </c>
      <c r="AL13314">
        <v>375</v>
      </c>
      <c r="AM13314">
        <v>368</v>
      </c>
      <c r="AN13314">
        <v>362</v>
      </c>
      <c r="AO13314">
        <v>359</v>
      </c>
      <c r="AP13314">
        <v>363</v>
      </c>
      <c r="AQ13314">
        <v>365</v>
      </c>
    </row>
    <row r="13315" spans="1:43" hidden="1" x14ac:dyDescent="0.25">
      <c r="A13315">
        <v>9</v>
      </c>
      <c r="B13315" t="s">
        <v>249</v>
      </c>
      <c r="C13315">
        <v>91</v>
      </c>
      <c r="D13315" t="s">
        <v>250</v>
      </c>
      <c r="E13315">
        <v>9111</v>
      </c>
      <c r="F13315" t="s">
        <v>261</v>
      </c>
      <c r="G13315">
        <v>2</v>
      </c>
      <c r="H13315">
        <v>2</v>
      </c>
      <c r="I13315" t="s">
        <v>56</v>
      </c>
      <c r="J13315">
        <v>350</v>
      </c>
      <c r="K13315">
        <v>360</v>
      </c>
      <c r="L13315">
        <v>374</v>
      </c>
      <c r="M13315">
        <v>384</v>
      </c>
      <c r="N13315">
        <v>392</v>
      </c>
      <c r="O13315">
        <v>398</v>
      </c>
      <c r="P13315">
        <v>406</v>
      </c>
      <c r="Q13315">
        <v>412</v>
      </c>
      <c r="R13315">
        <v>417</v>
      </c>
      <c r="S13315">
        <v>421</v>
      </c>
      <c r="T13315">
        <v>425</v>
      </c>
      <c r="U13315">
        <v>430</v>
      </c>
      <c r="V13315">
        <v>439</v>
      </c>
      <c r="W13315">
        <v>448</v>
      </c>
      <c r="X13315">
        <v>458</v>
      </c>
      <c r="Y13315">
        <v>467</v>
      </c>
      <c r="Z13315">
        <v>469</v>
      </c>
      <c r="AA13315">
        <v>466</v>
      </c>
      <c r="AB13315">
        <v>463</v>
      </c>
      <c r="AC13315">
        <v>454</v>
      </c>
      <c r="AD13315">
        <v>446</v>
      </c>
      <c r="AE13315">
        <v>436</v>
      </c>
      <c r="AF13315">
        <v>434</v>
      </c>
      <c r="AG13315">
        <v>433</v>
      </c>
      <c r="AH13315">
        <v>433</v>
      </c>
      <c r="AI13315">
        <v>434</v>
      </c>
      <c r="AJ13315">
        <v>434</v>
      </c>
      <c r="AK13315">
        <v>430</v>
      </c>
      <c r="AL13315">
        <v>425</v>
      </c>
      <c r="AM13315">
        <v>420</v>
      </c>
      <c r="AN13315">
        <v>418</v>
      </c>
      <c r="AO13315">
        <v>417</v>
      </c>
      <c r="AP13315">
        <v>414</v>
      </c>
      <c r="AQ13315">
        <v>412</v>
      </c>
    </row>
    <row r="13316" spans="1:43" hidden="1" x14ac:dyDescent="0.25">
      <c r="A13316">
        <v>9</v>
      </c>
      <c r="B13316" t="s">
        <v>249</v>
      </c>
      <c r="C13316">
        <v>91</v>
      </c>
      <c r="D13316" t="s">
        <v>250</v>
      </c>
      <c r="E13316">
        <v>9111</v>
      </c>
      <c r="F13316" t="s">
        <v>261</v>
      </c>
      <c r="G13316">
        <v>2</v>
      </c>
      <c r="H13316">
        <v>2</v>
      </c>
      <c r="I13316" t="s">
        <v>57</v>
      </c>
      <c r="J13316">
        <v>345</v>
      </c>
      <c r="K13316">
        <v>348</v>
      </c>
      <c r="L13316">
        <v>348</v>
      </c>
      <c r="M13316">
        <v>351</v>
      </c>
      <c r="N13316">
        <v>357</v>
      </c>
      <c r="O13316">
        <v>368</v>
      </c>
      <c r="P13316">
        <v>378</v>
      </c>
      <c r="Q13316">
        <v>389</v>
      </c>
      <c r="R13316">
        <v>401</v>
      </c>
      <c r="S13316">
        <v>409</v>
      </c>
      <c r="T13316">
        <v>415</v>
      </c>
      <c r="U13316">
        <v>423</v>
      </c>
      <c r="V13316">
        <v>429</v>
      </c>
      <c r="W13316">
        <v>433</v>
      </c>
      <c r="X13316">
        <v>438</v>
      </c>
      <c r="Y13316">
        <v>442</v>
      </c>
      <c r="Z13316">
        <v>448</v>
      </c>
      <c r="AA13316">
        <v>449</v>
      </c>
      <c r="AB13316">
        <v>457</v>
      </c>
      <c r="AC13316">
        <v>462</v>
      </c>
      <c r="AD13316">
        <v>466</v>
      </c>
      <c r="AE13316">
        <v>470</v>
      </c>
      <c r="AF13316">
        <v>469</v>
      </c>
      <c r="AG13316">
        <v>465</v>
      </c>
      <c r="AH13316">
        <v>457</v>
      </c>
      <c r="AI13316">
        <v>449</v>
      </c>
      <c r="AJ13316">
        <v>443</v>
      </c>
      <c r="AK13316">
        <v>439</v>
      </c>
      <c r="AL13316">
        <v>440</v>
      </c>
      <c r="AM13316">
        <v>441</v>
      </c>
      <c r="AN13316">
        <v>445</v>
      </c>
      <c r="AO13316">
        <v>444</v>
      </c>
      <c r="AP13316">
        <v>438</v>
      </c>
      <c r="AQ13316">
        <v>435</v>
      </c>
    </row>
    <row r="13317" spans="1:43" hidden="1" x14ac:dyDescent="0.25">
      <c r="A13317">
        <v>9</v>
      </c>
      <c r="B13317" t="s">
        <v>249</v>
      </c>
      <c r="C13317">
        <v>91</v>
      </c>
      <c r="D13317" t="s">
        <v>250</v>
      </c>
      <c r="E13317">
        <v>9111</v>
      </c>
      <c r="F13317" t="s">
        <v>261</v>
      </c>
      <c r="G13317">
        <v>2</v>
      </c>
      <c r="H13317">
        <v>2</v>
      </c>
      <c r="I13317" t="s">
        <v>58</v>
      </c>
      <c r="J13317">
        <v>351</v>
      </c>
      <c r="K13317">
        <v>352</v>
      </c>
      <c r="L13317">
        <v>351</v>
      </c>
      <c r="M13317">
        <v>352</v>
      </c>
      <c r="N13317">
        <v>353</v>
      </c>
      <c r="O13317">
        <v>356</v>
      </c>
      <c r="P13317">
        <v>357</v>
      </c>
      <c r="Q13317">
        <v>360</v>
      </c>
      <c r="R13317">
        <v>361</v>
      </c>
      <c r="S13317">
        <v>368</v>
      </c>
      <c r="T13317">
        <v>376</v>
      </c>
      <c r="U13317">
        <v>387</v>
      </c>
      <c r="V13317">
        <v>399</v>
      </c>
      <c r="W13317">
        <v>410</v>
      </c>
      <c r="X13317">
        <v>416</v>
      </c>
      <c r="Y13317">
        <v>420</v>
      </c>
      <c r="Z13317">
        <v>426</v>
      </c>
      <c r="AA13317">
        <v>431</v>
      </c>
      <c r="AB13317">
        <v>434</v>
      </c>
      <c r="AC13317">
        <v>437</v>
      </c>
      <c r="AD13317">
        <v>438</v>
      </c>
      <c r="AE13317">
        <v>441</v>
      </c>
      <c r="AF13317">
        <v>449</v>
      </c>
      <c r="AG13317">
        <v>452</v>
      </c>
      <c r="AH13317">
        <v>460</v>
      </c>
      <c r="AI13317">
        <v>466</v>
      </c>
      <c r="AJ13317">
        <v>466</v>
      </c>
      <c r="AK13317">
        <v>467</v>
      </c>
      <c r="AL13317">
        <v>462</v>
      </c>
      <c r="AM13317">
        <v>456</v>
      </c>
      <c r="AN13317">
        <v>450</v>
      </c>
      <c r="AO13317">
        <v>444</v>
      </c>
      <c r="AP13317">
        <v>439</v>
      </c>
      <c r="AQ13317">
        <v>439</v>
      </c>
    </row>
    <row r="13318" spans="1:43" hidden="1" x14ac:dyDescent="0.25">
      <c r="A13318">
        <v>9</v>
      </c>
      <c r="B13318" t="s">
        <v>249</v>
      </c>
      <c r="C13318">
        <v>91</v>
      </c>
      <c r="D13318" t="s">
        <v>250</v>
      </c>
      <c r="E13318">
        <v>9111</v>
      </c>
      <c r="F13318" t="s">
        <v>261</v>
      </c>
      <c r="G13318">
        <v>2</v>
      </c>
      <c r="H13318">
        <v>2</v>
      </c>
      <c r="I13318" t="s">
        <v>59</v>
      </c>
      <c r="J13318">
        <v>369</v>
      </c>
      <c r="K13318">
        <v>360</v>
      </c>
      <c r="L13318">
        <v>353</v>
      </c>
      <c r="M13318">
        <v>346</v>
      </c>
      <c r="N13318">
        <v>342</v>
      </c>
      <c r="O13318">
        <v>337</v>
      </c>
      <c r="P13318">
        <v>330</v>
      </c>
      <c r="Q13318">
        <v>324</v>
      </c>
      <c r="R13318">
        <v>321</v>
      </c>
      <c r="S13318">
        <v>318</v>
      </c>
      <c r="T13318">
        <v>316</v>
      </c>
      <c r="U13318">
        <v>314</v>
      </c>
      <c r="V13318">
        <v>312</v>
      </c>
      <c r="W13318">
        <v>309</v>
      </c>
      <c r="X13318">
        <v>311</v>
      </c>
      <c r="Y13318">
        <v>314</v>
      </c>
      <c r="Z13318">
        <v>326</v>
      </c>
      <c r="AA13318">
        <v>339</v>
      </c>
      <c r="AB13318">
        <v>351</v>
      </c>
      <c r="AC13318">
        <v>359</v>
      </c>
      <c r="AD13318">
        <v>362</v>
      </c>
      <c r="AE13318">
        <v>369</v>
      </c>
      <c r="AF13318">
        <v>373</v>
      </c>
      <c r="AG13318">
        <v>374</v>
      </c>
      <c r="AH13318">
        <v>378</v>
      </c>
      <c r="AI13318">
        <v>381</v>
      </c>
      <c r="AJ13318">
        <v>383</v>
      </c>
      <c r="AK13318">
        <v>389</v>
      </c>
      <c r="AL13318">
        <v>397</v>
      </c>
      <c r="AM13318">
        <v>402</v>
      </c>
      <c r="AN13318">
        <v>407</v>
      </c>
      <c r="AO13318">
        <v>411</v>
      </c>
      <c r="AP13318">
        <v>412</v>
      </c>
      <c r="AQ13318">
        <v>410</v>
      </c>
    </row>
    <row r="13319" spans="1:43" hidden="1" x14ac:dyDescent="0.25">
      <c r="A13319">
        <v>9</v>
      </c>
      <c r="B13319" t="s">
        <v>249</v>
      </c>
      <c r="C13319">
        <v>91</v>
      </c>
      <c r="D13319" t="s">
        <v>250</v>
      </c>
      <c r="E13319">
        <v>9111</v>
      </c>
      <c r="F13319" t="s">
        <v>261</v>
      </c>
      <c r="G13319">
        <v>2</v>
      </c>
      <c r="H13319">
        <v>2</v>
      </c>
      <c r="I13319" t="s">
        <v>60</v>
      </c>
      <c r="J13319">
        <v>305</v>
      </c>
      <c r="K13319">
        <v>302</v>
      </c>
      <c r="L13319">
        <v>297</v>
      </c>
      <c r="M13319">
        <v>293</v>
      </c>
      <c r="N13319">
        <v>287</v>
      </c>
      <c r="O13319">
        <v>282</v>
      </c>
      <c r="P13319">
        <v>281</v>
      </c>
      <c r="Q13319">
        <v>281</v>
      </c>
      <c r="R13319">
        <v>281</v>
      </c>
      <c r="S13319">
        <v>281</v>
      </c>
      <c r="T13319">
        <v>283</v>
      </c>
      <c r="U13319">
        <v>281</v>
      </c>
      <c r="V13319">
        <v>281</v>
      </c>
      <c r="W13319">
        <v>283</v>
      </c>
      <c r="X13319">
        <v>284</v>
      </c>
      <c r="Y13319">
        <v>287</v>
      </c>
      <c r="Z13319">
        <v>292</v>
      </c>
      <c r="AA13319">
        <v>295</v>
      </c>
      <c r="AB13319">
        <v>297</v>
      </c>
      <c r="AC13319">
        <v>307</v>
      </c>
      <c r="AD13319">
        <v>317</v>
      </c>
      <c r="AE13319">
        <v>329</v>
      </c>
      <c r="AF13319">
        <v>341</v>
      </c>
      <c r="AG13319">
        <v>354</v>
      </c>
      <c r="AH13319">
        <v>359</v>
      </c>
      <c r="AI13319">
        <v>369</v>
      </c>
      <c r="AJ13319">
        <v>374</v>
      </c>
      <c r="AK13319">
        <v>378</v>
      </c>
      <c r="AL13319">
        <v>382</v>
      </c>
      <c r="AM13319">
        <v>387</v>
      </c>
      <c r="AN13319">
        <v>387</v>
      </c>
      <c r="AO13319">
        <v>393</v>
      </c>
      <c r="AP13319">
        <v>399</v>
      </c>
      <c r="AQ13319">
        <v>406</v>
      </c>
    </row>
    <row r="13320" spans="1:43" hidden="1" x14ac:dyDescent="0.25">
      <c r="A13320">
        <v>9</v>
      </c>
      <c r="B13320" t="s">
        <v>249</v>
      </c>
      <c r="C13320">
        <v>91</v>
      </c>
      <c r="D13320" t="s">
        <v>250</v>
      </c>
      <c r="E13320">
        <v>9111</v>
      </c>
      <c r="F13320" t="s">
        <v>261</v>
      </c>
      <c r="G13320">
        <v>2</v>
      </c>
      <c r="H13320">
        <v>2</v>
      </c>
      <c r="I13320" t="s">
        <v>61</v>
      </c>
      <c r="J13320">
        <v>203</v>
      </c>
      <c r="K13320">
        <v>211</v>
      </c>
      <c r="L13320">
        <v>218</v>
      </c>
      <c r="M13320">
        <v>224</v>
      </c>
      <c r="N13320">
        <v>229</v>
      </c>
      <c r="O13320">
        <v>233</v>
      </c>
      <c r="P13320">
        <v>233</v>
      </c>
      <c r="Q13320">
        <v>233</v>
      </c>
      <c r="R13320">
        <v>233</v>
      </c>
      <c r="S13320">
        <v>231</v>
      </c>
      <c r="T13320">
        <v>232</v>
      </c>
      <c r="U13320">
        <v>235</v>
      </c>
      <c r="V13320">
        <v>238</v>
      </c>
      <c r="W13320">
        <v>241</v>
      </c>
      <c r="X13320">
        <v>245</v>
      </c>
      <c r="Y13320">
        <v>249</v>
      </c>
      <c r="Z13320">
        <v>253</v>
      </c>
      <c r="AA13320">
        <v>256</v>
      </c>
      <c r="AB13320">
        <v>261</v>
      </c>
      <c r="AC13320">
        <v>264</v>
      </c>
      <c r="AD13320">
        <v>269</v>
      </c>
      <c r="AE13320">
        <v>275</v>
      </c>
      <c r="AF13320">
        <v>277</v>
      </c>
      <c r="AG13320">
        <v>283</v>
      </c>
      <c r="AH13320">
        <v>295</v>
      </c>
      <c r="AI13320">
        <v>304</v>
      </c>
      <c r="AJ13320">
        <v>315</v>
      </c>
      <c r="AK13320">
        <v>326</v>
      </c>
      <c r="AL13320">
        <v>338</v>
      </c>
      <c r="AM13320">
        <v>351</v>
      </c>
      <c r="AN13320">
        <v>356</v>
      </c>
      <c r="AO13320">
        <v>361</v>
      </c>
      <c r="AP13320">
        <v>367</v>
      </c>
      <c r="AQ13320">
        <v>370</v>
      </c>
    </row>
    <row r="13321" spans="1:43" hidden="1" x14ac:dyDescent="0.25">
      <c r="A13321">
        <v>9</v>
      </c>
      <c r="B13321" t="s">
        <v>249</v>
      </c>
      <c r="C13321">
        <v>91</v>
      </c>
      <c r="D13321" t="s">
        <v>250</v>
      </c>
      <c r="E13321">
        <v>9111</v>
      </c>
      <c r="F13321" t="s">
        <v>261</v>
      </c>
      <c r="G13321">
        <v>2</v>
      </c>
      <c r="H13321">
        <v>2</v>
      </c>
      <c r="I13321" t="s">
        <v>62</v>
      </c>
      <c r="J13321">
        <v>214</v>
      </c>
      <c r="K13321">
        <v>221</v>
      </c>
      <c r="L13321">
        <v>229</v>
      </c>
      <c r="M13321">
        <v>238</v>
      </c>
      <c r="N13321">
        <v>250</v>
      </c>
      <c r="O13321">
        <v>261</v>
      </c>
      <c r="P13321">
        <v>274</v>
      </c>
      <c r="Q13321">
        <v>287</v>
      </c>
      <c r="R13321">
        <v>301</v>
      </c>
      <c r="S13321">
        <v>314</v>
      </c>
      <c r="T13321">
        <v>326</v>
      </c>
      <c r="U13321">
        <v>338</v>
      </c>
      <c r="V13321">
        <v>349</v>
      </c>
      <c r="W13321">
        <v>358</v>
      </c>
      <c r="X13321">
        <v>369</v>
      </c>
      <c r="Y13321">
        <v>379</v>
      </c>
      <c r="Z13321">
        <v>388</v>
      </c>
      <c r="AA13321">
        <v>399</v>
      </c>
      <c r="AB13321">
        <v>407</v>
      </c>
      <c r="AC13321">
        <v>417</v>
      </c>
      <c r="AD13321">
        <v>427</v>
      </c>
      <c r="AE13321">
        <v>437</v>
      </c>
      <c r="AF13321">
        <v>448</v>
      </c>
      <c r="AG13321">
        <v>461</v>
      </c>
      <c r="AH13321">
        <v>472</v>
      </c>
      <c r="AI13321">
        <v>485</v>
      </c>
      <c r="AJ13321">
        <v>498</v>
      </c>
      <c r="AK13321">
        <v>511</v>
      </c>
      <c r="AL13321">
        <v>526</v>
      </c>
      <c r="AM13321">
        <v>545</v>
      </c>
      <c r="AN13321">
        <v>565</v>
      </c>
      <c r="AO13321">
        <v>586</v>
      </c>
      <c r="AP13321">
        <v>607</v>
      </c>
      <c r="AQ13321">
        <v>629</v>
      </c>
    </row>
    <row r="13322" spans="1:43" hidden="1" x14ac:dyDescent="0.25">
      <c r="A13322">
        <v>9</v>
      </c>
      <c r="B13322" t="s">
        <v>249</v>
      </c>
      <c r="C13322">
        <v>91</v>
      </c>
      <c r="D13322" t="s">
        <v>250</v>
      </c>
      <c r="E13322">
        <v>9112</v>
      </c>
      <c r="F13322" t="s">
        <v>262</v>
      </c>
      <c r="G13322">
        <v>1</v>
      </c>
      <c r="H13322">
        <v>1</v>
      </c>
      <c r="I13322" t="s">
        <v>45</v>
      </c>
      <c r="J13322">
        <v>284</v>
      </c>
      <c r="K13322">
        <v>276</v>
      </c>
      <c r="L13322">
        <v>281</v>
      </c>
      <c r="M13322">
        <v>284</v>
      </c>
      <c r="N13322">
        <v>289</v>
      </c>
      <c r="O13322">
        <v>301</v>
      </c>
      <c r="P13322">
        <v>310</v>
      </c>
      <c r="Q13322">
        <v>326</v>
      </c>
      <c r="R13322">
        <v>325</v>
      </c>
      <c r="S13322">
        <v>335</v>
      </c>
      <c r="T13322">
        <v>335</v>
      </c>
      <c r="U13322">
        <v>334</v>
      </c>
      <c r="V13322">
        <v>338</v>
      </c>
      <c r="W13322">
        <v>353</v>
      </c>
      <c r="X13322">
        <v>347</v>
      </c>
      <c r="Y13322">
        <v>339</v>
      </c>
      <c r="Z13322">
        <v>328</v>
      </c>
      <c r="AA13322">
        <v>329</v>
      </c>
      <c r="AB13322">
        <v>333</v>
      </c>
      <c r="AC13322">
        <v>335</v>
      </c>
      <c r="AD13322">
        <v>336</v>
      </c>
      <c r="AE13322">
        <v>338</v>
      </c>
      <c r="AF13322">
        <v>339</v>
      </c>
      <c r="AG13322">
        <v>340</v>
      </c>
      <c r="AH13322">
        <v>340</v>
      </c>
      <c r="AI13322">
        <v>339</v>
      </c>
      <c r="AJ13322">
        <v>341</v>
      </c>
      <c r="AK13322">
        <v>340</v>
      </c>
      <c r="AL13322">
        <v>340</v>
      </c>
      <c r="AM13322">
        <v>340</v>
      </c>
      <c r="AN13322">
        <v>340</v>
      </c>
      <c r="AO13322">
        <v>339</v>
      </c>
      <c r="AP13322">
        <v>338</v>
      </c>
      <c r="AQ13322">
        <v>338</v>
      </c>
    </row>
    <row r="13323" spans="1:43" hidden="1" x14ac:dyDescent="0.25">
      <c r="A13323">
        <v>9</v>
      </c>
      <c r="B13323" t="s">
        <v>249</v>
      </c>
      <c r="C13323">
        <v>91</v>
      </c>
      <c r="D13323" t="s">
        <v>250</v>
      </c>
      <c r="E13323">
        <v>9112</v>
      </c>
      <c r="F13323" t="s">
        <v>262</v>
      </c>
      <c r="G13323">
        <v>1</v>
      </c>
      <c r="H13323">
        <v>1</v>
      </c>
      <c r="I13323" t="s">
        <v>46</v>
      </c>
      <c r="J13323">
        <v>1236</v>
      </c>
      <c r="K13323">
        <v>1230</v>
      </c>
      <c r="L13323">
        <v>1215</v>
      </c>
      <c r="M13323">
        <v>1206</v>
      </c>
      <c r="N13323">
        <v>1199</v>
      </c>
      <c r="O13323">
        <v>1194</v>
      </c>
      <c r="P13323">
        <v>1210</v>
      </c>
      <c r="Q13323">
        <v>1233</v>
      </c>
      <c r="R13323">
        <v>1273</v>
      </c>
      <c r="S13323">
        <v>1304</v>
      </c>
      <c r="T13323">
        <v>1336</v>
      </c>
      <c r="U13323">
        <v>1353</v>
      </c>
      <c r="V13323">
        <v>1356</v>
      </c>
      <c r="W13323">
        <v>1362</v>
      </c>
      <c r="X13323">
        <v>1377</v>
      </c>
      <c r="Y13323">
        <v>1390</v>
      </c>
      <c r="Z13323">
        <v>1398</v>
      </c>
      <c r="AA13323">
        <v>1389</v>
      </c>
      <c r="AB13323">
        <v>1365</v>
      </c>
      <c r="AC13323">
        <v>1345</v>
      </c>
      <c r="AD13323">
        <v>1337</v>
      </c>
      <c r="AE13323">
        <v>1342</v>
      </c>
      <c r="AF13323">
        <v>1346</v>
      </c>
      <c r="AG13323">
        <v>1352</v>
      </c>
      <c r="AH13323">
        <v>1356</v>
      </c>
      <c r="AI13323">
        <v>1358</v>
      </c>
      <c r="AJ13323">
        <v>1359</v>
      </c>
      <c r="AK13323">
        <v>1357</v>
      </c>
      <c r="AL13323">
        <v>1356</v>
      </c>
      <c r="AM13323">
        <v>1350</v>
      </c>
      <c r="AN13323">
        <v>1350</v>
      </c>
      <c r="AO13323">
        <v>1347</v>
      </c>
      <c r="AP13323">
        <v>1345</v>
      </c>
      <c r="AQ13323">
        <v>1347</v>
      </c>
    </row>
    <row r="13324" spans="1:43" hidden="1" x14ac:dyDescent="0.25">
      <c r="A13324">
        <v>9</v>
      </c>
      <c r="B13324" t="s">
        <v>249</v>
      </c>
      <c r="C13324">
        <v>91</v>
      </c>
      <c r="D13324" t="s">
        <v>250</v>
      </c>
      <c r="E13324">
        <v>9112</v>
      </c>
      <c r="F13324" t="s">
        <v>262</v>
      </c>
      <c r="G13324">
        <v>1</v>
      </c>
      <c r="H13324">
        <v>1</v>
      </c>
      <c r="I13324" t="s">
        <v>47</v>
      </c>
      <c r="J13324">
        <v>1663</v>
      </c>
      <c r="K13324">
        <v>1673</v>
      </c>
      <c r="L13324">
        <v>1682</v>
      </c>
      <c r="M13324">
        <v>1688</v>
      </c>
      <c r="N13324">
        <v>1693</v>
      </c>
      <c r="O13324">
        <v>1691</v>
      </c>
      <c r="P13324">
        <v>1681</v>
      </c>
      <c r="Q13324">
        <v>1672</v>
      </c>
      <c r="R13324">
        <v>1665</v>
      </c>
      <c r="S13324">
        <v>1665</v>
      </c>
      <c r="T13324">
        <v>1679</v>
      </c>
      <c r="U13324">
        <v>1713</v>
      </c>
      <c r="V13324">
        <v>1762</v>
      </c>
      <c r="W13324">
        <v>1807</v>
      </c>
      <c r="X13324">
        <v>1859</v>
      </c>
      <c r="Y13324">
        <v>1898</v>
      </c>
      <c r="Z13324">
        <v>1916</v>
      </c>
      <c r="AA13324">
        <v>1922</v>
      </c>
      <c r="AB13324">
        <v>1948</v>
      </c>
      <c r="AC13324">
        <v>1956</v>
      </c>
      <c r="AD13324">
        <v>1960</v>
      </c>
      <c r="AE13324">
        <v>1950</v>
      </c>
      <c r="AF13324">
        <v>1937</v>
      </c>
      <c r="AG13324">
        <v>1907</v>
      </c>
      <c r="AH13324">
        <v>1884</v>
      </c>
      <c r="AI13324">
        <v>1872</v>
      </c>
      <c r="AJ13324">
        <v>1877</v>
      </c>
      <c r="AK13324">
        <v>1881</v>
      </c>
      <c r="AL13324">
        <v>1885</v>
      </c>
      <c r="AM13324">
        <v>1884</v>
      </c>
      <c r="AN13324">
        <v>1880</v>
      </c>
      <c r="AO13324">
        <v>1878</v>
      </c>
      <c r="AP13324">
        <v>1872</v>
      </c>
      <c r="AQ13324">
        <v>1867</v>
      </c>
    </row>
    <row r="13325" spans="1:43" hidden="1" x14ac:dyDescent="0.25">
      <c r="A13325">
        <v>9</v>
      </c>
      <c r="B13325" t="s">
        <v>249</v>
      </c>
      <c r="C13325">
        <v>91</v>
      </c>
      <c r="D13325" t="s">
        <v>250</v>
      </c>
      <c r="E13325">
        <v>9112</v>
      </c>
      <c r="F13325" t="s">
        <v>262</v>
      </c>
      <c r="G13325">
        <v>1</v>
      </c>
      <c r="H13325">
        <v>1</v>
      </c>
      <c r="I13325" t="s">
        <v>48</v>
      </c>
      <c r="J13325">
        <v>1742</v>
      </c>
      <c r="K13325">
        <v>1786</v>
      </c>
      <c r="L13325">
        <v>1808</v>
      </c>
      <c r="M13325">
        <v>1826</v>
      </c>
      <c r="N13325">
        <v>1833</v>
      </c>
      <c r="O13325">
        <v>1838</v>
      </c>
      <c r="P13325">
        <v>1845</v>
      </c>
      <c r="Q13325">
        <v>1848</v>
      </c>
      <c r="R13325">
        <v>1849</v>
      </c>
      <c r="S13325">
        <v>1851</v>
      </c>
      <c r="T13325">
        <v>1847</v>
      </c>
      <c r="U13325">
        <v>1832</v>
      </c>
      <c r="V13325">
        <v>1820</v>
      </c>
      <c r="W13325">
        <v>1813</v>
      </c>
      <c r="X13325">
        <v>1816</v>
      </c>
      <c r="Y13325">
        <v>1831</v>
      </c>
      <c r="Z13325">
        <v>1859</v>
      </c>
      <c r="AA13325">
        <v>1897</v>
      </c>
      <c r="AB13325">
        <v>1935</v>
      </c>
      <c r="AC13325">
        <v>1974</v>
      </c>
      <c r="AD13325">
        <v>2003</v>
      </c>
      <c r="AE13325">
        <v>2016</v>
      </c>
      <c r="AF13325">
        <v>2020</v>
      </c>
      <c r="AG13325">
        <v>2040</v>
      </c>
      <c r="AH13325">
        <v>2049</v>
      </c>
      <c r="AI13325">
        <v>2050</v>
      </c>
      <c r="AJ13325">
        <v>2035</v>
      </c>
      <c r="AK13325">
        <v>2016</v>
      </c>
      <c r="AL13325">
        <v>1983</v>
      </c>
      <c r="AM13325">
        <v>1955</v>
      </c>
      <c r="AN13325">
        <v>1942</v>
      </c>
      <c r="AO13325">
        <v>1940</v>
      </c>
      <c r="AP13325">
        <v>1943</v>
      </c>
      <c r="AQ13325">
        <v>1942</v>
      </c>
    </row>
    <row r="13326" spans="1:43" hidden="1" x14ac:dyDescent="0.25">
      <c r="A13326">
        <v>9</v>
      </c>
      <c r="B13326" t="s">
        <v>249</v>
      </c>
      <c r="C13326">
        <v>91</v>
      </c>
      <c r="D13326" t="s">
        <v>250</v>
      </c>
      <c r="E13326">
        <v>9112</v>
      </c>
      <c r="F13326" t="s">
        <v>262</v>
      </c>
      <c r="G13326">
        <v>1</v>
      </c>
      <c r="H13326">
        <v>1</v>
      </c>
      <c r="I13326" t="s">
        <v>49</v>
      </c>
      <c r="J13326">
        <v>1626</v>
      </c>
      <c r="K13326">
        <v>1654</v>
      </c>
      <c r="L13326">
        <v>1707</v>
      </c>
      <c r="M13326">
        <v>1763</v>
      </c>
      <c r="N13326">
        <v>1828</v>
      </c>
      <c r="O13326">
        <v>1892</v>
      </c>
      <c r="P13326">
        <v>1931</v>
      </c>
      <c r="Q13326">
        <v>1941</v>
      </c>
      <c r="R13326">
        <v>1949</v>
      </c>
      <c r="S13326">
        <v>1938</v>
      </c>
      <c r="T13326">
        <v>1930</v>
      </c>
      <c r="U13326">
        <v>1922</v>
      </c>
      <c r="V13326">
        <v>1913</v>
      </c>
      <c r="W13326">
        <v>1898</v>
      </c>
      <c r="X13326">
        <v>1883</v>
      </c>
      <c r="Y13326">
        <v>1870</v>
      </c>
      <c r="Z13326">
        <v>1848</v>
      </c>
      <c r="AA13326">
        <v>1822</v>
      </c>
      <c r="AB13326">
        <v>1803</v>
      </c>
      <c r="AC13326">
        <v>1786</v>
      </c>
      <c r="AD13326">
        <v>1781</v>
      </c>
      <c r="AE13326">
        <v>1802</v>
      </c>
      <c r="AF13326">
        <v>1840</v>
      </c>
      <c r="AG13326">
        <v>1875</v>
      </c>
      <c r="AH13326">
        <v>1913</v>
      </c>
      <c r="AI13326">
        <v>1936</v>
      </c>
      <c r="AJ13326">
        <v>1948</v>
      </c>
      <c r="AK13326">
        <v>1948</v>
      </c>
      <c r="AL13326">
        <v>1968</v>
      </c>
      <c r="AM13326">
        <v>1969</v>
      </c>
      <c r="AN13326">
        <v>1964</v>
      </c>
      <c r="AO13326">
        <v>1950</v>
      </c>
      <c r="AP13326">
        <v>1929</v>
      </c>
      <c r="AQ13326">
        <v>1890</v>
      </c>
    </row>
    <row r="13327" spans="1:43" hidden="1" x14ac:dyDescent="0.25">
      <c r="A13327">
        <v>9</v>
      </c>
      <c r="B13327" t="s">
        <v>249</v>
      </c>
      <c r="C13327">
        <v>91</v>
      </c>
      <c r="D13327" t="s">
        <v>250</v>
      </c>
      <c r="E13327">
        <v>9112</v>
      </c>
      <c r="F13327" t="s">
        <v>262</v>
      </c>
      <c r="G13327">
        <v>1</v>
      </c>
      <c r="H13327">
        <v>1</v>
      </c>
      <c r="I13327" t="s">
        <v>50</v>
      </c>
      <c r="J13327">
        <v>1460</v>
      </c>
      <c r="K13327">
        <v>1502</v>
      </c>
      <c r="L13327">
        <v>1538</v>
      </c>
      <c r="M13327">
        <v>1569</v>
      </c>
      <c r="N13327">
        <v>1590</v>
      </c>
      <c r="O13327">
        <v>1605</v>
      </c>
      <c r="P13327">
        <v>1638</v>
      </c>
      <c r="Q13327">
        <v>1700</v>
      </c>
      <c r="R13327">
        <v>1763</v>
      </c>
      <c r="S13327">
        <v>1837</v>
      </c>
      <c r="T13327">
        <v>1910</v>
      </c>
      <c r="U13327">
        <v>1954</v>
      </c>
      <c r="V13327">
        <v>1966</v>
      </c>
      <c r="W13327">
        <v>1972</v>
      </c>
      <c r="X13327">
        <v>1965</v>
      </c>
      <c r="Y13327">
        <v>1959</v>
      </c>
      <c r="Z13327">
        <v>1964</v>
      </c>
      <c r="AA13327">
        <v>1964</v>
      </c>
      <c r="AB13327">
        <v>1960</v>
      </c>
      <c r="AC13327">
        <v>1941</v>
      </c>
      <c r="AD13327">
        <v>1915</v>
      </c>
      <c r="AE13327">
        <v>1872</v>
      </c>
      <c r="AF13327">
        <v>1831</v>
      </c>
      <c r="AG13327">
        <v>1797</v>
      </c>
      <c r="AH13327">
        <v>1770</v>
      </c>
      <c r="AI13327">
        <v>1764</v>
      </c>
      <c r="AJ13327">
        <v>1781</v>
      </c>
      <c r="AK13327">
        <v>1817</v>
      </c>
      <c r="AL13327">
        <v>1850</v>
      </c>
      <c r="AM13327">
        <v>1888</v>
      </c>
      <c r="AN13327">
        <v>1910</v>
      </c>
      <c r="AO13327">
        <v>1917</v>
      </c>
      <c r="AP13327">
        <v>1908</v>
      </c>
      <c r="AQ13327">
        <v>1924</v>
      </c>
    </row>
    <row r="13328" spans="1:43" hidden="1" x14ac:dyDescent="0.25">
      <c r="A13328">
        <v>9</v>
      </c>
      <c r="B13328" t="s">
        <v>249</v>
      </c>
      <c r="C13328">
        <v>91</v>
      </c>
      <c r="D13328" t="s">
        <v>250</v>
      </c>
      <c r="E13328">
        <v>9112</v>
      </c>
      <c r="F13328" t="s">
        <v>262</v>
      </c>
      <c r="G13328">
        <v>1</v>
      </c>
      <c r="H13328">
        <v>1</v>
      </c>
      <c r="I13328" t="s">
        <v>51</v>
      </c>
      <c r="J13328">
        <v>1353</v>
      </c>
      <c r="K13328">
        <v>1387</v>
      </c>
      <c r="L13328">
        <v>1411</v>
      </c>
      <c r="M13328">
        <v>1434</v>
      </c>
      <c r="N13328">
        <v>1461</v>
      </c>
      <c r="O13328">
        <v>1493</v>
      </c>
      <c r="P13328">
        <v>1529</v>
      </c>
      <c r="Q13328">
        <v>1559</v>
      </c>
      <c r="R13328">
        <v>1583</v>
      </c>
      <c r="S13328">
        <v>1597</v>
      </c>
      <c r="T13328">
        <v>1606</v>
      </c>
      <c r="U13328">
        <v>1634</v>
      </c>
      <c r="V13328">
        <v>1691</v>
      </c>
      <c r="W13328">
        <v>1752</v>
      </c>
      <c r="X13328">
        <v>1823</v>
      </c>
      <c r="Y13328">
        <v>1892</v>
      </c>
      <c r="Z13328">
        <v>1936</v>
      </c>
      <c r="AA13328">
        <v>1957</v>
      </c>
      <c r="AB13328">
        <v>1969</v>
      </c>
      <c r="AC13328">
        <v>1963</v>
      </c>
      <c r="AD13328">
        <v>1947</v>
      </c>
      <c r="AE13328">
        <v>1933</v>
      </c>
      <c r="AF13328">
        <v>1918</v>
      </c>
      <c r="AG13328">
        <v>1893</v>
      </c>
      <c r="AH13328">
        <v>1868</v>
      </c>
      <c r="AI13328">
        <v>1836</v>
      </c>
      <c r="AJ13328">
        <v>1790</v>
      </c>
      <c r="AK13328">
        <v>1749</v>
      </c>
      <c r="AL13328">
        <v>1711</v>
      </c>
      <c r="AM13328">
        <v>1682</v>
      </c>
      <c r="AN13328">
        <v>1671</v>
      </c>
      <c r="AO13328">
        <v>1687</v>
      </c>
      <c r="AP13328">
        <v>1722</v>
      </c>
      <c r="AQ13328">
        <v>1751</v>
      </c>
    </row>
    <row r="13329" spans="1:43" hidden="1" x14ac:dyDescent="0.25">
      <c r="A13329">
        <v>9</v>
      </c>
      <c r="B13329" t="s">
        <v>249</v>
      </c>
      <c r="C13329">
        <v>91</v>
      </c>
      <c r="D13329" t="s">
        <v>250</v>
      </c>
      <c r="E13329">
        <v>9112</v>
      </c>
      <c r="F13329" t="s">
        <v>262</v>
      </c>
      <c r="G13329">
        <v>1</v>
      </c>
      <c r="H13329">
        <v>1</v>
      </c>
      <c r="I13329" t="s">
        <v>52</v>
      </c>
      <c r="J13329">
        <v>1382</v>
      </c>
      <c r="K13329">
        <v>1396</v>
      </c>
      <c r="L13329">
        <v>1418</v>
      </c>
      <c r="M13329">
        <v>1449</v>
      </c>
      <c r="N13329">
        <v>1482</v>
      </c>
      <c r="O13329">
        <v>1517</v>
      </c>
      <c r="P13329">
        <v>1543</v>
      </c>
      <c r="Q13329">
        <v>1557</v>
      </c>
      <c r="R13329">
        <v>1570</v>
      </c>
      <c r="S13329">
        <v>1591</v>
      </c>
      <c r="T13329">
        <v>1617</v>
      </c>
      <c r="U13329">
        <v>1645</v>
      </c>
      <c r="V13329">
        <v>1667</v>
      </c>
      <c r="W13329">
        <v>1686</v>
      </c>
      <c r="X13329">
        <v>1689</v>
      </c>
      <c r="Y13329">
        <v>1691</v>
      </c>
      <c r="Z13329">
        <v>1720</v>
      </c>
      <c r="AA13329">
        <v>1777</v>
      </c>
      <c r="AB13329">
        <v>1841</v>
      </c>
      <c r="AC13329">
        <v>1915</v>
      </c>
      <c r="AD13329">
        <v>1986</v>
      </c>
      <c r="AE13329">
        <v>2031</v>
      </c>
      <c r="AF13329">
        <v>2038</v>
      </c>
      <c r="AG13329">
        <v>2043</v>
      </c>
      <c r="AH13329">
        <v>2028</v>
      </c>
      <c r="AI13329">
        <v>2013</v>
      </c>
      <c r="AJ13329">
        <v>1994</v>
      </c>
      <c r="AK13329">
        <v>1973</v>
      </c>
      <c r="AL13329">
        <v>1945</v>
      </c>
      <c r="AM13329">
        <v>1916</v>
      </c>
      <c r="AN13329">
        <v>1882</v>
      </c>
      <c r="AO13329">
        <v>1833</v>
      </c>
      <c r="AP13329">
        <v>1783</v>
      </c>
      <c r="AQ13329">
        <v>1741</v>
      </c>
    </row>
    <row r="13330" spans="1:43" hidden="1" x14ac:dyDescent="0.25">
      <c r="A13330">
        <v>9</v>
      </c>
      <c r="B13330" t="s">
        <v>249</v>
      </c>
      <c r="C13330">
        <v>91</v>
      </c>
      <c r="D13330" t="s">
        <v>250</v>
      </c>
      <c r="E13330">
        <v>9112</v>
      </c>
      <c r="F13330" t="s">
        <v>262</v>
      </c>
      <c r="G13330">
        <v>1</v>
      </c>
      <c r="H13330">
        <v>1</v>
      </c>
      <c r="I13330" t="s">
        <v>53</v>
      </c>
      <c r="J13330">
        <v>1417</v>
      </c>
      <c r="K13330">
        <v>1454</v>
      </c>
      <c r="L13330">
        <v>1480</v>
      </c>
      <c r="M13330">
        <v>1497</v>
      </c>
      <c r="N13330">
        <v>1504</v>
      </c>
      <c r="O13330">
        <v>1509</v>
      </c>
      <c r="P13330">
        <v>1515</v>
      </c>
      <c r="Q13330">
        <v>1530</v>
      </c>
      <c r="R13330">
        <v>1555</v>
      </c>
      <c r="S13330">
        <v>1583</v>
      </c>
      <c r="T13330">
        <v>1611</v>
      </c>
      <c r="U13330">
        <v>1628</v>
      </c>
      <c r="V13330">
        <v>1636</v>
      </c>
      <c r="W13330">
        <v>1640</v>
      </c>
      <c r="X13330">
        <v>1652</v>
      </c>
      <c r="Y13330">
        <v>1673</v>
      </c>
      <c r="Z13330">
        <v>1709</v>
      </c>
      <c r="AA13330">
        <v>1732</v>
      </c>
      <c r="AB13330">
        <v>1749</v>
      </c>
      <c r="AC13330">
        <v>1753</v>
      </c>
      <c r="AD13330">
        <v>1752</v>
      </c>
      <c r="AE13330">
        <v>1782</v>
      </c>
      <c r="AF13330">
        <v>1840</v>
      </c>
      <c r="AG13330">
        <v>1902</v>
      </c>
      <c r="AH13330">
        <v>1974</v>
      </c>
      <c r="AI13330">
        <v>2041</v>
      </c>
      <c r="AJ13330">
        <v>2079</v>
      </c>
      <c r="AK13330">
        <v>2085</v>
      </c>
      <c r="AL13330">
        <v>2082</v>
      </c>
      <c r="AM13330">
        <v>2066</v>
      </c>
      <c r="AN13330">
        <v>2046</v>
      </c>
      <c r="AO13330">
        <v>2022</v>
      </c>
      <c r="AP13330">
        <v>2003</v>
      </c>
      <c r="AQ13330">
        <v>1970</v>
      </c>
    </row>
    <row r="13331" spans="1:43" hidden="1" x14ac:dyDescent="0.25">
      <c r="A13331">
        <v>9</v>
      </c>
      <c r="B13331" t="s">
        <v>249</v>
      </c>
      <c r="C13331">
        <v>91</v>
      </c>
      <c r="D13331" t="s">
        <v>250</v>
      </c>
      <c r="E13331">
        <v>9112</v>
      </c>
      <c r="F13331" t="s">
        <v>262</v>
      </c>
      <c r="G13331">
        <v>1</v>
      </c>
      <c r="H13331">
        <v>1</v>
      </c>
      <c r="I13331" t="s">
        <v>54</v>
      </c>
      <c r="J13331">
        <v>1128</v>
      </c>
      <c r="K13331">
        <v>1174</v>
      </c>
      <c r="L13331">
        <v>1220</v>
      </c>
      <c r="M13331">
        <v>1274</v>
      </c>
      <c r="N13331">
        <v>1325</v>
      </c>
      <c r="O13331">
        <v>1373</v>
      </c>
      <c r="P13331">
        <v>1416</v>
      </c>
      <c r="Q13331">
        <v>1449</v>
      </c>
      <c r="R13331">
        <v>1468</v>
      </c>
      <c r="S13331">
        <v>1484</v>
      </c>
      <c r="T13331">
        <v>1492</v>
      </c>
      <c r="U13331">
        <v>1505</v>
      </c>
      <c r="V13331">
        <v>1522</v>
      </c>
      <c r="W13331">
        <v>1550</v>
      </c>
      <c r="X13331">
        <v>1582</v>
      </c>
      <c r="Y13331">
        <v>1619</v>
      </c>
      <c r="Z13331">
        <v>1644</v>
      </c>
      <c r="AA13331">
        <v>1663</v>
      </c>
      <c r="AB13331">
        <v>1677</v>
      </c>
      <c r="AC13331">
        <v>1693</v>
      </c>
      <c r="AD13331">
        <v>1723</v>
      </c>
      <c r="AE13331">
        <v>1749</v>
      </c>
      <c r="AF13331">
        <v>1770</v>
      </c>
      <c r="AG13331">
        <v>1786</v>
      </c>
      <c r="AH13331">
        <v>1788</v>
      </c>
      <c r="AI13331">
        <v>1785</v>
      </c>
      <c r="AJ13331">
        <v>1805</v>
      </c>
      <c r="AK13331">
        <v>1857</v>
      </c>
      <c r="AL13331">
        <v>1917</v>
      </c>
      <c r="AM13331">
        <v>1989</v>
      </c>
      <c r="AN13331">
        <v>2056</v>
      </c>
      <c r="AO13331">
        <v>2090</v>
      </c>
      <c r="AP13331">
        <v>2094</v>
      </c>
      <c r="AQ13331">
        <v>2091</v>
      </c>
    </row>
    <row r="13332" spans="1:43" hidden="1" x14ac:dyDescent="0.25">
      <c r="A13332">
        <v>9</v>
      </c>
      <c r="B13332" t="s">
        <v>249</v>
      </c>
      <c r="C13332">
        <v>91</v>
      </c>
      <c r="D13332" t="s">
        <v>250</v>
      </c>
      <c r="E13332">
        <v>9112</v>
      </c>
      <c r="F13332" t="s">
        <v>262</v>
      </c>
      <c r="G13332">
        <v>1</v>
      </c>
      <c r="H13332">
        <v>1</v>
      </c>
      <c r="I13332" t="s">
        <v>55</v>
      </c>
      <c r="J13332">
        <v>914</v>
      </c>
      <c r="K13332">
        <v>968</v>
      </c>
      <c r="L13332">
        <v>1022</v>
      </c>
      <c r="M13332">
        <v>1069</v>
      </c>
      <c r="N13332">
        <v>1113</v>
      </c>
      <c r="O13332">
        <v>1156</v>
      </c>
      <c r="P13332">
        <v>1200</v>
      </c>
      <c r="Q13332">
        <v>1247</v>
      </c>
      <c r="R13332">
        <v>1298</v>
      </c>
      <c r="S13332">
        <v>1347</v>
      </c>
      <c r="T13332">
        <v>1391</v>
      </c>
      <c r="U13332">
        <v>1430</v>
      </c>
      <c r="V13332">
        <v>1456</v>
      </c>
      <c r="W13332">
        <v>1475</v>
      </c>
      <c r="X13332">
        <v>1482</v>
      </c>
      <c r="Y13332">
        <v>1487</v>
      </c>
      <c r="Z13332">
        <v>1500</v>
      </c>
      <c r="AA13332">
        <v>1524</v>
      </c>
      <c r="AB13332">
        <v>1560</v>
      </c>
      <c r="AC13332">
        <v>1591</v>
      </c>
      <c r="AD13332">
        <v>1624</v>
      </c>
      <c r="AE13332">
        <v>1645</v>
      </c>
      <c r="AF13332">
        <v>1659</v>
      </c>
      <c r="AG13332">
        <v>1668</v>
      </c>
      <c r="AH13332">
        <v>1685</v>
      </c>
      <c r="AI13332">
        <v>1706</v>
      </c>
      <c r="AJ13332">
        <v>1732</v>
      </c>
      <c r="AK13332">
        <v>1747</v>
      </c>
      <c r="AL13332">
        <v>1758</v>
      </c>
      <c r="AM13332">
        <v>1756</v>
      </c>
      <c r="AN13332">
        <v>1748</v>
      </c>
      <c r="AO13332">
        <v>1769</v>
      </c>
      <c r="AP13332">
        <v>1820</v>
      </c>
      <c r="AQ13332">
        <v>1875</v>
      </c>
    </row>
    <row r="13333" spans="1:43" hidden="1" x14ac:dyDescent="0.25">
      <c r="A13333">
        <v>9</v>
      </c>
      <c r="B13333" t="s">
        <v>249</v>
      </c>
      <c r="C13333">
        <v>91</v>
      </c>
      <c r="D13333" t="s">
        <v>250</v>
      </c>
      <c r="E13333">
        <v>9112</v>
      </c>
      <c r="F13333" t="s">
        <v>262</v>
      </c>
      <c r="G13333">
        <v>1</v>
      </c>
      <c r="H13333">
        <v>1</v>
      </c>
      <c r="I13333" t="s">
        <v>56</v>
      </c>
      <c r="J13333">
        <v>666</v>
      </c>
      <c r="K13333">
        <v>724</v>
      </c>
      <c r="L13333">
        <v>784</v>
      </c>
      <c r="M13333">
        <v>846</v>
      </c>
      <c r="N13333">
        <v>904</v>
      </c>
      <c r="O13333">
        <v>961</v>
      </c>
      <c r="P13333">
        <v>1016</v>
      </c>
      <c r="Q13333">
        <v>1070</v>
      </c>
      <c r="R13333">
        <v>1118</v>
      </c>
      <c r="S13333">
        <v>1160</v>
      </c>
      <c r="T13333">
        <v>1203</v>
      </c>
      <c r="U13333">
        <v>1250</v>
      </c>
      <c r="V13333">
        <v>1302</v>
      </c>
      <c r="W13333">
        <v>1355</v>
      </c>
      <c r="X13333">
        <v>1404</v>
      </c>
      <c r="Y13333">
        <v>1454</v>
      </c>
      <c r="Z13333">
        <v>1491</v>
      </c>
      <c r="AA13333">
        <v>1528</v>
      </c>
      <c r="AB13333">
        <v>1553</v>
      </c>
      <c r="AC13333">
        <v>1565</v>
      </c>
      <c r="AD13333">
        <v>1574</v>
      </c>
      <c r="AE13333">
        <v>1585</v>
      </c>
      <c r="AF13333">
        <v>1604</v>
      </c>
      <c r="AG13333">
        <v>1633</v>
      </c>
      <c r="AH13333">
        <v>1662</v>
      </c>
      <c r="AI13333">
        <v>1693</v>
      </c>
      <c r="AJ13333">
        <v>1711</v>
      </c>
      <c r="AK13333">
        <v>1722</v>
      </c>
      <c r="AL13333">
        <v>1729</v>
      </c>
      <c r="AM13333">
        <v>1741</v>
      </c>
      <c r="AN13333">
        <v>1761</v>
      </c>
      <c r="AO13333">
        <v>1782</v>
      </c>
      <c r="AP13333">
        <v>1800</v>
      </c>
      <c r="AQ13333">
        <v>1803</v>
      </c>
    </row>
    <row r="13334" spans="1:43" hidden="1" x14ac:dyDescent="0.25">
      <c r="A13334">
        <v>9</v>
      </c>
      <c r="B13334" t="s">
        <v>249</v>
      </c>
      <c r="C13334">
        <v>91</v>
      </c>
      <c r="D13334" t="s">
        <v>250</v>
      </c>
      <c r="E13334">
        <v>9112</v>
      </c>
      <c r="F13334" t="s">
        <v>262</v>
      </c>
      <c r="G13334">
        <v>1</v>
      </c>
      <c r="H13334">
        <v>1</v>
      </c>
      <c r="I13334" t="s">
        <v>57</v>
      </c>
      <c r="J13334">
        <v>456</v>
      </c>
      <c r="K13334">
        <v>489</v>
      </c>
      <c r="L13334">
        <v>521</v>
      </c>
      <c r="M13334">
        <v>555</v>
      </c>
      <c r="N13334">
        <v>596</v>
      </c>
      <c r="O13334">
        <v>643</v>
      </c>
      <c r="P13334">
        <v>693</v>
      </c>
      <c r="Q13334">
        <v>748</v>
      </c>
      <c r="R13334">
        <v>802</v>
      </c>
      <c r="S13334">
        <v>855</v>
      </c>
      <c r="T13334">
        <v>908</v>
      </c>
      <c r="U13334">
        <v>957</v>
      </c>
      <c r="V13334">
        <v>1005</v>
      </c>
      <c r="W13334">
        <v>1047</v>
      </c>
      <c r="X13334">
        <v>1088</v>
      </c>
      <c r="Y13334">
        <v>1131</v>
      </c>
      <c r="Z13334">
        <v>1171</v>
      </c>
      <c r="AA13334">
        <v>1217</v>
      </c>
      <c r="AB13334">
        <v>1263</v>
      </c>
      <c r="AC13334">
        <v>1310</v>
      </c>
      <c r="AD13334">
        <v>1352</v>
      </c>
      <c r="AE13334">
        <v>1385</v>
      </c>
      <c r="AF13334">
        <v>1412</v>
      </c>
      <c r="AG13334">
        <v>1431</v>
      </c>
      <c r="AH13334">
        <v>1439</v>
      </c>
      <c r="AI13334">
        <v>1442</v>
      </c>
      <c r="AJ13334">
        <v>1449</v>
      </c>
      <c r="AK13334">
        <v>1469</v>
      </c>
      <c r="AL13334">
        <v>1491</v>
      </c>
      <c r="AM13334">
        <v>1518</v>
      </c>
      <c r="AN13334">
        <v>1541</v>
      </c>
      <c r="AO13334">
        <v>1555</v>
      </c>
      <c r="AP13334">
        <v>1561</v>
      </c>
      <c r="AQ13334">
        <v>1568</v>
      </c>
    </row>
    <row r="13335" spans="1:43" hidden="1" x14ac:dyDescent="0.25">
      <c r="A13335">
        <v>9</v>
      </c>
      <c r="B13335" t="s">
        <v>249</v>
      </c>
      <c r="C13335">
        <v>91</v>
      </c>
      <c r="D13335" t="s">
        <v>250</v>
      </c>
      <c r="E13335">
        <v>9112</v>
      </c>
      <c r="F13335" t="s">
        <v>262</v>
      </c>
      <c r="G13335">
        <v>1</v>
      </c>
      <c r="H13335">
        <v>1</v>
      </c>
      <c r="I13335" t="s">
        <v>58</v>
      </c>
      <c r="J13335">
        <v>329</v>
      </c>
      <c r="K13335">
        <v>350</v>
      </c>
      <c r="L13335">
        <v>374</v>
      </c>
      <c r="M13335">
        <v>399</v>
      </c>
      <c r="N13335">
        <v>428</v>
      </c>
      <c r="O13335">
        <v>456</v>
      </c>
      <c r="P13335">
        <v>483</v>
      </c>
      <c r="Q13335">
        <v>508</v>
      </c>
      <c r="R13335">
        <v>541</v>
      </c>
      <c r="S13335">
        <v>578</v>
      </c>
      <c r="T13335">
        <v>617</v>
      </c>
      <c r="U13335">
        <v>664</v>
      </c>
      <c r="V13335">
        <v>715</v>
      </c>
      <c r="W13335">
        <v>766</v>
      </c>
      <c r="X13335">
        <v>812</v>
      </c>
      <c r="Y13335">
        <v>861</v>
      </c>
      <c r="Z13335">
        <v>902</v>
      </c>
      <c r="AA13335">
        <v>943</v>
      </c>
      <c r="AB13335">
        <v>978</v>
      </c>
      <c r="AC13335">
        <v>1012</v>
      </c>
      <c r="AD13335">
        <v>1042</v>
      </c>
      <c r="AE13335">
        <v>1076</v>
      </c>
      <c r="AF13335">
        <v>1115</v>
      </c>
      <c r="AG13335">
        <v>1154</v>
      </c>
      <c r="AH13335">
        <v>1196</v>
      </c>
      <c r="AI13335">
        <v>1230</v>
      </c>
      <c r="AJ13335">
        <v>1264</v>
      </c>
      <c r="AK13335">
        <v>1287</v>
      </c>
      <c r="AL13335">
        <v>1302</v>
      </c>
      <c r="AM13335">
        <v>1310</v>
      </c>
      <c r="AN13335">
        <v>1315</v>
      </c>
      <c r="AO13335">
        <v>1316</v>
      </c>
      <c r="AP13335">
        <v>1328</v>
      </c>
      <c r="AQ13335">
        <v>1350</v>
      </c>
    </row>
    <row r="13336" spans="1:43" hidden="1" x14ac:dyDescent="0.25">
      <c r="A13336">
        <v>9</v>
      </c>
      <c r="B13336" t="s">
        <v>249</v>
      </c>
      <c r="C13336">
        <v>91</v>
      </c>
      <c r="D13336" t="s">
        <v>250</v>
      </c>
      <c r="E13336">
        <v>9112</v>
      </c>
      <c r="F13336" t="s">
        <v>262</v>
      </c>
      <c r="G13336">
        <v>1</v>
      </c>
      <c r="H13336">
        <v>1</v>
      </c>
      <c r="I13336" t="s">
        <v>59</v>
      </c>
      <c r="J13336">
        <v>248</v>
      </c>
      <c r="K13336">
        <v>264</v>
      </c>
      <c r="L13336">
        <v>281</v>
      </c>
      <c r="M13336">
        <v>299</v>
      </c>
      <c r="N13336">
        <v>319</v>
      </c>
      <c r="O13336">
        <v>339</v>
      </c>
      <c r="P13336">
        <v>359</v>
      </c>
      <c r="Q13336">
        <v>379</v>
      </c>
      <c r="R13336">
        <v>403</v>
      </c>
      <c r="S13336">
        <v>429</v>
      </c>
      <c r="T13336">
        <v>456</v>
      </c>
      <c r="U13336">
        <v>482</v>
      </c>
      <c r="V13336">
        <v>509</v>
      </c>
      <c r="W13336">
        <v>535</v>
      </c>
      <c r="X13336">
        <v>573</v>
      </c>
      <c r="Y13336">
        <v>614</v>
      </c>
      <c r="Z13336">
        <v>655</v>
      </c>
      <c r="AA13336">
        <v>698</v>
      </c>
      <c r="AB13336">
        <v>741</v>
      </c>
      <c r="AC13336">
        <v>785</v>
      </c>
      <c r="AD13336">
        <v>820</v>
      </c>
      <c r="AE13336">
        <v>859</v>
      </c>
      <c r="AF13336">
        <v>893</v>
      </c>
      <c r="AG13336">
        <v>924</v>
      </c>
      <c r="AH13336">
        <v>954</v>
      </c>
      <c r="AI13336">
        <v>984</v>
      </c>
      <c r="AJ13336">
        <v>1015</v>
      </c>
      <c r="AK13336">
        <v>1052</v>
      </c>
      <c r="AL13336">
        <v>1087</v>
      </c>
      <c r="AM13336">
        <v>1123</v>
      </c>
      <c r="AN13336">
        <v>1155</v>
      </c>
      <c r="AO13336">
        <v>1184</v>
      </c>
      <c r="AP13336">
        <v>1205</v>
      </c>
      <c r="AQ13336">
        <v>1215</v>
      </c>
    </row>
    <row r="13337" spans="1:43" hidden="1" x14ac:dyDescent="0.25">
      <c r="A13337">
        <v>9</v>
      </c>
      <c r="B13337" t="s">
        <v>249</v>
      </c>
      <c r="C13337">
        <v>91</v>
      </c>
      <c r="D13337" t="s">
        <v>250</v>
      </c>
      <c r="E13337">
        <v>9112</v>
      </c>
      <c r="F13337" t="s">
        <v>262</v>
      </c>
      <c r="G13337">
        <v>1</v>
      </c>
      <c r="H13337">
        <v>1</v>
      </c>
      <c r="I13337" t="s">
        <v>60</v>
      </c>
      <c r="J13337">
        <v>209</v>
      </c>
      <c r="K13337">
        <v>220</v>
      </c>
      <c r="L13337">
        <v>226</v>
      </c>
      <c r="M13337">
        <v>235</v>
      </c>
      <c r="N13337">
        <v>241</v>
      </c>
      <c r="O13337">
        <v>252</v>
      </c>
      <c r="P13337">
        <v>266</v>
      </c>
      <c r="Q13337">
        <v>279</v>
      </c>
      <c r="R13337">
        <v>294</v>
      </c>
      <c r="S13337">
        <v>309</v>
      </c>
      <c r="T13337">
        <v>328</v>
      </c>
      <c r="U13337">
        <v>344</v>
      </c>
      <c r="V13337">
        <v>359</v>
      </c>
      <c r="W13337">
        <v>379</v>
      </c>
      <c r="X13337">
        <v>399</v>
      </c>
      <c r="Y13337">
        <v>420</v>
      </c>
      <c r="Z13337">
        <v>440</v>
      </c>
      <c r="AA13337">
        <v>459</v>
      </c>
      <c r="AB13337">
        <v>483</v>
      </c>
      <c r="AC13337">
        <v>510</v>
      </c>
      <c r="AD13337">
        <v>542</v>
      </c>
      <c r="AE13337">
        <v>578</v>
      </c>
      <c r="AF13337">
        <v>615</v>
      </c>
      <c r="AG13337">
        <v>655</v>
      </c>
      <c r="AH13337">
        <v>686</v>
      </c>
      <c r="AI13337">
        <v>721</v>
      </c>
      <c r="AJ13337">
        <v>751</v>
      </c>
      <c r="AK13337">
        <v>781</v>
      </c>
      <c r="AL13337">
        <v>808</v>
      </c>
      <c r="AM13337">
        <v>834</v>
      </c>
      <c r="AN13337">
        <v>859</v>
      </c>
      <c r="AO13337">
        <v>884</v>
      </c>
      <c r="AP13337">
        <v>916</v>
      </c>
      <c r="AQ13337">
        <v>948</v>
      </c>
    </row>
    <row r="13338" spans="1:43" hidden="1" x14ac:dyDescent="0.25">
      <c r="A13338">
        <v>9</v>
      </c>
      <c r="B13338" t="s">
        <v>249</v>
      </c>
      <c r="C13338">
        <v>91</v>
      </c>
      <c r="D13338" t="s">
        <v>250</v>
      </c>
      <c r="E13338">
        <v>9112</v>
      </c>
      <c r="F13338" t="s">
        <v>262</v>
      </c>
      <c r="G13338">
        <v>1</v>
      </c>
      <c r="H13338">
        <v>1</v>
      </c>
      <c r="I13338" t="s">
        <v>61</v>
      </c>
      <c r="J13338">
        <v>111</v>
      </c>
      <c r="K13338">
        <v>123</v>
      </c>
      <c r="L13338">
        <v>136</v>
      </c>
      <c r="M13338">
        <v>147</v>
      </c>
      <c r="N13338">
        <v>157</v>
      </c>
      <c r="O13338">
        <v>164</v>
      </c>
      <c r="P13338">
        <v>170</v>
      </c>
      <c r="Q13338">
        <v>177</v>
      </c>
      <c r="R13338">
        <v>181</v>
      </c>
      <c r="S13338">
        <v>188</v>
      </c>
      <c r="T13338">
        <v>197</v>
      </c>
      <c r="U13338">
        <v>205</v>
      </c>
      <c r="V13338">
        <v>215</v>
      </c>
      <c r="W13338">
        <v>225</v>
      </c>
      <c r="X13338">
        <v>239</v>
      </c>
      <c r="Y13338">
        <v>251</v>
      </c>
      <c r="Z13338">
        <v>265</v>
      </c>
      <c r="AA13338">
        <v>281</v>
      </c>
      <c r="AB13338">
        <v>296</v>
      </c>
      <c r="AC13338">
        <v>312</v>
      </c>
      <c r="AD13338">
        <v>328</v>
      </c>
      <c r="AE13338">
        <v>346</v>
      </c>
      <c r="AF13338">
        <v>362</v>
      </c>
      <c r="AG13338">
        <v>379</v>
      </c>
      <c r="AH13338">
        <v>403</v>
      </c>
      <c r="AI13338">
        <v>427</v>
      </c>
      <c r="AJ13338">
        <v>458</v>
      </c>
      <c r="AK13338">
        <v>488</v>
      </c>
      <c r="AL13338">
        <v>517</v>
      </c>
      <c r="AM13338">
        <v>544</v>
      </c>
      <c r="AN13338">
        <v>571</v>
      </c>
      <c r="AO13338">
        <v>595</v>
      </c>
      <c r="AP13338">
        <v>621</v>
      </c>
      <c r="AQ13338">
        <v>644</v>
      </c>
    </row>
    <row r="13339" spans="1:43" hidden="1" x14ac:dyDescent="0.25">
      <c r="A13339">
        <v>9</v>
      </c>
      <c r="B13339" t="s">
        <v>249</v>
      </c>
      <c r="C13339">
        <v>91</v>
      </c>
      <c r="D13339" t="s">
        <v>250</v>
      </c>
      <c r="E13339">
        <v>9112</v>
      </c>
      <c r="F13339" t="s">
        <v>262</v>
      </c>
      <c r="G13339">
        <v>1</v>
      </c>
      <c r="H13339">
        <v>1</v>
      </c>
      <c r="I13339" t="s">
        <v>62</v>
      </c>
      <c r="J13339">
        <v>124</v>
      </c>
      <c r="K13339">
        <v>130</v>
      </c>
      <c r="L13339">
        <v>137</v>
      </c>
      <c r="M13339">
        <v>146</v>
      </c>
      <c r="N13339">
        <v>155</v>
      </c>
      <c r="O13339">
        <v>164</v>
      </c>
      <c r="P13339">
        <v>174</v>
      </c>
      <c r="Q13339">
        <v>185</v>
      </c>
      <c r="R13339">
        <v>196</v>
      </c>
      <c r="S13339">
        <v>205</v>
      </c>
      <c r="T13339">
        <v>215</v>
      </c>
      <c r="U13339">
        <v>223</v>
      </c>
      <c r="V13339">
        <v>231</v>
      </c>
      <c r="W13339">
        <v>239</v>
      </c>
      <c r="X13339">
        <v>247</v>
      </c>
      <c r="Y13339">
        <v>255</v>
      </c>
      <c r="Z13339">
        <v>268</v>
      </c>
      <c r="AA13339">
        <v>284</v>
      </c>
      <c r="AB13339">
        <v>300</v>
      </c>
      <c r="AC13339">
        <v>319</v>
      </c>
      <c r="AD13339">
        <v>338</v>
      </c>
      <c r="AE13339">
        <v>359</v>
      </c>
      <c r="AF13339">
        <v>381</v>
      </c>
      <c r="AG13339">
        <v>405</v>
      </c>
      <c r="AH13339">
        <v>431</v>
      </c>
      <c r="AI13339">
        <v>460</v>
      </c>
      <c r="AJ13339">
        <v>488</v>
      </c>
      <c r="AK13339">
        <v>518</v>
      </c>
      <c r="AL13339">
        <v>551</v>
      </c>
      <c r="AM13339">
        <v>589</v>
      </c>
      <c r="AN13339">
        <v>632</v>
      </c>
      <c r="AO13339">
        <v>676</v>
      </c>
      <c r="AP13339">
        <v>721</v>
      </c>
      <c r="AQ13339">
        <v>769</v>
      </c>
    </row>
    <row r="13340" spans="1:43" hidden="1" x14ac:dyDescent="0.25">
      <c r="A13340">
        <v>9</v>
      </c>
      <c r="B13340" t="s">
        <v>249</v>
      </c>
      <c r="C13340">
        <v>91</v>
      </c>
      <c r="D13340" t="s">
        <v>250</v>
      </c>
      <c r="E13340">
        <v>9112</v>
      </c>
      <c r="F13340" t="s">
        <v>262</v>
      </c>
      <c r="G13340">
        <v>1</v>
      </c>
      <c r="H13340">
        <v>2</v>
      </c>
      <c r="I13340" t="s">
        <v>45</v>
      </c>
      <c r="J13340">
        <v>264</v>
      </c>
      <c r="K13340">
        <v>248</v>
      </c>
      <c r="L13340">
        <v>245</v>
      </c>
      <c r="M13340">
        <v>239</v>
      </c>
      <c r="N13340">
        <v>235</v>
      </c>
      <c r="O13340">
        <v>238</v>
      </c>
      <c r="P13340">
        <v>240</v>
      </c>
      <c r="Q13340">
        <v>249</v>
      </c>
      <c r="R13340">
        <v>242</v>
      </c>
      <c r="S13340">
        <v>241</v>
      </c>
      <c r="T13340">
        <v>236</v>
      </c>
      <c r="U13340">
        <v>229</v>
      </c>
      <c r="V13340">
        <v>230</v>
      </c>
      <c r="W13340">
        <v>239</v>
      </c>
      <c r="X13340">
        <v>229</v>
      </c>
      <c r="Y13340">
        <v>220</v>
      </c>
      <c r="Z13340">
        <v>209</v>
      </c>
      <c r="AA13340">
        <v>207</v>
      </c>
      <c r="AB13340">
        <v>206</v>
      </c>
      <c r="AC13340">
        <v>206</v>
      </c>
      <c r="AD13340">
        <v>205</v>
      </c>
      <c r="AE13340">
        <v>203</v>
      </c>
      <c r="AF13340">
        <v>201</v>
      </c>
      <c r="AG13340">
        <v>198</v>
      </c>
      <c r="AH13340">
        <v>196</v>
      </c>
      <c r="AI13340">
        <v>195</v>
      </c>
      <c r="AJ13340">
        <v>190</v>
      </c>
      <c r="AK13340">
        <v>188</v>
      </c>
      <c r="AL13340">
        <v>185</v>
      </c>
      <c r="AM13340">
        <v>185</v>
      </c>
      <c r="AN13340">
        <v>183</v>
      </c>
      <c r="AO13340">
        <v>181</v>
      </c>
      <c r="AP13340">
        <v>180</v>
      </c>
      <c r="AQ13340">
        <v>177</v>
      </c>
    </row>
    <row r="13341" spans="1:43" hidden="1" x14ac:dyDescent="0.25">
      <c r="A13341">
        <v>9</v>
      </c>
      <c r="B13341" t="s">
        <v>249</v>
      </c>
      <c r="C13341">
        <v>91</v>
      </c>
      <c r="D13341" t="s">
        <v>250</v>
      </c>
      <c r="E13341">
        <v>9112</v>
      </c>
      <c r="F13341" t="s">
        <v>262</v>
      </c>
      <c r="G13341">
        <v>1</v>
      </c>
      <c r="H13341">
        <v>2</v>
      </c>
      <c r="I13341" t="s">
        <v>46</v>
      </c>
      <c r="J13341">
        <v>1086</v>
      </c>
      <c r="K13341">
        <v>1060</v>
      </c>
      <c r="L13341">
        <v>1023</v>
      </c>
      <c r="M13341">
        <v>994</v>
      </c>
      <c r="N13341">
        <v>967</v>
      </c>
      <c r="O13341">
        <v>945</v>
      </c>
      <c r="P13341">
        <v>944</v>
      </c>
      <c r="Q13341">
        <v>945</v>
      </c>
      <c r="R13341">
        <v>958</v>
      </c>
      <c r="S13341">
        <v>969</v>
      </c>
      <c r="T13341">
        <v>975</v>
      </c>
      <c r="U13341">
        <v>976</v>
      </c>
      <c r="V13341">
        <v>960</v>
      </c>
      <c r="W13341">
        <v>955</v>
      </c>
      <c r="X13341">
        <v>958</v>
      </c>
      <c r="Y13341">
        <v>953</v>
      </c>
      <c r="Z13341">
        <v>944</v>
      </c>
      <c r="AA13341">
        <v>929</v>
      </c>
      <c r="AB13341">
        <v>901</v>
      </c>
      <c r="AC13341">
        <v>879</v>
      </c>
      <c r="AD13341">
        <v>863</v>
      </c>
      <c r="AE13341">
        <v>857</v>
      </c>
      <c r="AF13341">
        <v>853</v>
      </c>
      <c r="AG13341">
        <v>846</v>
      </c>
      <c r="AH13341">
        <v>837</v>
      </c>
      <c r="AI13341">
        <v>829</v>
      </c>
      <c r="AJ13341">
        <v>821</v>
      </c>
      <c r="AK13341">
        <v>813</v>
      </c>
      <c r="AL13341">
        <v>803</v>
      </c>
      <c r="AM13341">
        <v>796</v>
      </c>
      <c r="AN13341">
        <v>787</v>
      </c>
      <c r="AO13341">
        <v>780</v>
      </c>
      <c r="AP13341">
        <v>773</v>
      </c>
      <c r="AQ13341">
        <v>764</v>
      </c>
    </row>
    <row r="13342" spans="1:43" hidden="1" x14ac:dyDescent="0.25">
      <c r="A13342">
        <v>9</v>
      </c>
      <c r="B13342" t="s">
        <v>249</v>
      </c>
      <c r="C13342">
        <v>91</v>
      </c>
      <c r="D13342" t="s">
        <v>250</v>
      </c>
      <c r="E13342">
        <v>9112</v>
      </c>
      <c r="F13342" t="s">
        <v>262</v>
      </c>
      <c r="G13342">
        <v>1</v>
      </c>
      <c r="H13342">
        <v>2</v>
      </c>
      <c r="I13342" t="s">
        <v>47</v>
      </c>
      <c r="J13342">
        <v>1502</v>
      </c>
      <c r="K13342">
        <v>1474</v>
      </c>
      <c r="L13342">
        <v>1445</v>
      </c>
      <c r="M13342">
        <v>1413</v>
      </c>
      <c r="N13342">
        <v>1382</v>
      </c>
      <c r="O13342">
        <v>1351</v>
      </c>
      <c r="P13342">
        <v>1310</v>
      </c>
      <c r="Q13342">
        <v>1274</v>
      </c>
      <c r="R13342">
        <v>1244</v>
      </c>
      <c r="S13342">
        <v>1220</v>
      </c>
      <c r="T13342">
        <v>1206</v>
      </c>
      <c r="U13342">
        <v>1206</v>
      </c>
      <c r="V13342">
        <v>1218</v>
      </c>
      <c r="W13342">
        <v>1229</v>
      </c>
      <c r="X13342">
        <v>1244</v>
      </c>
      <c r="Y13342">
        <v>1250</v>
      </c>
      <c r="Z13342">
        <v>1247</v>
      </c>
      <c r="AA13342">
        <v>1235</v>
      </c>
      <c r="AB13342">
        <v>1237</v>
      </c>
      <c r="AC13342">
        <v>1232</v>
      </c>
      <c r="AD13342">
        <v>1220</v>
      </c>
      <c r="AE13342">
        <v>1203</v>
      </c>
      <c r="AF13342">
        <v>1180</v>
      </c>
      <c r="AG13342">
        <v>1149</v>
      </c>
      <c r="AH13342">
        <v>1125</v>
      </c>
      <c r="AI13342">
        <v>1108</v>
      </c>
      <c r="AJ13342">
        <v>1097</v>
      </c>
      <c r="AK13342">
        <v>1089</v>
      </c>
      <c r="AL13342">
        <v>1079</v>
      </c>
      <c r="AM13342">
        <v>1070</v>
      </c>
      <c r="AN13342">
        <v>1061</v>
      </c>
      <c r="AO13342">
        <v>1050</v>
      </c>
      <c r="AP13342">
        <v>1040</v>
      </c>
      <c r="AQ13342">
        <v>1027</v>
      </c>
    </row>
    <row r="13343" spans="1:43" hidden="1" x14ac:dyDescent="0.25">
      <c r="A13343">
        <v>9</v>
      </c>
      <c r="B13343" t="s">
        <v>249</v>
      </c>
      <c r="C13343">
        <v>91</v>
      </c>
      <c r="D13343" t="s">
        <v>250</v>
      </c>
      <c r="E13343">
        <v>9112</v>
      </c>
      <c r="F13343" t="s">
        <v>262</v>
      </c>
      <c r="G13343">
        <v>1</v>
      </c>
      <c r="H13343">
        <v>2</v>
      </c>
      <c r="I13343" t="s">
        <v>48</v>
      </c>
      <c r="J13343">
        <v>1493</v>
      </c>
      <c r="K13343">
        <v>1500</v>
      </c>
      <c r="L13343">
        <v>1485</v>
      </c>
      <c r="M13343">
        <v>1465</v>
      </c>
      <c r="N13343">
        <v>1440</v>
      </c>
      <c r="O13343">
        <v>1415</v>
      </c>
      <c r="P13343">
        <v>1393</v>
      </c>
      <c r="Q13343">
        <v>1372</v>
      </c>
      <c r="R13343">
        <v>1348</v>
      </c>
      <c r="S13343">
        <v>1325</v>
      </c>
      <c r="T13343">
        <v>1305</v>
      </c>
      <c r="U13343">
        <v>1274</v>
      </c>
      <c r="V13343">
        <v>1249</v>
      </c>
      <c r="W13343">
        <v>1229</v>
      </c>
      <c r="X13343">
        <v>1213</v>
      </c>
      <c r="Y13343">
        <v>1211</v>
      </c>
      <c r="Z13343">
        <v>1212</v>
      </c>
      <c r="AA13343">
        <v>1226</v>
      </c>
      <c r="AB13343">
        <v>1235</v>
      </c>
      <c r="AC13343">
        <v>1249</v>
      </c>
      <c r="AD13343">
        <v>1251</v>
      </c>
      <c r="AE13343">
        <v>1247</v>
      </c>
      <c r="AF13343">
        <v>1233</v>
      </c>
      <c r="AG13343">
        <v>1236</v>
      </c>
      <c r="AH13343">
        <v>1227</v>
      </c>
      <c r="AI13343">
        <v>1213</v>
      </c>
      <c r="AJ13343">
        <v>1197</v>
      </c>
      <c r="AK13343">
        <v>1177</v>
      </c>
      <c r="AL13343">
        <v>1143</v>
      </c>
      <c r="AM13343">
        <v>1122</v>
      </c>
      <c r="AN13343">
        <v>1103</v>
      </c>
      <c r="AO13343">
        <v>1096</v>
      </c>
      <c r="AP13343">
        <v>1086</v>
      </c>
      <c r="AQ13343">
        <v>1077</v>
      </c>
    </row>
    <row r="13344" spans="1:43" hidden="1" x14ac:dyDescent="0.25">
      <c r="A13344">
        <v>9</v>
      </c>
      <c r="B13344" t="s">
        <v>249</v>
      </c>
      <c r="C13344">
        <v>91</v>
      </c>
      <c r="D13344" t="s">
        <v>250</v>
      </c>
      <c r="E13344">
        <v>9112</v>
      </c>
      <c r="F13344" t="s">
        <v>262</v>
      </c>
      <c r="G13344">
        <v>1</v>
      </c>
      <c r="H13344">
        <v>2</v>
      </c>
      <c r="I13344" t="s">
        <v>49</v>
      </c>
      <c r="J13344">
        <v>1280</v>
      </c>
      <c r="K13344">
        <v>1285</v>
      </c>
      <c r="L13344">
        <v>1308</v>
      </c>
      <c r="M13344">
        <v>1335</v>
      </c>
      <c r="N13344">
        <v>1366</v>
      </c>
      <c r="O13344">
        <v>1396</v>
      </c>
      <c r="P13344">
        <v>1409</v>
      </c>
      <c r="Q13344">
        <v>1405</v>
      </c>
      <c r="R13344">
        <v>1394</v>
      </c>
      <c r="S13344">
        <v>1378</v>
      </c>
      <c r="T13344">
        <v>1361</v>
      </c>
      <c r="U13344">
        <v>1347</v>
      </c>
      <c r="V13344">
        <v>1334</v>
      </c>
      <c r="W13344">
        <v>1319</v>
      </c>
      <c r="X13344">
        <v>1304</v>
      </c>
      <c r="Y13344">
        <v>1288</v>
      </c>
      <c r="Z13344">
        <v>1256</v>
      </c>
      <c r="AA13344">
        <v>1228</v>
      </c>
      <c r="AB13344">
        <v>1199</v>
      </c>
      <c r="AC13344">
        <v>1174</v>
      </c>
      <c r="AD13344">
        <v>1160</v>
      </c>
      <c r="AE13344">
        <v>1160</v>
      </c>
      <c r="AF13344">
        <v>1171</v>
      </c>
      <c r="AG13344">
        <v>1179</v>
      </c>
      <c r="AH13344">
        <v>1190</v>
      </c>
      <c r="AI13344">
        <v>1194</v>
      </c>
      <c r="AJ13344">
        <v>1188</v>
      </c>
      <c r="AK13344">
        <v>1174</v>
      </c>
      <c r="AL13344">
        <v>1173</v>
      </c>
      <c r="AM13344">
        <v>1166</v>
      </c>
      <c r="AN13344">
        <v>1154</v>
      </c>
      <c r="AO13344">
        <v>1135</v>
      </c>
      <c r="AP13344">
        <v>1113</v>
      </c>
      <c r="AQ13344">
        <v>1083</v>
      </c>
    </row>
    <row r="13345" spans="1:43" hidden="1" x14ac:dyDescent="0.25">
      <c r="A13345">
        <v>9</v>
      </c>
      <c r="B13345" t="s">
        <v>249</v>
      </c>
      <c r="C13345">
        <v>91</v>
      </c>
      <c r="D13345" t="s">
        <v>250</v>
      </c>
      <c r="E13345">
        <v>9112</v>
      </c>
      <c r="F13345" t="s">
        <v>262</v>
      </c>
      <c r="G13345">
        <v>1</v>
      </c>
      <c r="H13345">
        <v>2</v>
      </c>
      <c r="I13345" t="s">
        <v>50</v>
      </c>
      <c r="J13345">
        <v>1176</v>
      </c>
      <c r="K13345">
        <v>1188</v>
      </c>
      <c r="L13345">
        <v>1196</v>
      </c>
      <c r="M13345">
        <v>1200</v>
      </c>
      <c r="N13345">
        <v>1194</v>
      </c>
      <c r="O13345">
        <v>1185</v>
      </c>
      <c r="P13345">
        <v>1192</v>
      </c>
      <c r="Q13345">
        <v>1216</v>
      </c>
      <c r="R13345">
        <v>1243</v>
      </c>
      <c r="S13345">
        <v>1281</v>
      </c>
      <c r="T13345">
        <v>1314</v>
      </c>
      <c r="U13345">
        <v>1328</v>
      </c>
      <c r="V13345">
        <v>1323</v>
      </c>
      <c r="W13345">
        <v>1313</v>
      </c>
      <c r="X13345">
        <v>1295</v>
      </c>
      <c r="Y13345">
        <v>1280</v>
      </c>
      <c r="Z13345">
        <v>1264</v>
      </c>
      <c r="AA13345">
        <v>1250</v>
      </c>
      <c r="AB13345">
        <v>1227</v>
      </c>
      <c r="AC13345">
        <v>1203</v>
      </c>
      <c r="AD13345">
        <v>1175</v>
      </c>
      <c r="AE13345">
        <v>1132</v>
      </c>
      <c r="AF13345">
        <v>1096</v>
      </c>
      <c r="AG13345">
        <v>1064</v>
      </c>
      <c r="AH13345">
        <v>1038</v>
      </c>
      <c r="AI13345">
        <v>1021</v>
      </c>
      <c r="AJ13345">
        <v>1023</v>
      </c>
      <c r="AK13345">
        <v>1033</v>
      </c>
      <c r="AL13345">
        <v>1041</v>
      </c>
      <c r="AM13345">
        <v>1051</v>
      </c>
      <c r="AN13345">
        <v>1053</v>
      </c>
      <c r="AO13345">
        <v>1047</v>
      </c>
      <c r="AP13345">
        <v>1037</v>
      </c>
      <c r="AQ13345">
        <v>1036</v>
      </c>
    </row>
    <row r="13346" spans="1:43" hidden="1" x14ac:dyDescent="0.25">
      <c r="A13346">
        <v>9</v>
      </c>
      <c r="B13346" t="s">
        <v>249</v>
      </c>
      <c r="C13346">
        <v>91</v>
      </c>
      <c r="D13346" t="s">
        <v>250</v>
      </c>
      <c r="E13346">
        <v>9112</v>
      </c>
      <c r="F13346" t="s">
        <v>262</v>
      </c>
      <c r="G13346">
        <v>1</v>
      </c>
      <c r="H13346">
        <v>2</v>
      </c>
      <c r="I13346" t="s">
        <v>51</v>
      </c>
      <c r="J13346">
        <v>1171</v>
      </c>
      <c r="K13346">
        <v>1165</v>
      </c>
      <c r="L13346">
        <v>1153</v>
      </c>
      <c r="M13346">
        <v>1141</v>
      </c>
      <c r="N13346">
        <v>1133</v>
      </c>
      <c r="O13346">
        <v>1132</v>
      </c>
      <c r="P13346">
        <v>1131</v>
      </c>
      <c r="Q13346">
        <v>1127</v>
      </c>
      <c r="R13346">
        <v>1117</v>
      </c>
      <c r="S13346">
        <v>1101</v>
      </c>
      <c r="T13346">
        <v>1082</v>
      </c>
      <c r="U13346">
        <v>1078</v>
      </c>
      <c r="V13346">
        <v>1091</v>
      </c>
      <c r="W13346">
        <v>1110</v>
      </c>
      <c r="X13346">
        <v>1130</v>
      </c>
      <c r="Y13346">
        <v>1153</v>
      </c>
      <c r="Z13346">
        <v>1165</v>
      </c>
      <c r="AA13346">
        <v>1159</v>
      </c>
      <c r="AB13346">
        <v>1153</v>
      </c>
      <c r="AC13346">
        <v>1134</v>
      </c>
      <c r="AD13346">
        <v>1113</v>
      </c>
      <c r="AE13346">
        <v>1095</v>
      </c>
      <c r="AF13346">
        <v>1071</v>
      </c>
      <c r="AG13346">
        <v>1047</v>
      </c>
      <c r="AH13346">
        <v>1021</v>
      </c>
      <c r="AI13346">
        <v>994</v>
      </c>
      <c r="AJ13346">
        <v>958</v>
      </c>
      <c r="AK13346">
        <v>924</v>
      </c>
      <c r="AL13346">
        <v>895</v>
      </c>
      <c r="AM13346">
        <v>872</v>
      </c>
      <c r="AN13346">
        <v>859</v>
      </c>
      <c r="AO13346">
        <v>859</v>
      </c>
      <c r="AP13346">
        <v>868</v>
      </c>
      <c r="AQ13346">
        <v>875</v>
      </c>
    </row>
    <row r="13347" spans="1:43" hidden="1" x14ac:dyDescent="0.25">
      <c r="A13347">
        <v>9</v>
      </c>
      <c r="B13347" t="s">
        <v>249</v>
      </c>
      <c r="C13347">
        <v>91</v>
      </c>
      <c r="D13347" t="s">
        <v>250</v>
      </c>
      <c r="E13347">
        <v>9112</v>
      </c>
      <c r="F13347" t="s">
        <v>262</v>
      </c>
      <c r="G13347">
        <v>1</v>
      </c>
      <c r="H13347">
        <v>2</v>
      </c>
      <c r="I13347" t="s">
        <v>52</v>
      </c>
      <c r="J13347">
        <v>1045</v>
      </c>
      <c r="K13347">
        <v>1037</v>
      </c>
      <c r="L13347">
        <v>1038</v>
      </c>
      <c r="M13347">
        <v>1045</v>
      </c>
      <c r="N13347">
        <v>1055</v>
      </c>
      <c r="O13347">
        <v>1064</v>
      </c>
      <c r="P13347">
        <v>1065</v>
      </c>
      <c r="Q13347">
        <v>1064</v>
      </c>
      <c r="R13347">
        <v>1061</v>
      </c>
      <c r="S13347">
        <v>1063</v>
      </c>
      <c r="T13347">
        <v>1070</v>
      </c>
      <c r="U13347">
        <v>1080</v>
      </c>
      <c r="V13347">
        <v>1085</v>
      </c>
      <c r="W13347">
        <v>1084</v>
      </c>
      <c r="X13347">
        <v>1082</v>
      </c>
      <c r="Y13347">
        <v>1077</v>
      </c>
      <c r="Z13347">
        <v>1082</v>
      </c>
      <c r="AA13347">
        <v>1104</v>
      </c>
      <c r="AB13347">
        <v>1132</v>
      </c>
      <c r="AC13347">
        <v>1162</v>
      </c>
      <c r="AD13347">
        <v>1193</v>
      </c>
      <c r="AE13347">
        <v>1202</v>
      </c>
      <c r="AF13347">
        <v>1196</v>
      </c>
      <c r="AG13347">
        <v>1182</v>
      </c>
      <c r="AH13347">
        <v>1162</v>
      </c>
      <c r="AI13347">
        <v>1138</v>
      </c>
      <c r="AJ13347">
        <v>1119</v>
      </c>
      <c r="AK13347">
        <v>1097</v>
      </c>
      <c r="AL13347">
        <v>1072</v>
      </c>
      <c r="AM13347">
        <v>1045</v>
      </c>
      <c r="AN13347">
        <v>1017</v>
      </c>
      <c r="AO13347">
        <v>982</v>
      </c>
      <c r="AP13347">
        <v>948</v>
      </c>
      <c r="AQ13347">
        <v>918</v>
      </c>
    </row>
    <row r="13348" spans="1:43" hidden="1" x14ac:dyDescent="0.25">
      <c r="A13348">
        <v>9</v>
      </c>
      <c r="B13348" t="s">
        <v>249</v>
      </c>
      <c r="C13348">
        <v>91</v>
      </c>
      <c r="D13348" t="s">
        <v>250</v>
      </c>
      <c r="E13348">
        <v>9112</v>
      </c>
      <c r="F13348" t="s">
        <v>262</v>
      </c>
      <c r="G13348">
        <v>1</v>
      </c>
      <c r="H13348">
        <v>2</v>
      </c>
      <c r="I13348" t="s">
        <v>53</v>
      </c>
      <c r="J13348">
        <v>995</v>
      </c>
      <c r="K13348">
        <v>1011</v>
      </c>
      <c r="L13348">
        <v>1020</v>
      </c>
      <c r="M13348">
        <v>1022</v>
      </c>
      <c r="N13348">
        <v>1018</v>
      </c>
      <c r="O13348">
        <v>1010</v>
      </c>
      <c r="P13348">
        <v>1007</v>
      </c>
      <c r="Q13348">
        <v>1011</v>
      </c>
      <c r="R13348">
        <v>1022</v>
      </c>
      <c r="S13348">
        <v>1034</v>
      </c>
      <c r="T13348">
        <v>1048</v>
      </c>
      <c r="U13348">
        <v>1052</v>
      </c>
      <c r="V13348">
        <v>1054</v>
      </c>
      <c r="W13348">
        <v>1057</v>
      </c>
      <c r="X13348">
        <v>1064</v>
      </c>
      <c r="Y13348">
        <v>1077</v>
      </c>
      <c r="Z13348">
        <v>1081</v>
      </c>
      <c r="AA13348">
        <v>1085</v>
      </c>
      <c r="AB13348">
        <v>1084</v>
      </c>
      <c r="AC13348">
        <v>1076</v>
      </c>
      <c r="AD13348">
        <v>1067</v>
      </c>
      <c r="AE13348">
        <v>1067</v>
      </c>
      <c r="AF13348">
        <v>1086</v>
      </c>
      <c r="AG13348">
        <v>1112</v>
      </c>
      <c r="AH13348">
        <v>1142</v>
      </c>
      <c r="AI13348">
        <v>1173</v>
      </c>
      <c r="AJ13348">
        <v>1184</v>
      </c>
      <c r="AK13348">
        <v>1177</v>
      </c>
      <c r="AL13348">
        <v>1166</v>
      </c>
      <c r="AM13348">
        <v>1145</v>
      </c>
      <c r="AN13348">
        <v>1124</v>
      </c>
      <c r="AO13348">
        <v>1106</v>
      </c>
      <c r="AP13348">
        <v>1083</v>
      </c>
      <c r="AQ13348">
        <v>1061</v>
      </c>
    </row>
    <row r="13349" spans="1:43" hidden="1" x14ac:dyDescent="0.25">
      <c r="A13349">
        <v>9</v>
      </c>
      <c r="B13349" t="s">
        <v>249</v>
      </c>
      <c r="C13349">
        <v>91</v>
      </c>
      <c r="D13349" t="s">
        <v>250</v>
      </c>
      <c r="E13349">
        <v>9112</v>
      </c>
      <c r="F13349" t="s">
        <v>262</v>
      </c>
      <c r="G13349">
        <v>1</v>
      </c>
      <c r="H13349">
        <v>2</v>
      </c>
      <c r="I13349" t="s">
        <v>54</v>
      </c>
      <c r="J13349">
        <v>865</v>
      </c>
      <c r="K13349">
        <v>891</v>
      </c>
      <c r="L13349">
        <v>922</v>
      </c>
      <c r="M13349">
        <v>950</v>
      </c>
      <c r="N13349">
        <v>980</v>
      </c>
      <c r="O13349">
        <v>1006</v>
      </c>
      <c r="P13349">
        <v>1028</v>
      </c>
      <c r="Q13349">
        <v>1043</v>
      </c>
      <c r="R13349">
        <v>1052</v>
      </c>
      <c r="S13349">
        <v>1058</v>
      </c>
      <c r="T13349">
        <v>1056</v>
      </c>
      <c r="U13349">
        <v>1059</v>
      </c>
      <c r="V13349">
        <v>1071</v>
      </c>
      <c r="W13349">
        <v>1090</v>
      </c>
      <c r="X13349">
        <v>1111</v>
      </c>
      <c r="Y13349">
        <v>1129</v>
      </c>
      <c r="Z13349">
        <v>1135</v>
      </c>
      <c r="AA13349">
        <v>1132</v>
      </c>
      <c r="AB13349">
        <v>1129</v>
      </c>
      <c r="AC13349">
        <v>1133</v>
      </c>
      <c r="AD13349">
        <v>1135</v>
      </c>
      <c r="AE13349">
        <v>1141</v>
      </c>
      <c r="AF13349">
        <v>1145</v>
      </c>
      <c r="AG13349">
        <v>1142</v>
      </c>
      <c r="AH13349">
        <v>1134</v>
      </c>
      <c r="AI13349">
        <v>1121</v>
      </c>
      <c r="AJ13349">
        <v>1125</v>
      </c>
      <c r="AK13349">
        <v>1148</v>
      </c>
      <c r="AL13349">
        <v>1176</v>
      </c>
      <c r="AM13349">
        <v>1205</v>
      </c>
      <c r="AN13349">
        <v>1235</v>
      </c>
      <c r="AO13349">
        <v>1248</v>
      </c>
      <c r="AP13349">
        <v>1239</v>
      </c>
      <c r="AQ13349">
        <v>1229</v>
      </c>
    </row>
    <row r="13350" spans="1:43" hidden="1" x14ac:dyDescent="0.25">
      <c r="A13350">
        <v>9</v>
      </c>
      <c r="B13350" t="s">
        <v>249</v>
      </c>
      <c r="C13350">
        <v>91</v>
      </c>
      <c r="D13350" t="s">
        <v>250</v>
      </c>
      <c r="E13350">
        <v>9112</v>
      </c>
      <c r="F13350" t="s">
        <v>262</v>
      </c>
      <c r="G13350">
        <v>1</v>
      </c>
      <c r="H13350">
        <v>2</v>
      </c>
      <c r="I13350" t="s">
        <v>55</v>
      </c>
      <c r="J13350">
        <v>742</v>
      </c>
      <c r="K13350">
        <v>780</v>
      </c>
      <c r="L13350">
        <v>814</v>
      </c>
      <c r="M13350">
        <v>842</v>
      </c>
      <c r="N13350">
        <v>867</v>
      </c>
      <c r="O13350">
        <v>893</v>
      </c>
      <c r="P13350">
        <v>920</v>
      </c>
      <c r="Q13350">
        <v>950</v>
      </c>
      <c r="R13350">
        <v>982</v>
      </c>
      <c r="S13350">
        <v>1013</v>
      </c>
      <c r="T13350">
        <v>1041</v>
      </c>
      <c r="U13350">
        <v>1065</v>
      </c>
      <c r="V13350">
        <v>1081</v>
      </c>
      <c r="W13350">
        <v>1089</v>
      </c>
      <c r="X13350">
        <v>1095</v>
      </c>
      <c r="Y13350">
        <v>1092</v>
      </c>
      <c r="Z13350">
        <v>1092</v>
      </c>
      <c r="AA13350">
        <v>1097</v>
      </c>
      <c r="AB13350">
        <v>1107</v>
      </c>
      <c r="AC13350">
        <v>1121</v>
      </c>
      <c r="AD13350">
        <v>1132</v>
      </c>
      <c r="AE13350">
        <v>1135</v>
      </c>
      <c r="AF13350">
        <v>1133</v>
      </c>
      <c r="AG13350">
        <v>1130</v>
      </c>
      <c r="AH13350">
        <v>1130</v>
      </c>
      <c r="AI13350">
        <v>1135</v>
      </c>
      <c r="AJ13350">
        <v>1139</v>
      </c>
      <c r="AK13350">
        <v>1144</v>
      </c>
      <c r="AL13350">
        <v>1141</v>
      </c>
      <c r="AM13350">
        <v>1133</v>
      </c>
      <c r="AN13350">
        <v>1122</v>
      </c>
      <c r="AO13350">
        <v>1123</v>
      </c>
      <c r="AP13350">
        <v>1147</v>
      </c>
      <c r="AQ13350">
        <v>1172</v>
      </c>
    </row>
    <row r="13351" spans="1:43" hidden="1" x14ac:dyDescent="0.25">
      <c r="A13351">
        <v>9</v>
      </c>
      <c r="B13351" t="s">
        <v>249</v>
      </c>
      <c r="C13351">
        <v>91</v>
      </c>
      <c r="D13351" t="s">
        <v>250</v>
      </c>
      <c r="E13351">
        <v>9112</v>
      </c>
      <c r="F13351" t="s">
        <v>262</v>
      </c>
      <c r="G13351">
        <v>1</v>
      </c>
      <c r="H13351">
        <v>2</v>
      </c>
      <c r="I13351" t="s">
        <v>56</v>
      </c>
      <c r="J13351">
        <v>661</v>
      </c>
      <c r="K13351">
        <v>697</v>
      </c>
      <c r="L13351">
        <v>735</v>
      </c>
      <c r="M13351">
        <v>773</v>
      </c>
      <c r="N13351">
        <v>806</v>
      </c>
      <c r="O13351">
        <v>838</v>
      </c>
      <c r="P13351">
        <v>864</v>
      </c>
      <c r="Q13351">
        <v>888</v>
      </c>
      <c r="R13351">
        <v>907</v>
      </c>
      <c r="S13351">
        <v>923</v>
      </c>
      <c r="T13351">
        <v>938</v>
      </c>
      <c r="U13351">
        <v>954</v>
      </c>
      <c r="V13351">
        <v>971</v>
      </c>
      <c r="W13351">
        <v>992</v>
      </c>
      <c r="X13351">
        <v>1012</v>
      </c>
      <c r="Y13351">
        <v>1027</v>
      </c>
      <c r="Z13351">
        <v>1047</v>
      </c>
      <c r="AA13351">
        <v>1059</v>
      </c>
      <c r="AB13351">
        <v>1061</v>
      </c>
      <c r="AC13351">
        <v>1062</v>
      </c>
      <c r="AD13351">
        <v>1053</v>
      </c>
      <c r="AE13351">
        <v>1050</v>
      </c>
      <c r="AF13351">
        <v>1055</v>
      </c>
      <c r="AG13351">
        <v>1061</v>
      </c>
      <c r="AH13351">
        <v>1076</v>
      </c>
      <c r="AI13351">
        <v>1083</v>
      </c>
      <c r="AJ13351">
        <v>1087</v>
      </c>
      <c r="AK13351">
        <v>1084</v>
      </c>
      <c r="AL13351">
        <v>1080</v>
      </c>
      <c r="AM13351">
        <v>1081</v>
      </c>
      <c r="AN13351">
        <v>1082</v>
      </c>
      <c r="AO13351">
        <v>1091</v>
      </c>
      <c r="AP13351">
        <v>1092</v>
      </c>
      <c r="AQ13351">
        <v>1090</v>
      </c>
    </row>
    <row r="13352" spans="1:43" hidden="1" x14ac:dyDescent="0.25">
      <c r="A13352">
        <v>9</v>
      </c>
      <c r="B13352" t="s">
        <v>249</v>
      </c>
      <c r="C13352">
        <v>91</v>
      </c>
      <c r="D13352" t="s">
        <v>250</v>
      </c>
      <c r="E13352">
        <v>9112</v>
      </c>
      <c r="F13352" t="s">
        <v>262</v>
      </c>
      <c r="G13352">
        <v>1</v>
      </c>
      <c r="H13352">
        <v>2</v>
      </c>
      <c r="I13352" t="s">
        <v>57</v>
      </c>
      <c r="J13352">
        <v>563</v>
      </c>
      <c r="K13352">
        <v>582</v>
      </c>
      <c r="L13352">
        <v>599</v>
      </c>
      <c r="M13352">
        <v>617</v>
      </c>
      <c r="N13352">
        <v>641</v>
      </c>
      <c r="O13352">
        <v>664</v>
      </c>
      <c r="P13352">
        <v>692</v>
      </c>
      <c r="Q13352">
        <v>723</v>
      </c>
      <c r="R13352">
        <v>752</v>
      </c>
      <c r="S13352">
        <v>777</v>
      </c>
      <c r="T13352">
        <v>798</v>
      </c>
      <c r="U13352">
        <v>815</v>
      </c>
      <c r="V13352">
        <v>830</v>
      </c>
      <c r="W13352">
        <v>842</v>
      </c>
      <c r="X13352">
        <v>849</v>
      </c>
      <c r="Y13352">
        <v>853</v>
      </c>
      <c r="Z13352">
        <v>875</v>
      </c>
      <c r="AA13352">
        <v>898</v>
      </c>
      <c r="AB13352">
        <v>923</v>
      </c>
      <c r="AC13352">
        <v>946</v>
      </c>
      <c r="AD13352">
        <v>968</v>
      </c>
      <c r="AE13352">
        <v>985</v>
      </c>
      <c r="AF13352">
        <v>997</v>
      </c>
      <c r="AG13352">
        <v>999</v>
      </c>
      <c r="AH13352">
        <v>998</v>
      </c>
      <c r="AI13352">
        <v>994</v>
      </c>
      <c r="AJ13352">
        <v>990</v>
      </c>
      <c r="AK13352">
        <v>991</v>
      </c>
      <c r="AL13352">
        <v>1003</v>
      </c>
      <c r="AM13352">
        <v>1012</v>
      </c>
      <c r="AN13352">
        <v>1020</v>
      </c>
      <c r="AO13352">
        <v>1024</v>
      </c>
      <c r="AP13352">
        <v>1022</v>
      </c>
      <c r="AQ13352">
        <v>1018</v>
      </c>
    </row>
    <row r="13353" spans="1:43" hidden="1" x14ac:dyDescent="0.25">
      <c r="A13353">
        <v>9</v>
      </c>
      <c r="B13353" t="s">
        <v>249</v>
      </c>
      <c r="C13353">
        <v>91</v>
      </c>
      <c r="D13353" t="s">
        <v>250</v>
      </c>
      <c r="E13353">
        <v>9112</v>
      </c>
      <c r="F13353" t="s">
        <v>262</v>
      </c>
      <c r="G13353">
        <v>1</v>
      </c>
      <c r="H13353">
        <v>2</v>
      </c>
      <c r="I13353" t="s">
        <v>58</v>
      </c>
      <c r="J13353">
        <v>479</v>
      </c>
      <c r="K13353">
        <v>494</v>
      </c>
      <c r="L13353">
        <v>507</v>
      </c>
      <c r="M13353">
        <v>521</v>
      </c>
      <c r="N13353">
        <v>535</v>
      </c>
      <c r="O13353">
        <v>549</v>
      </c>
      <c r="P13353">
        <v>562</v>
      </c>
      <c r="Q13353">
        <v>573</v>
      </c>
      <c r="R13353">
        <v>586</v>
      </c>
      <c r="S13353">
        <v>602</v>
      </c>
      <c r="T13353">
        <v>623</v>
      </c>
      <c r="U13353">
        <v>645</v>
      </c>
      <c r="V13353">
        <v>670</v>
      </c>
      <c r="W13353">
        <v>692</v>
      </c>
      <c r="X13353">
        <v>710</v>
      </c>
      <c r="Y13353">
        <v>726</v>
      </c>
      <c r="Z13353">
        <v>751</v>
      </c>
      <c r="AA13353">
        <v>775</v>
      </c>
      <c r="AB13353">
        <v>797</v>
      </c>
      <c r="AC13353">
        <v>814</v>
      </c>
      <c r="AD13353">
        <v>833</v>
      </c>
      <c r="AE13353">
        <v>853</v>
      </c>
      <c r="AF13353">
        <v>876</v>
      </c>
      <c r="AG13353">
        <v>900</v>
      </c>
      <c r="AH13353">
        <v>922</v>
      </c>
      <c r="AI13353">
        <v>945</v>
      </c>
      <c r="AJ13353">
        <v>960</v>
      </c>
      <c r="AK13353">
        <v>970</v>
      </c>
      <c r="AL13353">
        <v>972</v>
      </c>
      <c r="AM13353">
        <v>970</v>
      </c>
      <c r="AN13353">
        <v>964</v>
      </c>
      <c r="AO13353">
        <v>964</v>
      </c>
      <c r="AP13353">
        <v>968</v>
      </c>
      <c r="AQ13353">
        <v>975</v>
      </c>
    </row>
    <row r="13354" spans="1:43" hidden="1" x14ac:dyDescent="0.25">
      <c r="A13354">
        <v>9</v>
      </c>
      <c r="B13354" t="s">
        <v>249</v>
      </c>
      <c r="C13354">
        <v>91</v>
      </c>
      <c r="D13354" t="s">
        <v>250</v>
      </c>
      <c r="E13354">
        <v>9112</v>
      </c>
      <c r="F13354" t="s">
        <v>262</v>
      </c>
      <c r="G13354">
        <v>1</v>
      </c>
      <c r="H13354">
        <v>2</v>
      </c>
      <c r="I13354" t="s">
        <v>59</v>
      </c>
      <c r="J13354">
        <v>443</v>
      </c>
      <c r="K13354">
        <v>448</v>
      </c>
      <c r="L13354">
        <v>456</v>
      </c>
      <c r="M13354">
        <v>464</v>
      </c>
      <c r="N13354">
        <v>473</v>
      </c>
      <c r="O13354">
        <v>483</v>
      </c>
      <c r="P13354">
        <v>490</v>
      </c>
      <c r="Q13354">
        <v>497</v>
      </c>
      <c r="R13354">
        <v>506</v>
      </c>
      <c r="S13354">
        <v>515</v>
      </c>
      <c r="T13354">
        <v>525</v>
      </c>
      <c r="U13354">
        <v>531</v>
      </c>
      <c r="V13354">
        <v>536</v>
      </c>
      <c r="W13354">
        <v>542</v>
      </c>
      <c r="X13354">
        <v>554</v>
      </c>
      <c r="Y13354">
        <v>567</v>
      </c>
      <c r="Z13354">
        <v>600</v>
      </c>
      <c r="AA13354">
        <v>635</v>
      </c>
      <c r="AB13354">
        <v>668</v>
      </c>
      <c r="AC13354">
        <v>695</v>
      </c>
      <c r="AD13354">
        <v>725</v>
      </c>
      <c r="AE13354">
        <v>751</v>
      </c>
      <c r="AF13354">
        <v>776</v>
      </c>
      <c r="AG13354">
        <v>795</v>
      </c>
      <c r="AH13354">
        <v>814</v>
      </c>
      <c r="AI13354">
        <v>832</v>
      </c>
      <c r="AJ13354">
        <v>854</v>
      </c>
      <c r="AK13354">
        <v>874</v>
      </c>
      <c r="AL13354">
        <v>900</v>
      </c>
      <c r="AM13354">
        <v>924</v>
      </c>
      <c r="AN13354">
        <v>946</v>
      </c>
      <c r="AO13354">
        <v>961</v>
      </c>
      <c r="AP13354">
        <v>970</v>
      </c>
      <c r="AQ13354">
        <v>978</v>
      </c>
    </row>
    <row r="13355" spans="1:43" hidden="1" x14ac:dyDescent="0.25">
      <c r="A13355">
        <v>9</v>
      </c>
      <c r="B13355" t="s">
        <v>249</v>
      </c>
      <c r="C13355">
        <v>91</v>
      </c>
      <c r="D13355" t="s">
        <v>250</v>
      </c>
      <c r="E13355">
        <v>9112</v>
      </c>
      <c r="F13355" t="s">
        <v>262</v>
      </c>
      <c r="G13355">
        <v>1</v>
      </c>
      <c r="H13355">
        <v>2</v>
      </c>
      <c r="I13355" t="s">
        <v>60</v>
      </c>
      <c r="J13355">
        <v>311</v>
      </c>
      <c r="K13355">
        <v>313</v>
      </c>
      <c r="L13355">
        <v>320</v>
      </c>
      <c r="M13355">
        <v>320</v>
      </c>
      <c r="N13355">
        <v>326</v>
      </c>
      <c r="O13355">
        <v>330</v>
      </c>
      <c r="P13355">
        <v>336</v>
      </c>
      <c r="Q13355">
        <v>347</v>
      </c>
      <c r="R13355">
        <v>357</v>
      </c>
      <c r="S13355">
        <v>369</v>
      </c>
      <c r="T13355">
        <v>380</v>
      </c>
      <c r="U13355">
        <v>390</v>
      </c>
      <c r="V13355">
        <v>404</v>
      </c>
      <c r="W13355">
        <v>413</v>
      </c>
      <c r="X13355">
        <v>428</v>
      </c>
      <c r="Y13355">
        <v>442</v>
      </c>
      <c r="Z13355">
        <v>461</v>
      </c>
      <c r="AA13355">
        <v>477</v>
      </c>
      <c r="AB13355">
        <v>496</v>
      </c>
      <c r="AC13355">
        <v>523</v>
      </c>
      <c r="AD13355">
        <v>549</v>
      </c>
      <c r="AE13355">
        <v>580</v>
      </c>
      <c r="AF13355">
        <v>610</v>
      </c>
      <c r="AG13355">
        <v>640</v>
      </c>
      <c r="AH13355">
        <v>671</v>
      </c>
      <c r="AI13355">
        <v>699</v>
      </c>
      <c r="AJ13355">
        <v>726</v>
      </c>
      <c r="AK13355">
        <v>748</v>
      </c>
      <c r="AL13355">
        <v>769</v>
      </c>
      <c r="AM13355">
        <v>785</v>
      </c>
      <c r="AN13355">
        <v>805</v>
      </c>
      <c r="AO13355">
        <v>826</v>
      </c>
      <c r="AP13355">
        <v>847</v>
      </c>
      <c r="AQ13355">
        <v>871</v>
      </c>
    </row>
    <row r="13356" spans="1:43" hidden="1" x14ac:dyDescent="0.25">
      <c r="A13356">
        <v>9</v>
      </c>
      <c r="B13356" t="s">
        <v>249</v>
      </c>
      <c r="C13356">
        <v>91</v>
      </c>
      <c r="D13356" t="s">
        <v>250</v>
      </c>
      <c r="E13356">
        <v>9112</v>
      </c>
      <c r="F13356" t="s">
        <v>262</v>
      </c>
      <c r="G13356">
        <v>1</v>
      </c>
      <c r="H13356">
        <v>2</v>
      </c>
      <c r="I13356" t="s">
        <v>61</v>
      </c>
      <c r="J13356">
        <v>204</v>
      </c>
      <c r="K13356">
        <v>218</v>
      </c>
      <c r="L13356">
        <v>231</v>
      </c>
      <c r="M13356">
        <v>243</v>
      </c>
      <c r="N13356">
        <v>255</v>
      </c>
      <c r="O13356">
        <v>264</v>
      </c>
      <c r="P13356">
        <v>272</v>
      </c>
      <c r="Q13356">
        <v>275</v>
      </c>
      <c r="R13356">
        <v>280</v>
      </c>
      <c r="S13356">
        <v>283</v>
      </c>
      <c r="T13356">
        <v>289</v>
      </c>
      <c r="U13356">
        <v>298</v>
      </c>
      <c r="V13356">
        <v>308</v>
      </c>
      <c r="W13356">
        <v>321</v>
      </c>
      <c r="X13356">
        <v>331</v>
      </c>
      <c r="Y13356">
        <v>344</v>
      </c>
      <c r="Z13356">
        <v>359</v>
      </c>
      <c r="AA13356">
        <v>372</v>
      </c>
      <c r="AB13356">
        <v>388</v>
      </c>
      <c r="AC13356">
        <v>409</v>
      </c>
      <c r="AD13356">
        <v>427</v>
      </c>
      <c r="AE13356">
        <v>444</v>
      </c>
      <c r="AF13356">
        <v>460</v>
      </c>
      <c r="AG13356">
        <v>482</v>
      </c>
      <c r="AH13356">
        <v>506</v>
      </c>
      <c r="AI13356">
        <v>534</v>
      </c>
      <c r="AJ13356">
        <v>563</v>
      </c>
      <c r="AK13356">
        <v>595</v>
      </c>
      <c r="AL13356">
        <v>626</v>
      </c>
      <c r="AM13356">
        <v>656</v>
      </c>
      <c r="AN13356">
        <v>683</v>
      </c>
      <c r="AO13356">
        <v>710</v>
      </c>
      <c r="AP13356">
        <v>733</v>
      </c>
      <c r="AQ13356">
        <v>758</v>
      </c>
    </row>
    <row r="13357" spans="1:43" hidden="1" x14ac:dyDescent="0.25">
      <c r="A13357">
        <v>9</v>
      </c>
      <c r="B13357" t="s">
        <v>249</v>
      </c>
      <c r="C13357">
        <v>91</v>
      </c>
      <c r="D13357" t="s">
        <v>250</v>
      </c>
      <c r="E13357">
        <v>9112</v>
      </c>
      <c r="F13357" t="s">
        <v>262</v>
      </c>
      <c r="G13357">
        <v>1</v>
      </c>
      <c r="H13357">
        <v>2</v>
      </c>
      <c r="I13357" t="s">
        <v>62</v>
      </c>
      <c r="J13357">
        <v>175</v>
      </c>
      <c r="K13357">
        <v>184</v>
      </c>
      <c r="L13357">
        <v>195</v>
      </c>
      <c r="M13357">
        <v>205</v>
      </c>
      <c r="N13357">
        <v>217</v>
      </c>
      <c r="O13357">
        <v>231</v>
      </c>
      <c r="P13357">
        <v>245</v>
      </c>
      <c r="Q13357">
        <v>260</v>
      </c>
      <c r="R13357">
        <v>274</v>
      </c>
      <c r="S13357">
        <v>288</v>
      </c>
      <c r="T13357">
        <v>301</v>
      </c>
      <c r="U13357">
        <v>313</v>
      </c>
      <c r="V13357">
        <v>325</v>
      </c>
      <c r="W13357">
        <v>336</v>
      </c>
      <c r="X13357">
        <v>348</v>
      </c>
      <c r="Y13357">
        <v>361</v>
      </c>
      <c r="Z13357">
        <v>378</v>
      </c>
      <c r="AA13357">
        <v>394</v>
      </c>
      <c r="AB13357">
        <v>413</v>
      </c>
      <c r="AC13357">
        <v>433</v>
      </c>
      <c r="AD13357">
        <v>454</v>
      </c>
      <c r="AE13357">
        <v>477</v>
      </c>
      <c r="AF13357">
        <v>502</v>
      </c>
      <c r="AG13357">
        <v>529</v>
      </c>
      <c r="AH13357">
        <v>559</v>
      </c>
      <c r="AI13357">
        <v>590</v>
      </c>
      <c r="AJ13357">
        <v>622</v>
      </c>
      <c r="AK13357">
        <v>653</v>
      </c>
      <c r="AL13357">
        <v>689</v>
      </c>
      <c r="AM13357">
        <v>732</v>
      </c>
      <c r="AN13357">
        <v>777</v>
      </c>
      <c r="AO13357">
        <v>825</v>
      </c>
      <c r="AP13357">
        <v>874</v>
      </c>
      <c r="AQ13357">
        <v>926</v>
      </c>
    </row>
    <row r="13358" spans="1:43" hidden="1" x14ac:dyDescent="0.25">
      <c r="A13358">
        <v>9</v>
      </c>
      <c r="B13358" t="s">
        <v>249</v>
      </c>
      <c r="C13358">
        <v>91</v>
      </c>
      <c r="D13358" t="s">
        <v>250</v>
      </c>
      <c r="E13358">
        <v>9112</v>
      </c>
      <c r="F13358" t="s">
        <v>262</v>
      </c>
      <c r="G13358">
        <v>2</v>
      </c>
      <c r="H13358">
        <v>1</v>
      </c>
      <c r="I13358" t="s">
        <v>45</v>
      </c>
      <c r="J13358">
        <v>307</v>
      </c>
      <c r="K13358">
        <v>299</v>
      </c>
      <c r="L13358">
        <v>304</v>
      </c>
      <c r="M13358">
        <v>306</v>
      </c>
      <c r="N13358">
        <v>309</v>
      </c>
      <c r="O13358">
        <v>321</v>
      </c>
      <c r="P13358">
        <v>326</v>
      </c>
      <c r="Q13358">
        <v>340</v>
      </c>
      <c r="R13358">
        <v>334</v>
      </c>
      <c r="S13358">
        <v>344</v>
      </c>
      <c r="T13358">
        <v>343</v>
      </c>
      <c r="U13358">
        <v>341</v>
      </c>
      <c r="V13358">
        <v>342</v>
      </c>
      <c r="W13358">
        <v>356</v>
      </c>
      <c r="X13358">
        <v>353</v>
      </c>
      <c r="Y13358">
        <v>340</v>
      </c>
      <c r="Z13358">
        <v>324</v>
      </c>
      <c r="AA13358">
        <v>325</v>
      </c>
      <c r="AB13358">
        <v>322</v>
      </c>
      <c r="AC13358">
        <v>324</v>
      </c>
      <c r="AD13358">
        <v>326</v>
      </c>
      <c r="AE13358">
        <v>327</v>
      </c>
      <c r="AF13358">
        <v>328</v>
      </c>
      <c r="AG13358">
        <v>327</v>
      </c>
      <c r="AH13358">
        <v>328</v>
      </c>
      <c r="AI13358">
        <v>327</v>
      </c>
      <c r="AJ13358">
        <v>326</v>
      </c>
      <c r="AK13358">
        <v>328</v>
      </c>
      <c r="AL13358">
        <v>327</v>
      </c>
      <c r="AM13358">
        <v>328</v>
      </c>
      <c r="AN13358">
        <v>327</v>
      </c>
      <c r="AO13358">
        <v>326</v>
      </c>
      <c r="AP13358">
        <v>326</v>
      </c>
      <c r="AQ13358">
        <v>326</v>
      </c>
    </row>
    <row r="13359" spans="1:43" hidden="1" x14ac:dyDescent="0.25">
      <c r="A13359">
        <v>9</v>
      </c>
      <c r="B13359" t="s">
        <v>249</v>
      </c>
      <c r="C13359">
        <v>91</v>
      </c>
      <c r="D13359" t="s">
        <v>250</v>
      </c>
      <c r="E13359">
        <v>9112</v>
      </c>
      <c r="F13359" t="s">
        <v>262</v>
      </c>
      <c r="G13359">
        <v>2</v>
      </c>
      <c r="H13359">
        <v>1</v>
      </c>
      <c r="I13359" t="s">
        <v>46</v>
      </c>
      <c r="J13359">
        <v>1254</v>
      </c>
      <c r="K13359">
        <v>1246</v>
      </c>
      <c r="L13359">
        <v>1229</v>
      </c>
      <c r="M13359">
        <v>1222</v>
      </c>
      <c r="N13359">
        <v>1213</v>
      </c>
      <c r="O13359">
        <v>1203</v>
      </c>
      <c r="P13359">
        <v>1217</v>
      </c>
      <c r="Q13359">
        <v>1231</v>
      </c>
      <c r="R13359">
        <v>1269</v>
      </c>
      <c r="S13359">
        <v>1302</v>
      </c>
      <c r="T13359">
        <v>1331</v>
      </c>
      <c r="U13359">
        <v>1348</v>
      </c>
      <c r="V13359">
        <v>1348</v>
      </c>
      <c r="W13359">
        <v>1355</v>
      </c>
      <c r="X13359">
        <v>1365</v>
      </c>
      <c r="Y13359">
        <v>1379</v>
      </c>
      <c r="Z13359">
        <v>1384</v>
      </c>
      <c r="AA13359">
        <v>1376</v>
      </c>
      <c r="AB13359">
        <v>1350</v>
      </c>
      <c r="AC13359">
        <v>1333</v>
      </c>
      <c r="AD13359">
        <v>1325</v>
      </c>
      <c r="AE13359">
        <v>1327</v>
      </c>
      <c r="AF13359">
        <v>1329</v>
      </c>
      <c r="AG13359">
        <v>1333</v>
      </c>
      <c r="AH13359">
        <v>1337</v>
      </c>
      <c r="AI13359">
        <v>1338</v>
      </c>
      <c r="AJ13359">
        <v>1336</v>
      </c>
      <c r="AK13359">
        <v>1334</v>
      </c>
      <c r="AL13359">
        <v>1334</v>
      </c>
      <c r="AM13359">
        <v>1330</v>
      </c>
      <c r="AN13359">
        <v>1327</v>
      </c>
      <c r="AO13359">
        <v>1326</v>
      </c>
      <c r="AP13359">
        <v>1324</v>
      </c>
      <c r="AQ13359">
        <v>1323</v>
      </c>
    </row>
    <row r="13360" spans="1:43" hidden="1" x14ac:dyDescent="0.25">
      <c r="A13360">
        <v>9</v>
      </c>
      <c r="B13360" t="s">
        <v>249</v>
      </c>
      <c r="C13360">
        <v>91</v>
      </c>
      <c r="D13360" t="s">
        <v>250</v>
      </c>
      <c r="E13360">
        <v>9112</v>
      </c>
      <c r="F13360" t="s">
        <v>262</v>
      </c>
      <c r="G13360">
        <v>2</v>
      </c>
      <c r="H13360">
        <v>1</v>
      </c>
      <c r="I13360" t="s">
        <v>47</v>
      </c>
      <c r="J13360">
        <v>1611</v>
      </c>
      <c r="K13360">
        <v>1614</v>
      </c>
      <c r="L13360">
        <v>1619</v>
      </c>
      <c r="M13360">
        <v>1620</v>
      </c>
      <c r="N13360">
        <v>1623</v>
      </c>
      <c r="O13360">
        <v>1624</v>
      </c>
      <c r="P13360">
        <v>1615</v>
      </c>
      <c r="Q13360">
        <v>1611</v>
      </c>
      <c r="R13360">
        <v>1613</v>
      </c>
      <c r="S13360">
        <v>1618</v>
      </c>
      <c r="T13360">
        <v>1635</v>
      </c>
      <c r="U13360">
        <v>1669</v>
      </c>
      <c r="V13360">
        <v>1718</v>
      </c>
      <c r="W13360">
        <v>1767</v>
      </c>
      <c r="X13360">
        <v>1820</v>
      </c>
      <c r="Y13360">
        <v>1864</v>
      </c>
      <c r="Z13360">
        <v>1880</v>
      </c>
      <c r="AA13360">
        <v>1884</v>
      </c>
      <c r="AB13360">
        <v>1908</v>
      </c>
      <c r="AC13360">
        <v>1919</v>
      </c>
      <c r="AD13360">
        <v>1922</v>
      </c>
      <c r="AE13360">
        <v>1917</v>
      </c>
      <c r="AF13360">
        <v>1900</v>
      </c>
      <c r="AG13360">
        <v>1868</v>
      </c>
      <c r="AH13360">
        <v>1846</v>
      </c>
      <c r="AI13360">
        <v>1833</v>
      </c>
      <c r="AJ13360">
        <v>1835</v>
      </c>
      <c r="AK13360">
        <v>1838</v>
      </c>
      <c r="AL13360">
        <v>1838</v>
      </c>
      <c r="AM13360">
        <v>1841</v>
      </c>
      <c r="AN13360">
        <v>1839</v>
      </c>
      <c r="AO13360">
        <v>1836</v>
      </c>
      <c r="AP13360">
        <v>1828</v>
      </c>
      <c r="AQ13360">
        <v>1824</v>
      </c>
    </row>
    <row r="13361" spans="1:43" hidden="1" x14ac:dyDescent="0.25">
      <c r="A13361">
        <v>9</v>
      </c>
      <c r="B13361" t="s">
        <v>249</v>
      </c>
      <c r="C13361">
        <v>91</v>
      </c>
      <c r="D13361" t="s">
        <v>250</v>
      </c>
      <c r="E13361">
        <v>9112</v>
      </c>
      <c r="F13361" t="s">
        <v>262</v>
      </c>
      <c r="G13361">
        <v>2</v>
      </c>
      <c r="H13361">
        <v>1</v>
      </c>
      <c r="I13361" t="s">
        <v>48</v>
      </c>
      <c r="J13361">
        <v>1742</v>
      </c>
      <c r="K13361">
        <v>1777</v>
      </c>
      <c r="L13361">
        <v>1792</v>
      </c>
      <c r="M13361">
        <v>1802</v>
      </c>
      <c r="N13361">
        <v>1803</v>
      </c>
      <c r="O13361">
        <v>1801</v>
      </c>
      <c r="P13361">
        <v>1801</v>
      </c>
      <c r="Q13361">
        <v>1800</v>
      </c>
      <c r="R13361">
        <v>1797</v>
      </c>
      <c r="S13361">
        <v>1794</v>
      </c>
      <c r="T13361">
        <v>1790</v>
      </c>
      <c r="U13361">
        <v>1779</v>
      </c>
      <c r="V13361">
        <v>1773</v>
      </c>
      <c r="W13361">
        <v>1769</v>
      </c>
      <c r="X13361">
        <v>1770</v>
      </c>
      <c r="Y13361">
        <v>1787</v>
      </c>
      <c r="Z13361">
        <v>1809</v>
      </c>
      <c r="AA13361">
        <v>1843</v>
      </c>
      <c r="AB13361">
        <v>1880</v>
      </c>
      <c r="AC13361">
        <v>1920</v>
      </c>
      <c r="AD13361">
        <v>1943</v>
      </c>
      <c r="AE13361">
        <v>1956</v>
      </c>
      <c r="AF13361">
        <v>1959</v>
      </c>
      <c r="AG13361">
        <v>1982</v>
      </c>
      <c r="AH13361">
        <v>1988</v>
      </c>
      <c r="AI13361">
        <v>1990</v>
      </c>
      <c r="AJ13361">
        <v>1977</v>
      </c>
      <c r="AK13361">
        <v>1961</v>
      </c>
      <c r="AL13361">
        <v>1925</v>
      </c>
      <c r="AM13361">
        <v>1899</v>
      </c>
      <c r="AN13361">
        <v>1885</v>
      </c>
      <c r="AO13361">
        <v>1885</v>
      </c>
      <c r="AP13361">
        <v>1884</v>
      </c>
      <c r="AQ13361">
        <v>1885</v>
      </c>
    </row>
    <row r="13362" spans="1:43" hidden="1" x14ac:dyDescent="0.25">
      <c r="A13362">
        <v>9</v>
      </c>
      <c r="B13362" t="s">
        <v>249</v>
      </c>
      <c r="C13362">
        <v>91</v>
      </c>
      <c r="D13362" t="s">
        <v>250</v>
      </c>
      <c r="E13362">
        <v>9112</v>
      </c>
      <c r="F13362" t="s">
        <v>262</v>
      </c>
      <c r="G13362">
        <v>2</v>
      </c>
      <c r="H13362">
        <v>1</v>
      </c>
      <c r="I13362" t="s">
        <v>49</v>
      </c>
      <c r="J13362">
        <v>1671</v>
      </c>
      <c r="K13362">
        <v>1694</v>
      </c>
      <c r="L13362">
        <v>1737</v>
      </c>
      <c r="M13362">
        <v>1787</v>
      </c>
      <c r="N13362">
        <v>1848</v>
      </c>
      <c r="O13362">
        <v>1914</v>
      </c>
      <c r="P13362">
        <v>1956</v>
      </c>
      <c r="Q13362">
        <v>1972</v>
      </c>
      <c r="R13362">
        <v>1982</v>
      </c>
      <c r="S13362">
        <v>1977</v>
      </c>
      <c r="T13362">
        <v>1968</v>
      </c>
      <c r="U13362">
        <v>1956</v>
      </c>
      <c r="V13362">
        <v>1942</v>
      </c>
      <c r="W13362">
        <v>1923</v>
      </c>
      <c r="X13362">
        <v>1903</v>
      </c>
      <c r="Y13362">
        <v>1889</v>
      </c>
      <c r="Z13362">
        <v>1868</v>
      </c>
      <c r="AA13362">
        <v>1844</v>
      </c>
      <c r="AB13362">
        <v>1828</v>
      </c>
      <c r="AC13362">
        <v>1810</v>
      </c>
      <c r="AD13362">
        <v>1807</v>
      </c>
      <c r="AE13362">
        <v>1825</v>
      </c>
      <c r="AF13362">
        <v>1857</v>
      </c>
      <c r="AG13362">
        <v>1888</v>
      </c>
      <c r="AH13362">
        <v>1926</v>
      </c>
      <c r="AI13362">
        <v>1949</v>
      </c>
      <c r="AJ13362">
        <v>1964</v>
      </c>
      <c r="AK13362">
        <v>1962</v>
      </c>
      <c r="AL13362">
        <v>1982</v>
      </c>
      <c r="AM13362">
        <v>1985</v>
      </c>
      <c r="AN13362">
        <v>1979</v>
      </c>
      <c r="AO13362">
        <v>1969</v>
      </c>
      <c r="AP13362">
        <v>1947</v>
      </c>
      <c r="AQ13362">
        <v>1909</v>
      </c>
    </row>
    <row r="13363" spans="1:43" hidden="1" x14ac:dyDescent="0.25">
      <c r="A13363">
        <v>9</v>
      </c>
      <c r="B13363" t="s">
        <v>249</v>
      </c>
      <c r="C13363">
        <v>91</v>
      </c>
      <c r="D13363" t="s">
        <v>250</v>
      </c>
      <c r="E13363">
        <v>9112</v>
      </c>
      <c r="F13363" t="s">
        <v>262</v>
      </c>
      <c r="G13363">
        <v>2</v>
      </c>
      <c r="H13363">
        <v>1</v>
      </c>
      <c r="I13363" t="s">
        <v>50</v>
      </c>
      <c r="J13363">
        <v>1539</v>
      </c>
      <c r="K13363">
        <v>1576</v>
      </c>
      <c r="L13363">
        <v>1611</v>
      </c>
      <c r="M13363">
        <v>1640</v>
      </c>
      <c r="N13363">
        <v>1664</v>
      </c>
      <c r="O13363">
        <v>1675</v>
      </c>
      <c r="P13363">
        <v>1705</v>
      </c>
      <c r="Q13363">
        <v>1759</v>
      </c>
      <c r="R13363">
        <v>1815</v>
      </c>
      <c r="S13363">
        <v>1886</v>
      </c>
      <c r="T13363">
        <v>1956</v>
      </c>
      <c r="U13363">
        <v>1999</v>
      </c>
      <c r="V13363">
        <v>2011</v>
      </c>
      <c r="W13363">
        <v>2015</v>
      </c>
      <c r="X13363">
        <v>2001</v>
      </c>
      <c r="Y13363">
        <v>1980</v>
      </c>
      <c r="Z13363">
        <v>1974</v>
      </c>
      <c r="AA13363">
        <v>1966</v>
      </c>
      <c r="AB13363">
        <v>1956</v>
      </c>
      <c r="AC13363">
        <v>1932</v>
      </c>
      <c r="AD13363">
        <v>1907</v>
      </c>
      <c r="AE13363">
        <v>1869</v>
      </c>
      <c r="AF13363">
        <v>1832</v>
      </c>
      <c r="AG13363">
        <v>1802</v>
      </c>
      <c r="AH13363">
        <v>1778</v>
      </c>
      <c r="AI13363">
        <v>1768</v>
      </c>
      <c r="AJ13363">
        <v>1784</v>
      </c>
      <c r="AK13363">
        <v>1817</v>
      </c>
      <c r="AL13363">
        <v>1847</v>
      </c>
      <c r="AM13363">
        <v>1883</v>
      </c>
      <c r="AN13363">
        <v>1906</v>
      </c>
      <c r="AO13363">
        <v>1915</v>
      </c>
      <c r="AP13363">
        <v>1908</v>
      </c>
      <c r="AQ13363">
        <v>1926</v>
      </c>
    </row>
    <row r="13364" spans="1:43" hidden="1" x14ac:dyDescent="0.25">
      <c r="A13364">
        <v>9</v>
      </c>
      <c r="B13364" t="s">
        <v>249</v>
      </c>
      <c r="C13364">
        <v>91</v>
      </c>
      <c r="D13364" t="s">
        <v>250</v>
      </c>
      <c r="E13364">
        <v>9112</v>
      </c>
      <c r="F13364" t="s">
        <v>262</v>
      </c>
      <c r="G13364">
        <v>2</v>
      </c>
      <c r="H13364">
        <v>1</v>
      </c>
      <c r="I13364" t="s">
        <v>51</v>
      </c>
      <c r="J13364">
        <v>1505</v>
      </c>
      <c r="K13364">
        <v>1536</v>
      </c>
      <c r="L13364">
        <v>1564</v>
      </c>
      <c r="M13364">
        <v>1587</v>
      </c>
      <c r="N13364">
        <v>1613</v>
      </c>
      <c r="O13364">
        <v>1649</v>
      </c>
      <c r="P13364">
        <v>1687</v>
      </c>
      <c r="Q13364">
        <v>1727</v>
      </c>
      <c r="R13364">
        <v>1756</v>
      </c>
      <c r="S13364">
        <v>1778</v>
      </c>
      <c r="T13364">
        <v>1790</v>
      </c>
      <c r="U13364">
        <v>1818</v>
      </c>
      <c r="V13364">
        <v>1875</v>
      </c>
      <c r="W13364">
        <v>1933</v>
      </c>
      <c r="X13364">
        <v>2005</v>
      </c>
      <c r="Y13364">
        <v>2081</v>
      </c>
      <c r="Z13364">
        <v>2135</v>
      </c>
      <c r="AA13364">
        <v>2161</v>
      </c>
      <c r="AB13364">
        <v>2179</v>
      </c>
      <c r="AC13364">
        <v>2176</v>
      </c>
      <c r="AD13364">
        <v>2158</v>
      </c>
      <c r="AE13364">
        <v>2134</v>
      </c>
      <c r="AF13364">
        <v>2107</v>
      </c>
      <c r="AG13364">
        <v>2073</v>
      </c>
      <c r="AH13364">
        <v>2040</v>
      </c>
      <c r="AI13364">
        <v>2004</v>
      </c>
      <c r="AJ13364">
        <v>1956</v>
      </c>
      <c r="AK13364">
        <v>1914</v>
      </c>
      <c r="AL13364">
        <v>1878</v>
      </c>
      <c r="AM13364">
        <v>1852</v>
      </c>
      <c r="AN13364">
        <v>1839</v>
      </c>
      <c r="AO13364">
        <v>1852</v>
      </c>
      <c r="AP13364">
        <v>1879</v>
      </c>
      <c r="AQ13364">
        <v>1912</v>
      </c>
    </row>
    <row r="13365" spans="1:43" hidden="1" x14ac:dyDescent="0.25">
      <c r="A13365">
        <v>9</v>
      </c>
      <c r="B13365" t="s">
        <v>249</v>
      </c>
      <c r="C13365">
        <v>91</v>
      </c>
      <c r="D13365" t="s">
        <v>250</v>
      </c>
      <c r="E13365">
        <v>9112</v>
      </c>
      <c r="F13365" t="s">
        <v>262</v>
      </c>
      <c r="G13365">
        <v>2</v>
      </c>
      <c r="H13365">
        <v>1</v>
      </c>
      <c r="I13365" t="s">
        <v>52</v>
      </c>
      <c r="J13365">
        <v>1553</v>
      </c>
      <c r="K13365">
        <v>1564</v>
      </c>
      <c r="L13365">
        <v>1588</v>
      </c>
      <c r="M13365">
        <v>1624</v>
      </c>
      <c r="N13365">
        <v>1666</v>
      </c>
      <c r="O13365">
        <v>1706</v>
      </c>
      <c r="P13365">
        <v>1736</v>
      </c>
      <c r="Q13365">
        <v>1757</v>
      </c>
      <c r="R13365">
        <v>1772</v>
      </c>
      <c r="S13365">
        <v>1795</v>
      </c>
      <c r="T13365">
        <v>1825</v>
      </c>
      <c r="U13365">
        <v>1857</v>
      </c>
      <c r="V13365">
        <v>1884</v>
      </c>
      <c r="W13365">
        <v>1909</v>
      </c>
      <c r="X13365">
        <v>1919</v>
      </c>
      <c r="Y13365">
        <v>1924</v>
      </c>
      <c r="Z13365">
        <v>1954</v>
      </c>
      <c r="AA13365">
        <v>2020</v>
      </c>
      <c r="AB13365">
        <v>2088</v>
      </c>
      <c r="AC13365">
        <v>2167</v>
      </c>
      <c r="AD13365">
        <v>2248</v>
      </c>
      <c r="AE13365">
        <v>2300</v>
      </c>
      <c r="AF13365">
        <v>2318</v>
      </c>
      <c r="AG13365">
        <v>2323</v>
      </c>
      <c r="AH13365">
        <v>2305</v>
      </c>
      <c r="AI13365">
        <v>2284</v>
      </c>
      <c r="AJ13365">
        <v>2257</v>
      </c>
      <c r="AK13365">
        <v>2223</v>
      </c>
      <c r="AL13365">
        <v>2184</v>
      </c>
      <c r="AM13365">
        <v>2145</v>
      </c>
      <c r="AN13365">
        <v>2108</v>
      </c>
      <c r="AO13365">
        <v>2054</v>
      </c>
      <c r="AP13365">
        <v>2008</v>
      </c>
      <c r="AQ13365">
        <v>1967</v>
      </c>
    </row>
    <row r="13366" spans="1:43" hidden="1" x14ac:dyDescent="0.25">
      <c r="A13366">
        <v>9</v>
      </c>
      <c r="B13366" t="s">
        <v>249</v>
      </c>
      <c r="C13366">
        <v>91</v>
      </c>
      <c r="D13366" t="s">
        <v>250</v>
      </c>
      <c r="E13366">
        <v>9112</v>
      </c>
      <c r="F13366" t="s">
        <v>262</v>
      </c>
      <c r="G13366">
        <v>2</v>
      </c>
      <c r="H13366">
        <v>1</v>
      </c>
      <c r="I13366" t="s">
        <v>53</v>
      </c>
      <c r="J13366">
        <v>1560</v>
      </c>
      <c r="K13366">
        <v>1599</v>
      </c>
      <c r="L13366">
        <v>1624</v>
      </c>
      <c r="M13366">
        <v>1639</v>
      </c>
      <c r="N13366">
        <v>1645</v>
      </c>
      <c r="O13366">
        <v>1643</v>
      </c>
      <c r="P13366">
        <v>1648</v>
      </c>
      <c r="Q13366">
        <v>1665</v>
      </c>
      <c r="R13366">
        <v>1692</v>
      </c>
      <c r="S13366">
        <v>1727</v>
      </c>
      <c r="T13366">
        <v>1763</v>
      </c>
      <c r="U13366">
        <v>1785</v>
      </c>
      <c r="V13366">
        <v>1794</v>
      </c>
      <c r="W13366">
        <v>1801</v>
      </c>
      <c r="X13366">
        <v>1810</v>
      </c>
      <c r="Y13366">
        <v>1829</v>
      </c>
      <c r="Z13366">
        <v>1865</v>
      </c>
      <c r="AA13366">
        <v>1902</v>
      </c>
      <c r="AB13366">
        <v>1930</v>
      </c>
      <c r="AC13366">
        <v>1948</v>
      </c>
      <c r="AD13366">
        <v>1954</v>
      </c>
      <c r="AE13366">
        <v>1981</v>
      </c>
      <c r="AF13366">
        <v>2040</v>
      </c>
      <c r="AG13366">
        <v>2103</v>
      </c>
      <c r="AH13366">
        <v>2176</v>
      </c>
      <c r="AI13366">
        <v>2253</v>
      </c>
      <c r="AJ13366">
        <v>2302</v>
      </c>
      <c r="AK13366">
        <v>2317</v>
      </c>
      <c r="AL13366">
        <v>2319</v>
      </c>
      <c r="AM13366">
        <v>2301</v>
      </c>
      <c r="AN13366">
        <v>2272</v>
      </c>
      <c r="AO13366">
        <v>2245</v>
      </c>
      <c r="AP13366">
        <v>2208</v>
      </c>
      <c r="AQ13366">
        <v>2166</v>
      </c>
    </row>
    <row r="13367" spans="1:43" hidden="1" x14ac:dyDescent="0.25">
      <c r="A13367">
        <v>9</v>
      </c>
      <c r="B13367" t="s">
        <v>249</v>
      </c>
      <c r="C13367">
        <v>91</v>
      </c>
      <c r="D13367" t="s">
        <v>250</v>
      </c>
      <c r="E13367">
        <v>9112</v>
      </c>
      <c r="F13367" t="s">
        <v>262</v>
      </c>
      <c r="G13367">
        <v>2</v>
      </c>
      <c r="H13367">
        <v>1</v>
      </c>
      <c r="I13367" t="s">
        <v>54</v>
      </c>
      <c r="J13367">
        <v>1278</v>
      </c>
      <c r="K13367">
        <v>1326</v>
      </c>
      <c r="L13367">
        <v>1378</v>
      </c>
      <c r="M13367">
        <v>1437</v>
      </c>
      <c r="N13367">
        <v>1493</v>
      </c>
      <c r="O13367">
        <v>1546</v>
      </c>
      <c r="P13367">
        <v>1591</v>
      </c>
      <c r="Q13367">
        <v>1626</v>
      </c>
      <c r="R13367">
        <v>1651</v>
      </c>
      <c r="S13367">
        <v>1664</v>
      </c>
      <c r="T13367">
        <v>1674</v>
      </c>
      <c r="U13367">
        <v>1684</v>
      </c>
      <c r="V13367">
        <v>1707</v>
      </c>
      <c r="W13367">
        <v>1743</v>
      </c>
      <c r="X13367">
        <v>1789</v>
      </c>
      <c r="Y13367">
        <v>1835</v>
      </c>
      <c r="Z13367">
        <v>1875</v>
      </c>
      <c r="AA13367">
        <v>1898</v>
      </c>
      <c r="AB13367">
        <v>1914</v>
      </c>
      <c r="AC13367">
        <v>1941</v>
      </c>
      <c r="AD13367">
        <v>1968</v>
      </c>
      <c r="AE13367">
        <v>2006</v>
      </c>
      <c r="AF13367">
        <v>2038</v>
      </c>
      <c r="AG13367">
        <v>2066</v>
      </c>
      <c r="AH13367">
        <v>2082</v>
      </c>
      <c r="AI13367">
        <v>2088</v>
      </c>
      <c r="AJ13367">
        <v>2109</v>
      </c>
      <c r="AK13367">
        <v>2163</v>
      </c>
      <c r="AL13367">
        <v>2230</v>
      </c>
      <c r="AM13367">
        <v>2305</v>
      </c>
      <c r="AN13367">
        <v>2384</v>
      </c>
      <c r="AO13367">
        <v>2432</v>
      </c>
      <c r="AP13367">
        <v>2447</v>
      </c>
      <c r="AQ13367">
        <v>2442</v>
      </c>
    </row>
    <row r="13368" spans="1:43" hidden="1" x14ac:dyDescent="0.25">
      <c r="A13368">
        <v>9</v>
      </c>
      <c r="B13368" t="s">
        <v>249</v>
      </c>
      <c r="C13368">
        <v>91</v>
      </c>
      <c r="D13368" t="s">
        <v>250</v>
      </c>
      <c r="E13368">
        <v>9112</v>
      </c>
      <c r="F13368" t="s">
        <v>262</v>
      </c>
      <c r="G13368">
        <v>2</v>
      </c>
      <c r="H13368">
        <v>1</v>
      </c>
      <c r="I13368" t="s">
        <v>55</v>
      </c>
      <c r="J13368">
        <v>1086</v>
      </c>
      <c r="K13368">
        <v>1141</v>
      </c>
      <c r="L13368">
        <v>1198</v>
      </c>
      <c r="M13368">
        <v>1246</v>
      </c>
      <c r="N13368">
        <v>1292</v>
      </c>
      <c r="O13368">
        <v>1338</v>
      </c>
      <c r="P13368">
        <v>1390</v>
      </c>
      <c r="Q13368">
        <v>1445</v>
      </c>
      <c r="R13368">
        <v>1504</v>
      </c>
      <c r="S13368">
        <v>1562</v>
      </c>
      <c r="T13368">
        <v>1619</v>
      </c>
      <c r="U13368">
        <v>1665</v>
      </c>
      <c r="V13368">
        <v>1700</v>
      </c>
      <c r="W13368">
        <v>1721</v>
      </c>
      <c r="X13368">
        <v>1733</v>
      </c>
      <c r="Y13368">
        <v>1739</v>
      </c>
      <c r="Z13368">
        <v>1753</v>
      </c>
      <c r="AA13368">
        <v>1782</v>
      </c>
      <c r="AB13368">
        <v>1817</v>
      </c>
      <c r="AC13368">
        <v>1868</v>
      </c>
      <c r="AD13368">
        <v>1915</v>
      </c>
      <c r="AE13368">
        <v>1953</v>
      </c>
      <c r="AF13368">
        <v>1976</v>
      </c>
      <c r="AG13368">
        <v>1991</v>
      </c>
      <c r="AH13368">
        <v>2013</v>
      </c>
      <c r="AI13368">
        <v>2041</v>
      </c>
      <c r="AJ13368">
        <v>2077</v>
      </c>
      <c r="AK13368">
        <v>2107</v>
      </c>
      <c r="AL13368">
        <v>2132</v>
      </c>
      <c r="AM13368">
        <v>2144</v>
      </c>
      <c r="AN13368">
        <v>2147</v>
      </c>
      <c r="AO13368">
        <v>2169</v>
      </c>
      <c r="AP13368">
        <v>2228</v>
      </c>
      <c r="AQ13368">
        <v>2286</v>
      </c>
    </row>
    <row r="13369" spans="1:43" hidden="1" x14ac:dyDescent="0.25">
      <c r="A13369">
        <v>9</v>
      </c>
      <c r="B13369" t="s">
        <v>249</v>
      </c>
      <c r="C13369">
        <v>91</v>
      </c>
      <c r="D13369" t="s">
        <v>250</v>
      </c>
      <c r="E13369">
        <v>9112</v>
      </c>
      <c r="F13369" t="s">
        <v>262</v>
      </c>
      <c r="G13369">
        <v>2</v>
      </c>
      <c r="H13369">
        <v>1</v>
      </c>
      <c r="I13369" t="s">
        <v>56</v>
      </c>
      <c r="J13369">
        <v>776</v>
      </c>
      <c r="K13369">
        <v>836</v>
      </c>
      <c r="L13369">
        <v>903</v>
      </c>
      <c r="M13369">
        <v>970</v>
      </c>
      <c r="N13369">
        <v>1026</v>
      </c>
      <c r="O13369">
        <v>1086</v>
      </c>
      <c r="P13369">
        <v>1141</v>
      </c>
      <c r="Q13369">
        <v>1196</v>
      </c>
      <c r="R13369">
        <v>1247</v>
      </c>
      <c r="S13369">
        <v>1294</v>
      </c>
      <c r="T13369">
        <v>1342</v>
      </c>
      <c r="U13369">
        <v>1395</v>
      </c>
      <c r="V13369">
        <v>1457</v>
      </c>
      <c r="W13369">
        <v>1519</v>
      </c>
      <c r="X13369">
        <v>1582</v>
      </c>
      <c r="Y13369">
        <v>1641</v>
      </c>
      <c r="Z13369">
        <v>1688</v>
      </c>
      <c r="AA13369">
        <v>1727</v>
      </c>
      <c r="AB13369">
        <v>1753</v>
      </c>
      <c r="AC13369">
        <v>1765</v>
      </c>
      <c r="AD13369">
        <v>1770</v>
      </c>
      <c r="AE13369">
        <v>1782</v>
      </c>
      <c r="AF13369">
        <v>1808</v>
      </c>
      <c r="AG13369">
        <v>1849</v>
      </c>
      <c r="AH13369">
        <v>1896</v>
      </c>
      <c r="AI13369">
        <v>1939</v>
      </c>
      <c r="AJ13369">
        <v>1972</v>
      </c>
      <c r="AK13369">
        <v>1991</v>
      </c>
      <c r="AL13369">
        <v>2004</v>
      </c>
      <c r="AM13369">
        <v>2026</v>
      </c>
      <c r="AN13369">
        <v>2051</v>
      </c>
      <c r="AO13369">
        <v>2079</v>
      </c>
      <c r="AP13369">
        <v>2109</v>
      </c>
      <c r="AQ13369">
        <v>2131</v>
      </c>
    </row>
    <row r="13370" spans="1:43" hidden="1" x14ac:dyDescent="0.25">
      <c r="A13370">
        <v>9</v>
      </c>
      <c r="B13370" t="s">
        <v>249</v>
      </c>
      <c r="C13370">
        <v>91</v>
      </c>
      <c r="D13370" t="s">
        <v>250</v>
      </c>
      <c r="E13370">
        <v>9112</v>
      </c>
      <c r="F13370" t="s">
        <v>262</v>
      </c>
      <c r="G13370">
        <v>2</v>
      </c>
      <c r="H13370">
        <v>1</v>
      </c>
      <c r="I13370" t="s">
        <v>57</v>
      </c>
      <c r="J13370">
        <v>621</v>
      </c>
      <c r="K13370">
        <v>654</v>
      </c>
      <c r="L13370">
        <v>685</v>
      </c>
      <c r="M13370">
        <v>720</v>
      </c>
      <c r="N13370">
        <v>765</v>
      </c>
      <c r="O13370">
        <v>816</v>
      </c>
      <c r="P13370">
        <v>869</v>
      </c>
      <c r="Q13370">
        <v>927</v>
      </c>
      <c r="R13370">
        <v>987</v>
      </c>
      <c r="S13370">
        <v>1037</v>
      </c>
      <c r="T13370">
        <v>1088</v>
      </c>
      <c r="U13370">
        <v>1134</v>
      </c>
      <c r="V13370">
        <v>1183</v>
      </c>
      <c r="W13370">
        <v>1223</v>
      </c>
      <c r="X13370">
        <v>1264</v>
      </c>
      <c r="Y13370">
        <v>1309</v>
      </c>
      <c r="Z13370">
        <v>1356</v>
      </c>
      <c r="AA13370">
        <v>1406</v>
      </c>
      <c r="AB13370">
        <v>1458</v>
      </c>
      <c r="AC13370">
        <v>1513</v>
      </c>
      <c r="AD13370">
        <v>1565</v>
      </c>
      <c r="AE13370">
        <v>1606</v>
      </c>
      <c r="AF13370">
        <v>1638</v>
      </c>
      <c r="AG13370">
        <v>1656</v>
      </c>
      <c r="AH13370">
        <v>1667</v>
      </c>
      <c r="AI13370">
        <v>1674</v>
      </c>
      <c r="AJ13370">
        <v>1679</v>
      </c>
      <c r="AK13370">
        <v>1703</v>
      </c>
      <c r="AL13370">
        <v>1737</v>
      </c>
      <c r="AM13370">
        <v>1778</v>
      </c>
      <c r="AN13370">
        <v>1824</v>
      </c>
      <c r="AO13370">
        <v>1848</v>
      </c>
      <c r="AP13370">
        <v>1862</v>
      </c>
      <c r="AQ13370">
        <v>1875</v>
      </c>
    </row>
    <row r="13371" spans="1:43" hidden="1" x14ac:dyDescent="0.25">
      <c r="A13371">
        <v>9</v>
      </c>
      <c r="B13371" t="s">
        <v>249</v>
      </c>
      <c r="C13371">
        <v>91</v>
      </c>
      <c r="D13371" t="s">
        <v>250</v>
      </c>
      <c r="E13371">
        <v>9112</v>
      </c>
      <c r="F13371" t="s">
        <v>262</v>
      </c>
      <c r="G13371">
        <v>2</v>
      </c>
      <c r="H13371">
        <v>1</v>
      </c>
      <c r="I13371" t="s">
        <v>58</v>
      </c>
      <c r="J13371">
        <v>478</v>
      </c>
      <c r="K13371">
        <v>507</v>
      </c>
      <c r="L13371">
        <v>533</v>
      </c>
      <c r="M13371">
        <v>562</v>
      </c>
      <c r="N13371">
        <v>595</v>
      </c>
      <c r="O13371">
        <v>628</v>
      </c>
      <c r="P13371">
        <v>663</v>
      </c>
      <c r="Q13371">
        <v>694</v>
      </c>
      <c r="R13371">
        <v>731</v>
      </c>
      <c r="S13371">
        <v>778</v>
      </c>
      <c r="T13371">
        <v>828</v>
      </c>
      <c r="U13371">
        <v>888</v>
      </c>
      <c r="V13371">
        <v>948</v>
      </c>
      <c r="W13371">
        <v>1011</v>
      </c>
      <c r="X13371">
        <v>1064</v>
      </c>
      <c r="Y13371">
        <v>1118</v>
      </c>
      <c r="Z13371">
        <v>1164</v>
      </c>
      <c r="AA13371">
        <v>1207</v>
      </c>
      <c r="AB13371">
        <v>1245</v>
      </c>
      <c r="AC13371">
        <v>1280</v>
      </c>
      <c r="AD13371">
        <v>1321</v>
      </c>
      <c r="AE13371">
        <v>1364</v>
      </c>
      <c r="AF13371">
        <v>1410</v>
      </c>
      <c r="AG13371">
        <v>1463</v>
      </c>
      <c r="AH13371">
        <v>1516</v>
      </c>
      <c r="AI13371">
        <v>1563</v>
      </c>
      <c r="AJ13371">
        <v>1605</v>
      </c>
      <c r="AK13371">
        <v>1636</v>
      </c>
      <c r="AL13371">
        <v>1655</v>
      </c>
      <c r="AM13371">
        <v>1663</v>
      </c>
      <c r="AN13371">
        <v>1667</v>
      </c>
      <c r="AO13371">
        <v>1674</v>
      </c>
      <c r="AP13371">
        <v>1697</v>
      </c>
      <c r="AQ13371">
        <v>1729</v>
      </c>
    </row>
    <row r="13372" spans="1:43" hidden="1" x14ac:dyDescent="0.25">
      <c r="A13372">
        <v>9</v>
      </c>
      <c r="B13372" t="s">
        <v>249</v>
      </c>
      <c r="C13372">
        <v>91</v>
      </c>
      <c r="D13372" t="s">
        <v>250</v>
      </c>
      <c r="E13372">
        <v>9112</v>
      </c>
      <c r="F13372" t="s">
        <v>262</v>
      </c>
      <c r="G13372">
        <v>2</v>
      </c>
      <c r="H13372">
        <v>1</v>
      </c>
      <c r="I13372" t="s">
        <v>59</v>
      </c>
      <c r="J13372">
        <v>364</v>
      </c>
      <c r="K13372">
        <v>381</v>
      </c>
      <c r="L13372">
        <v>402</v>
      </c>
      <c r="M13372">
        <v>424</v>
      </c>
      <c r="N13372">
        <v>446</v>
      </c>
      <c r="O13372">
        <v>469</v>
      </c>
      <c r="P13372">
        <v>490</v>
      </c>
      <c r="Q13372">
        <v>509</v>
      </c>
      <c r="R13372">
        <v>536</v>
      </c>
      <c r="S13372">
        <v>565</v>
      </c>
      <c r="T13372">
        <v>596</v>
      </c>
      <c r="U13372">
        <v>625</v>
      </c>
      <c r="V13372">
        <v>651</v>
      </c>
      <c r="W13372">
        <v>684</v>
      </c>
      <c r="X13372">
        <v>727</v>
      </c>
      <c r="Y13372">
        <v>774</v>
      </c>
      <c r="Z13372">
        <v>825</v>
      </c>
      <c r="AA13372">
        <v>874</v>
      </c>
      <c r="AB13372">
        <v>925</v>
      </c>
      <c r="AC13372">
        <v>966</v>
      </c>
      <c r="AD13372">
        <v>1005</v>
      </c>
      <c r="AE13372">
        <v>1044</v>
      </c>
      <c r="AF13372">
        <v>1080</v>
      </c>
      <c r="AG13372">
        <v>1111</v>
      </c>
      <c r="AH13372">
        <v>1144</v>
      </c>
      <c r="AI13372">
        <v>1177</v>
      </c>
      <c r="AJ13372">
        <v>1214</v>
      </c>
      <c r="AK13372">
        <v>1259</v>
      </c>
      <c r="AL13372">
        <v>1302</v>
      </c>
      <c r="AM13372">
        <v>1348</v>
      </c>
      <c r="AN13372">
        <v>1388</v>
      </c>
      <c r="AO13372">
        <v>1423</v>
      </c>
      <c r="AP13372">
        <v>1451</v>
      </c>
      <c r="AQ13372">
        <v>1465</v>
      </c>
    </row>
    <row r="13373" spans="1:43" hidden="1" x14ac:dyDescent="0.25">
      <c r="A13373">
        <v>9</v>
      </c>
      <c r="B13373" t="s">
        <v>249</v>
      </c>
      <c r="C13373">
        <v>91</v>
      </c>
      <c r="D13373" t="s">
        <v>250</v>
      </c>
      <c r="E13373">
        <v>9112</v>
      </c>
      <c r="F13373" t="s">
        <v>262</v>
      </c>
      <c r="G13373">
        <v>2</v>
      </c>
      <c r="H13373">
        <v>1</v>
      </c>
      <c r="I13373" t="s">
        <v>60</v>
      </c>
      <c r="J13373">
        <v>359</v>
      </c>
      <c r="K13373">
        <v>373</v>
      </c>
      <c r="L13373">
        <v>385</v>
      </c>
      <c r="M13373">
        <v>395</v>
      </c>
      <c r="N13373">
        <v>406</v>
      </c>
      <c r="O13373">
        <v>417</v>
      </c>
      <c r="P13373">
        <v>433</v>
      </c>
      <c r="Q13373">
        <v>446</v>
      </c>
      <c r="R13373">
        <v>464</v>
      </c>
      <c r="S13373">
        <v>482</v>
      </c>
      <c r="T13373">
        <v>501</v>
      </c>
      <c r="U13373">
        <v>518</v>
      </c>
      <c r="V13373">
        <v>536</v>
      </c>
      <c r="W13373">
        <v>555</v>
      </c>
      <c r="X13373">
        <v>578</v>
      </c>
      <c r="Y13373">
        <v>600</v>
      </c>
      <c r="Z13373">
        <v>628</v>
      </c>
      <c r="AA13373">
        <v>649</v>
      </c>
      <c r="AB13373">
        <v>677</v>
      </c>
      <c r="AC13373">
        <v>711</v>
      </c>
      <c r="AD13373">
        <v>752</v>
      </c>
      <c r="AE13373">
        <v>797</v>
      </c>
      <c r="AF13373">
        <v>843</v>
      </c>
      <c r="AG13373">
        <v>891</v>
      </c>
      <c r="AH13373">
        <v>930</v>
      </c>
      <c r="AI13373">
        <v>967</v>
      </c>
      <c r="AJ13373">
        <v>1004</v>
      </c>
      <c r="AK13373">
        <v>1036</v>
      </c>
      <c r="AL13373">
        <v>1067</v>
      </c>
      <c r="AM13373">
        <v>1096</v>
      </c>
      <c r="AN13373">
        <v>1124</v>
      </c>
      <c r="AO13373">
        <v>1159</v>
      </c>
      <c r="AP13373">
        <v>1199</v>
      </c>
      <c r="AQ13373">
        <v>1241</v>
      </c>
    </row>
    <row r="13374" spans="1:43" hidden="1" x14ac:dyDescent="0.25">
      <c r="A13374">
        <v>9</v>
      </c>
      <c r="B13374" t="s">
        <v>249</v>
      </c>
      <c r="C13374">
        <v>91</v>
      </c>
      <c r="D13374" t="s">
        <v>250</v>
      </c>
      <c r="E13374">
        <v>9112</v>
      </c>
      <c r="F13374" t="s">
        <v>262</v>
      </c>
      <c r="G13374">
        <v>2</v>
      </c>
      <c r="H13374">
        <v>1</v>
      </c>
      <c r="I13374" t="s">
        <v>61</v>
      </c>
      <c r="J13374">
        <v>211</v>
      </c>
      <c r="K13374">
        <v>230</v>
      </c>
      <c r="L13374">
        <v>251</v>
      </c>
      <c r="M13374">
        <v>270</v>
      </c>
      <c r="N13374">
        <v>289</v>
      </c>
      <c r="O13374">
        <v>305</v>
      </c>
      <c r="P13374">
        <v>318</v>
      </c>
      <c r="Q13374">
        <v>330</v>
      </c>
      <c r="R13374">
        <v>339</v>
      </c>
      <c r="S13374">
        <v>349</v>
      </c>
      <c r="T13374">
        <v>360</v>
      </c>
      <c r="U13374">
        <v>373</v>
      </c>
      <c r="V13374">
        <v>388</v>
      </c>
      <c r="W13374">
        <v>404</v>
      </c>
      <c r="X13374">
        <v>420</v>
      </c>
      <c r="Y13374">
        <v>438</v>
      </c>
      <c r="Z13374">
        <v>453</v>
      </c>
      <c r="AA13374">
        <v>472</v>
      </c>
      <c r="AB13374">
        <v>494</v>
      </c>
      <c r="AC13374">
        <v>515</v>
      </c>
      <c r="AD13374">
        <v>535</v>
      </c>
      <c r="AE13374">
        <v>558</v>
      </c>
      <c r="AF13374">
        <v>577</v>
      </c>
      <c r="AG13374">
        <v>602</v>
      </c>
      <c r="AH13374">
        <v>636</v>
      </c>
      <c r="AI13374">
        <v>671</v>
      </c>
      <c r="AJ13374">
        <v>711</v>
      </c>
      <c r="AK13374">
        <v>757</v>
      </c>
      <c r="AL13374">
        <v>797</v>
      </c>
      <c r="AM13374">
        <v>831</v>
      </c>
      <c r="AN13374">
        <v>864</v>
      </c>
      <c r="AO13374">
        <v>898</v>
      </c>
      <c r="AP13374">
        <v>928</v>
      </c>
      <c r="AQ13374">
        <v>956</v>
      </c>
    </row>
    <row r="13375" spans="1:43" hidden="1" x14ac:dyDescent="0.25">
      <c r="A13375">
        <v>9</v>
      </c>
      <c r="B13375" t="s">
        <v>249</v>
      </c>
      <c r="C13375">
        <v>91</v>
      </c>
      <c r="D13375" t="s">
        <v>250</v>
      </c>
      <c r="E13375">
        <v>9112</v>
      </c>
      <c r="F13375" t="s">
        <v>262</v>
      </c>
      <c r="G13375">
        <v>2</v>
      </c>
      <c r="H13375">
        <v>1</v>
      </c>
      <c r="I13375" t="s">
        <v>62</v>
      </c>
      <c r="J13375">
        <v>204</v>
      </c>
      <c r="K13375">
        <v>222</v>
      </c>
      <c r="L13375">
        <v>241</v>
      </c>
      <c r="M13375">
        <v>261</v>
      </c>
      <c r="N13375">
        <v>283</v>
      </c>
      <c r="O13375">
        <v>306</v>
      </c>
      <c r="P13375">
        <v>332</v>
      </c>
      <c r="Q13375">
        <v>358</v>
      </c>
      <c r="R13375">
        <v>384</v>
      </c>
      <c r="S13375">
        <v>411</v>
      </c>
      <c r="T13375">
        <v>437</v>
      </c>
      <c r="U13375">
        <v>463</v>
      </c>
      <c r="V13375">
        <v>487</v>
      </c>
      <c r="W13375">
        <v>511</v>
      </c>
      <c r="X13375">
        <v>534</v>
      </c>
      <c r="Y13375">
        <v>559</v>
      </c>
      <c r="Z13375">
        <v>588</v>
      </c>
      <c r="AA13375">
        <v>618</v>
      </c>
      <c r="AB13375">
        <v>648</v>
      </c>
      <c r="AC13375">
        <v>680</v>
      </c>
      <c r="AD13375">
        <v>715</v>
      </c>
      <c r="AE13375">
        <v>748</v>
      </c>
      <c r="AF13375">
        <v>784</v>
      </c>
      <c r="AG13375">
        <v>823</v>
      </c>
      <c r="AH13375">
        <v>866</v>
      </c>
      <c r="AI13375">
        <v>909</v>
      </c>
      <c r="AJ13375">
        <v>952</v>
      </c>
      <c r="AK13375">
        <v>995</v>
      </c>
      <c r="AL13375">
        <v>1045</v>
      </c>
      <c r="AM13375">
        <v>1105</v>
      </c>
      <c r="AN13375">
        <v>1168</v>
      </c>
      <c r="AO13375">
        <v>1235</v>
      </c>
      <c r="AP13375">
        <v>1302</v>
      </c>
      <c r="AQ13375">
        <v>1373</v>
      </c>
    </row>
    <row r="13376" spans="1:43" hidden="1" x14ac:dyDescent="0.25">
      <c r="A13376">
        <v>9</v>
      </c>
      <c r="B13376" t="s">
        <v>249</v>
      </c>
      <c r="C13376">
        <v>91</v>
      </c>
      <c r="D13376" t="s">
        <v>250</v>
      </c>
      <c r="E13376">
        <v>9112</v>
      </c>
      <c r="F13376" t="s">
        <v>262</v>
      </c>
      <c r="G13376">
        <v>2</v>
      </c>
      <c r="H13376">
        <v>2</v>
      </c>
      <c r="I13376" t="s">
        <v>45</v>
      </c>
      <c r="J13376">
        <v>225</v>
      </c>
      <c r="K13376">
        <v>212</v>
      </c>
      <c r="L13376">
        <v>209</v>
      </c>
      <c r="M13376">
        <v>203</v>
      </c>
      <c r="N13376">
        <v>201</v>
      </c>
      <c r="O13376">
        <v>204</v>
      </c>
      <c r="P13376">
        <v>210</v>
      </c>
      <c r="Q13376">
        <v>220</v>
      </c>
      <c r="R13376">
        <v>219</v>
      </c>
      <c r="S13376">
        <v>218</v>
      </c>
      <c r="T13376">
        <v>214</v>
      </c>
      <c r="U13376">
        <v>209</v>
      </c>
      <c r="V13376">
        <v>213</v>
      </c>
      <c r="W13376">
        <v>222</v>
      </c>
      <c r="X13376">
        <v>210</v>
      </c>
      <c r="Y13376">
        <v>206</v>
      </c>
      <c r="Z13376">
        <v>201</v>
      </c>
      <c r="AA13376">
        <v>200</v>
      </c>
      <c r="AB13376">
        <v>206</v>
      </c>
      <c r="AC13376">
        <v>205</v>
      </c>
      <c r="AD13376">
        <v>204</v>
      </c>
      <c r="AE13376">
        <v>203</v>
      </c>
      <c r="AF13376">
        <v>201</v>
      </c>
      <c r="AG13376">
        <v>200</v>
      </c>
      <c r="AH13376">
        <v>198</v>
      </c>
      <c r="AI13376">
        <v>197</v>
      </c>
      <c r="AJ13376">
        <v>195</v>
      </c>
      <c r="AK13376">
        <v>190</v>
      </c>
      <c r="AL13376">
        <v>189</v>
      </c>
      <c r="AM13376">
        <v>188</v>
      </c>
      <c r="AN13376">
        <v>187</v>
      </c>
      <c r="AO13376">
        <v>186</v>
      </c>
      <c r="AP13376">
        <v>184</v>
      </c>
      <c r="AQ13376">
        <v>182</v>
      </c>
    </row>
    <row r="13377" spans="1:43" hidden="1" x14ac:dyDescent="0.25">
      <c r="A13377">
        <v>9</v>
      </c>
      <c r="B13377" t="s">
        <v>249</v>
      </c>
      <c r="C13377">
        <v>91</v>
      </c>
      <c r="D13377" t="s">
        <v>250</v>
      </c>
      <c r="E13377">
        <v>9112</v>
      </c>
      <c r="F13377" t="s">
        <v>262</v>
      </c>
      <c r="G13377">
        <v>2</v>
      </c>
      <c r="H13377">
        <v>2</v>
      </c>
      <c r="I13377" t="s">
        <v>46</v>
      </c>
      <c r="J13377">
        <v>971</v>
      </c>
      <c r="K13377">
        <v>948</v>
      </c>
      <c r="L13377">
        <v>923</v>
      </c>
      <c r="M13377">
        <v>899</v>
      </c>
      <c r="N13377">
        <v>881</v>
      </c>
      <c r="O13377">
        <v>868</v>
      </c>
      <c r="P13377">
        <v>869</v>
      </c>
      <c r="Q13377">
        <v>876</v>
      </c>
      <c r="R13377">
        <v>890</v>
      </c>
      <c r="S13377">
        <v>900</v>
      </c>
      <c r="T13377">
        <v>908</v>
      </c>
      <c r="U13377">
        <v>911</v>
      </c>
      <c r="V13377">
        <v>901</v>
      </c>
      <c r="W13377">
        <v>896</v>
      </c>
      <c r="X13377">
        <v>906</v>
      </c>
      <c r="Y13377">
        <v>902</v>
      </c>
      <c r="Z13377">
        <v>897</v>
      </c>
      <c r="AA13377">
        <v>883</v>
      </c>
      <c r="AB13377">
        <v>861</v>
      </c>
      <c r="AC13377">
        <v>838</v>
      </c>
      <c r="AD13377">
        <v>824</v>
      </c>
      <c r="AE13377">
        <v>819</v>
      </c>
      <c r="AF13377">
        <v>816</v>
      </c>
      <c r="AG13377">
        <v>810</v>
      </c>
      <c r="AH13377">
        <v>803</v>
      </c>
      <c r="AI13377">
        <v>797</v>
      </c>
      <c r="AJ13377">
        <v>792</v>
      </c>
      <c r="AK13377">
        <v>787</v>
      </c>
      <c r="AL13377">
        <v>776</v>
      </c>
      <c r="AM13377">
        <v>770</v>
      </c>
      <c r="AN13377">
        <v>765</v>
      </c>
      <c r="AO13377">
        <v>758</v>
      </c>
      <c r="AP13377">
        <v>753</v>
      </c>
      <c r="AQ13377">
        <v>747</v>
      </c>
    </row>
    <row r="13378" spans="1:43" hidden="1" x14ac:dyDescent="0.25">
      <c r="A13378">
        <v>9</v>
      </c>
      <c r="B13378" t="s">
        <v>249</v>
      </c>
      <c r="C13378">
        <v>91</v>
      </c>
      <c r="D13378" t="s">
        <v>250</v>
      </c>
      <c r="E13378">
        <v>9112</v>
      </c>
      <c r="F13378" t="s">
        <v>262</v>
      </c>
      <c r="G13378">
        <v>2</v>
      </c>
      <c r="H13378">
        <v>2</v>
      </c>
      <c r="I13378" t="s">
        <v>47</v>
      </c>
      <c r="J13378">
        <v>1386</v>
      </c>
      <c r="K13378">
        <v>1357</v>
      </c>
      <c r="L13378">
        <v>1327</v>
      </c>
      <c r="M13378">
        <v>1294</v>
      </c>
      <c r="N13378">
        <v>1264</v>
      </c>
      <c r="O13378">
        <v>1235</v>
      </c>
      <c r="P13378">
        <v>1204</v>
      </c>
      <c r="Q13378">
        <v>1174</v>
      </c>
      <c r="R13378">
        <v>1147</v>
      </c>
      <c r="S13378">
        <v>1126</v>
      </c>
      <c r="T13378">
        <v>1112</v>
      </c>
      <c r="U13378">
        <v>1112</v>
      </c>
      <c r="V13378">
        <v>1120</v>
      </c>
      <c r="W13378">
        <v>1128</v>
      </c>
      <c r="X13378">
        <v>1141</v>
      </c>
      <c r="Y13378">
        <v>1145</v>
      </c>
      <c r="Z13378">
        <v>1145</v>
      </c>
      <c r="AA13378">
        <v>1136</v>
      </c>
      <c r="AB13378">
        <v>1141</v>
      </c>
      <c r="AC13378">
        <v>1134</v>
      </c>
      <c r="AD13378">
        <v>1126</v>
      </c>
      <c r="AE13378">
        <v>1108</v>
      </c>
      <c r="AF13378">
        <v>1092</v>
      </c>
      <c r="AG13378">
        <v>1064</v>
      </c>
      <c r="AH13378">
        <v>1043</v>
      </c>
      <c r="AI13378">
        <v>1027</v>
      </c>
      <c r="AJ13378">
        <v>1021</v>
      </c>
      <c r="AK13378">
        <v>1015</v>
      </c>
      <c r="AL13378">
        <v>1009</v>
      </c>
      <c r="AM13378">
        <v>999</v>
      </c>
      <c r="AN13378">
        <v>992</v>
      </c>
      <c r="AO13378">
        <v>983</v>
      </c>
      <c r="AP13378">
        <v>977</v>
      </c>
      <c r="AQ13378">
        <v>967</v>
      </c>
    </row>
    <row r="13379" spans="1:43" hidden="1" x14ac:dyDescent="0.25">
      <c r="A13379">
        <v>9</v>
      </c>
      <c r="B13379" t="s">
        <v>249</v>
      </c>
      <c r="C13379">
        <v>91</v>
      </c>
      <c r="D13379" t="s">
        <v>250</v>
      </c>
      <c r="E13379">
        <v>9112</v>
      </c>
      <c r="F13379" t="s">
        <v>262</v>
      </c>
      <c r="G13379">
        <v>2</v>
      </c>
      <c r="H13379">
        <v>2</v>
      </c>
      <c r="I13379" t="s">
        <v>48</v>
      </c>
      <c r="J13379">
        <v>1357</v>
      </c>
      <c r="K13379">
        <v>1362</v>
      </c>
      <c r="L13379">
        <v>1353</v>
      </c>
      <c r="M13379">
        <v>1342</v>
      </c>
      <c r="N13379">
        <v>1323</v>
      </c>
      <c r="O13379">
        <v>1305</v>
      </c>
      <c r="P13379">
        <v>1288</v>
      </c>
      <c r="Q13379">
        <v>1272</v>
      </c>
      <c r="R13379">
        <v>1254</v>
      </c>
      <c r="S13379">
        <v>1237</v>
      </c>
      <c r="T13379">
        <v>1224</v>
      </c>
      <c r="U13379">
        <v>1204</v>
      </c>
      <c r="V13379">
        <v>1187</v>
      </c>
      <c r="W13379">
        <v>1176</v>
      </c>
      <c r="X13379">
        <v>1169</v>
      </c>
      <c r="Y13379">
        <v>1170</v>
      </c>
      <c r="Z13379">
        <v>1172</v>
      </c>
      <c r="AA13379">
        <v>1185</v>
      </c>
      <c r="AB13379">
        <v>1194</v>
      </c>
      <c r="AC13379">
        <v>1206</v>
      </c>
      <c r="AD13379">
        <v>1214</v>
      </c>
      <c r="AE13379">
        <v>1213</v>
      </c>
      <c r="AF13379">
        <v>1203</v>
      </c>
      <c r="AG13379">
        <v>1206</v>
      </c>
      <c r="AH13379">
        <v>1201</v>
      </c>
      <c r="AI13379">
        <v>1189</v>
      </c>
      <c r="AJ13379">
        <v>1176</v>
      </c>
      <c r="AK13379">
        <v>1156</v>
      </c>
      <c r="AL13379">
        <v>1129</v>
      </c>
      <c r="AM13379">
        <v>1106</v>
      </c>
      <c r="AN13379">
        <v>1089</v>
      </c>
      <c r="AO13379">
        <v>1081</v>
      </c>
      <c r="AP13379">
        <v>1076</v>
      </c>
      <c r="AQ13379">
        <v>1068</v>
      </c>
    </row>
    <row r="13380" spans="1:43" hidden="1" x14ac:dyDescent="0.25">
      <c r="A13380">
        <v>9</v>
      </c>
      <c r="B13380" t="s">
        <v>249</v>
      </c>
      <c r="C13380">
        <v>91</v>
      </c>
      <c r="D13380" t="s">
        <v>250</v>
      </c>
      <c r="E13380">
        <v>9112</v>
      </c>
      <c r="F13380" t="s">
        <v>262</v>
      </c>
      <c r="G13380">
        <v>2</v>
      </c>
      <c r="H13380">
        <v>2</v>
      </c>
      <c r="I13380" t="s">
        <v>49</v>
      </c>
      <c r="J13380">
        <v>1080</v>
      </c>
      <c r="K13380">
        <v>1090</v>
      </c>
      <c r="L13380">
        <v>1115</v>
      </c>
      <c r="M13380">
        <v>1142</v>
      </c>
      <c r="N13380">
        <v>1177</v>
      </c>
      <c r="O13380">
        <v>1214</v>
      </c>
      <c r="P13380">
        <v>1237</v>
      </c>
      <c r="Q13380">
        <v>1244</v>
      </c>
      <c r="R13380">
        <v>1248</v>
      </c>
      <c r="S13380">
        <v>1245</v>
      </c>
      <c r="T13380">
        <v>1239</v>
      </c>
      <c r="U13380">
        <v>1233</v>
      </c>
      <c r="V13380">
        <v>1227</v>
      </c>
      <c r="W13380">
        <v>1219</v>
      </c>
      <c r="X13380">
        <v>1212</v>
      </c>
      <c r="Y13380">
        <v>1205</v>
      </c>
      <c r="Z13380">
        <v>1177</v>
      </c>
      <c r="AA13380">
        <v>1153</v>
      </c>
      <c r="AB13380">
        <v>1129</v>
      </c>
      <c r="AC13380">
        <v>1109</v>
      </c>
      <c r="AD13380">
        <v>1097</v>
      </c>
      <c r="AE13380">
        <v>1097</v>
      </c>
      <c r="AF13380">
        <v>1108</v>
      </c>
      <c r="AG13380">
        <v>1118</v>
      </c>
      <c r="AH13380">
        <v>1130</v>
      </c>
      <c r="AI13380">
        <v>1133</v>
      </c>
      <c r="AJ13380">
        <v>1128</v>
      </c>
      <c r="AK13380">
        <v>1118</v>
      </c>
      <c r="AL13380">
        <v>1121</v>
      </c>
      <c r="AM13380">
        <v>1116</v>
      </c>
      <c r="AN13380">
        <v>1106</v>
      </c>
      <c r="AO13380">
        <v>1087</v>
      </c>
      <c r="AP13380">
        <v>1070</v>
      </c>
      <c r="AQ13380">
        <v>1043</v>
      </c>
    </row>
    <row r="13381" spans="1:43" hidden="1" x14ac:dyDescent="0.25">
      <c r="A13381">
        <v>9</v>
      </c>
      <c r="B13381" t="s">
        <v>249</v>
      </c>
      <c r="C13381">
        <v>91</v>
      </c>
      <c r="D13381" t="s">
        <v>250</v>
      </c>
      <c r="E13381">
        <v>9112</v>
      </c>
      <c r="F13381" t="s">
        <v>262</v>
      </c>
      <c r="G13381">
        <v>2</v>
      </c>
      <c r="H13381">
        <v>2</v>
      </c>
      <c r="I13381" t="s">
        <v>50</v>
      </c>
      <c r="J13381">
        <v>958</v>
      </c>
      <c r="K13381">
        <v>977</v>
      </c>
      <c r="L13381">
        <v>993</v>
      </c>
      <c r="M13381">
        <v>1011</v>
      </c>
      <c r="N13381">
        <v>1016</v>
      </c>
      <c r="O13381">
        <v>1020</v>
      </c>
      <c r="P13381">
        <v>1032</v>
      </c>
      <c r="Q13381">
        <v>1060</v>
      </c>
      <c r="R13381">
        <v>1095</v>
      </c>
      <c r="S13381">
        <v>1133</v>
      </c>
      <c r="T13381">
        <v>1173</v>
      </c>
      <c r="U13381">
        <v>1198</v>
      </c>
      <c r="V13381">
        <v>1203</v>
      </c>
      <c r="W13381">
        <v>1207</v>
      </c>
      <c r="X13381">
        <v>1200</v>
      </c>
      <c r="Y13381">
        <v>1194</v>
      </c>
      <c r="Z13381">
        <v>1178</v>
      </c>
      <c r="AA13381">
        <v>1163</v>
      </c>
      <c r="AB13381">
        <v>1142</v>
      </c>
      <c r="AC13381">
        <v>1118</v>
      </c>
      <c r="AD13381">
        <v>1089</v>
      </c>
      <c r="AE13381">
        <v>1055</v>
      </c>
      <c r="AF13381">
        <v>1027</v>
      </c>
      <c r="AG13381">
        <v>1002</v>
      </c>
      <c r="AH13381">
        <v>980</v>
      </c>
      <c r="AI13381">
        <v>970</v>
      </c>
      <c r="AJ13381">
        <v>969</v>
      </c>
      <c r="AK13381">
        <v>978</v>
      </c>
      <c r="AL13381">
        <v>984</v>
      </c>
      <c r="AM13381">
        <v>996</v>
      </c>
      <c r="AN13381">
        <v>999</v>
      </c>
      <c r="AO13381">
        <v>996</v>
      </c>
      <c r="AP13381">
        <v>988</v>
      </c>
      <c r="AQ13381">
        <v>989</v>
      </c>
    </row>
    <row r="13382" spans="1:43" hidden="1" x14ac:dyDescent="0.25">
      <c r="A13382">
        <v>9</v>
      </c>
      <c r="B13382" t="s">
        <v>249</v>
      </c>
      <c r="C13382">
        <v>91</v>
      </c>
      <c r="D13382" t="s">
        <v>250</v>
      </c>
      <c r="E13382">
        <v>9112</v>
      </c>
      <c r="F13382" t="s">
        <v>262</v>
      </c>
      <c r="G13382">
        <v>2</v>
      </c>
      <c r="H13382">
        <v>2</v>
      </c>
      <c r="I13382" t="s">
        <v>51</v>
      </c>
      <c r="J13382">
        <v>1003</v>
      </c>
      <c r="K13382">
        <v>1006</v>
      </c>
      <c r="L13382">
        <v>1003</v>
      </c>
      <c r="M13382">
        <v>998</v>
      </c>
      <c r="N13382">
        <v>998</v>
      </c>
      <c r="O13382">
        <v>1001</v>
      </c>
      <c r="P13382">
        <v>1006</v>
      </c>
      <c r="Q13382">
        <v>1006</v>
      </c>
      <c r="R13382">
        <v>1009</v>
      </c>
      <c r="S13382">
        <v>1003</v>
      </c>
      <c r="T13382">
        <v>993</v>
      </c>
      <c r="U13382">
        <v>995</v>
      </c>
      <c r="V13382">
        <v>1011</v>
      </c>
      <c r="W13382">
        <v>1027</v>
      </c>
      <c r="X13382">
        <v>1052</v>
      </c>
      <c r="Y13382">
        <v>1077</v>
      </c>
      <c r="Z13382">
        <v>1090</v>
      </c>
      <c r="AA13382">
        <v>1096</v>
      </c>
      <c r="AB13382">
        <v>1095</v>
      </c>
      <c r="AC13382">
        <v>1080</v>
      </c>
      <c r="AD13382">
        <v>1058</v>
      </c>
      <c r="AE13382">
        <v>1039</v>
      </c>
      <c r="AF13382">
        <v>1015</v>
      </c>
      <c r="AG13382">
        <v>991</v>
      </c>
      <c r="AH13382">
        <v>966</v>
      </c>
      <c r="AI13382">
        <v>941</v>
      </c>
      <c r="AJ13382">
        <v>913</v>
      </c>
      <c r="AK13382">
        <v>887</v>
      </c>
      <c r="AL13382">
        <v>862</v>
      </c>
      <c r="AM13382">
        <v>840</v>
      </c>
      <c r="AN13382">
        <v>829</v>
      </c>
      <c r="AO13382">
        <v>829</v>
      </c>
      <c r="AP13382">
        <v>841</v>
      </c>
      <c r="AQ13382">
        <v>846</v>
      </c>
    </row>
    <row r="13383" spans="1:43" hidden="1" x14ac:dyDescent="0.25">
      <c r="A13383">
        <v>9</v>
      </c>
      <c r="B13383" t="s">
        <v>249</v>
      </c>
      <c r="C13383">
        <v>91</v>
      </c>
      <c r="D13383" t="s">
        <v>250</v>
      </c>
      <c r="E13383">
        <v>9112</v>
      </c>
      <c r="F13383" t="s">
        <v>262</v>
      </c>
      <c r="G13383">
        <v>2</v>
      </c>
      <c r="H13383">
        <v>2</v>
      </c>
      <c r="I13383" t="s">
        <v>52</v>
      </c>
      <c r="J13383">
        <v>931</v>
      </c>
      <c r="K13383">
        <v>926</v>
      </c>
      <c r="L13383">
        <v>929</v>
      </c>
      <c r="M13383">
        <v>937</v>
      </c>
      <c r="N13383">
        <v>952</v>
      </c>
      <c r="O13383">
        <v>964</v>
      </c>
      <c r="P13383">
        <v>973</v>
      </c>
      <c r="Q13383">
        <v>975</v>
      </c>
      <c r="R13383">
        <v>976</v>
      </c>
      <c r="S13383">
        <v>977</v>
      </c>
      <c r="T13383">
        <v>986</v>
      </c>
      <c r="U13383">
        <v>996</v>
      </c>
      <c r="V13383">
        <v>1004</v>
      </c>
      <c r="W13383">
        <v>1010</v>
      </c>
      <c r="X13383">
        <v>1011</v>
      </c>
      <c r="Y13383">
        <v>1006</v>
      </c>
      <c r="Z13383">
        <v>1012</v>
      </c>
      <c r="AA13383">
        <v>1032</v>
      </c>
      <c r="AB13383">
        <v>1058</v>
      </c>
      <c r="AC13383">
        <v>1086</v>
      </c>
      <c r="AD13383">
        <v>1120</v>
      </c>
      <c r="AE13383">
        <v>1136</v>
      </c>
      <c r="AF13383">
        <v>1133</v>
      </c>
      <c r="AG13383">
        <v>1125</v>
      </c>
      <c r="AH13383">
        <v>1108</v>
      </c>
      <c r="AI13383">
        <v>1086</v>
      </c>
      <c r="AJ13383">
        <v>1065</v>
      </c>
      <c r="AK13383">
        <v>1042</v>
      </c>
      <c r="AL13383">
        <v>1019</v>
      </c>
      <c r="AM13383">
        <v>992</v>
      </c>
      <c r="AN13383">
        <v>966</v>
      </c>
      <c r="AO13383">
        <v>937</v>
      </c>
      <c r="AP13383">
        <v>909</v>
      </c>
      <c r="AQ13383">
        <v>886</v>
      </c>
    </row>
    <row r="13384" spans="1:43" hidden="1" x14ac:dyDescent="0.25">
      <c r="A13384">
        <v>9</v>
      </c>
      <c r="B13384" t="s">
        <v>249</v>
      </c>
      <c r="C13384">
        <v>91</v>
      </c>
      <c r="D13384" t="s">
        <v>250</v>
      </c>
      <c r="E13384">
        <v>9112</v>
      </c>
      <c r="F13384" t="s">
        <v>262</v>
      </c>
      <c r="G13384">
        <v>2</v>
      </c>
      <c r="H13384">
        <v>2</v>
      </c>
      <c r="I13384" t="s">
        <v>53</v>
      </c>
      <c r="J13384">
        <v>863</v>
      </c>
      <c r="K13384">
        <v>877</v>
      </c>
      <c r="L13384">
        <v>889</v>
      </c>
      <c r="M13384">
        <v>893</v>
      </c>
      <c r="N13384">
        <v>892</v>
      </c>
      <c r="O13384">
        <v>887</v>
      </c>
      <c r="P13384">
        <v>890</v>
      </c>
      <c r="Q13384">
        <v>899</v>
      </c>
      <c r="R13384">
        <v>911</v>
      </c>
      <c r="S13384">
        <v>932</v>
      </c>
      <c r="T13384">
        <v>950</v>
      </c>
      <c r="U13384">
        <v>962</v>
      </c>
      <c r="V13384">
        <v>970</v>
      </c>
      <c r="W13384">
        <v>976</v>
      </c>
      <c r="X13384">
        <v>985</v>
      </c>
      <c r="Y13384">
        <v>998</v>
      </c>
      <c r="Z13384">
        <v>1007</v>
      </c>
      <c r="AA13384">
        <v>1013</v>
      </c>
      <c r="AB13384">
        <v>1022</v>
      </c>
      <c r="AC13384">
        <v>1020</v>
      </c>
      <c r="AD13384">
        <v>1014</v>
      </c>
      <c r="AE13384">
        <v>1020</v>
      </c>
      <c r="AF13384">
        <v>1040</v>
      </c>
      <c r="AG13384">
        <v>1062</v>
      </c>
      <c r="AH13384">
        <v>1091</v>
      </c>
      <c r="AI13384">
        <v>1120</v>
      </c>
      <c r="AJ13384">
        <v>1135</v>
      </c>
      <c r="AK13384">
        <v>1132</v>
      </c>
      <c r="AL13384">
        <v>1124</v>
      </c>
      <c r="AM13384">
        <v>1107</v>
      </c>
      <c r="AN13384">
        <v>1087</v>
      </c>
      <c r="AO13384">
        <v>1065</v>
      </c>
      <c r="AP13384">
        <v>1043</v>
      </c>
      <c r="AQ13384">
        <v>1018</v>
      </c>
    </row>
    <row r="13385" spans="1:43" hidden="1" x14ac:dyDescent="0.25">
      <c r="A13385">
        <v>9</v>
      </c>
      <c r="B13385" t="s">
        <v>249</v>
      </c>
      <c r="C13385">
        <v>91</v>
      </c>
      <c r="D13385" t="s">
        <v>250</v>
      </c>
      <c r="E13385">
        <v>9112</v>
      </c>
      <c r="F13385" t="s">
        <v>262</v>
      </c>
      <c r="G13385">
        <v>2</v>
      </c>
      <c r="H13385">
        <v>2</v>
      </c>
      <c r="I13385" t="s">
        <v>54</v>
      </c>
      <c r="J13385">
        <v>763</v>
      </c>
      <c r="K13385">
        <v>784</v>
      </c>
      <c r="L13385">
        <v>809</v>
      </c>
      <c r="M13385">
        <v>836</v>
      </c>
      <c r="N13385">
        <v>862</v>
      </c>
      <c r="O13385">
        <v>886</v>
      </c>
      <c r="P13385">
        <v>908</v>
      </c>
      <c r="Q13385">
        <v>925</v>
      </c>
      <c r="R13385">
        <v>932</v>
      </c>
      <c r="S13385">
        <v>936</v>
      </c>
      <c r="T13385">
        <v>934</v>
      </c>
      <c r="U13385">
        <v>937</v>
      </c>
      <c r="V13385">
        <v>948</v>
      </c>
      <c r="W13385">
        <v>967</v>
      </c>
      <c r="X13385">
        <v>987</v>
      </c>
      <c r="Y13385">
        <v>1009</v>
      </c>
      <c r="Z13385">
        <v>1017</v>
      </c>
      <c r="AA13385">
        <v>1022</v>
      </c>
      <c r="AB13385">
        <v>1022</v>
      </c>
      <c r="AC13385">
        <v>1028</v>
      </c>
      <c r="AD13385">
        <v>1033</v>
      </c>
      <c r="AE13385">
        <v>1039</v>
      </c>
      <c r="AF13385">
        <v>1049</v>
      </c>
      <c r="AG13385">
        <v>1056</v>
      </c>
      <c r="AH13385">
        <v>1052</v>
      </c>
      <c r="AI13385">
        <v>1046</v>
      </c>
      <c r="AJ13385">
        <v>1051</v>
      </c>
      <c r="AK13385">
        <v>1072</v>
      </c>
      <c r="AL13385">
        <v>1092</v>
      </c>
      <c r="AM13385">
        <v>1123</v>
      </c>
      <c r="AN13385">
        <v>1155</v>
      </c>
      <c r="AO13385">
        <v>1169</v>
      </c>
      <c r="AP13385">
        <v>1166</v>
      </c>
      <c r="AQ13385">
        <v>1162</v>
      </c>
    </row>
    <row r="13386" spans="1:43" hidden="1" x14ac:dyDescent="0.25">
      <c r="A13386">
        <v>9</v>
      </c>
      <c r="B13386" t="s">
        <v>249</v>
      </c>
      <c r="C13386">
        <v>91</v>
      </c>
      <c r="D13386" t="s">
        <v>250</v>
      </c>
      <c r="E13386">
        <v>9112</v>
      </c>
      <c r="F13386" t="s">
        <v>262</v>
      </c>
      <c r="G13386">
        <v>2</v>
      </c>
      <c r="H13386">
        <v>2</v>
      </c>
      <c r="I13386" t="s">
        <v>55</v>
      </c>
      <c r="J13386">
        <v>694</v>
      </c>
      <c r="K13386">
        <v>724</v>
      </c>
      <c r="L13386">
        <v>748</v>
      </c>
      <c r="M13386">
        <v>772</v>
      </c>
      <c r="N13386">
        <v>792</v>
      </c>
      <c r="O13386">
        <v>814</v>
      </c>
      <c r="P13386">
        <v>837</v>
      </c>
      <c r="Q13386">
        <v>866</v>
      </c>
      <c r="R13386">
        <v>896</v>
      </c>
      <c r="S13386">
        <v>926</v>
      </c>
      <c r="T13386">
        <v>951</v>
      </c>
      <c r="U13386">
        <v>975</v>
      </c>
      <c r="V13386">
        <v>991</v>
      </c>
      <c r="W13386">
        <v>1000</v>
      </c>
      <c r="X13386">
        <v>1003</v>
      </c>
      <c r="Y13386">
        <v>1001</v>
      </c>
      <c r="Z13386">
        <v>1000</v>
      </c>
      <c r="AA13386">
        <v>1005</v>
      </c>
      <c r="AB13386">
        <v>1023</v>
      </c>
      <c r="AC13386">
        <v>1041</v>
      </c>
      <c r="AD13386">
        <v>1058</v>
      </c>
      <c r="AE13386">
        <v>1065</v>
      </c>
      <c r="AF13386">
        <v>1069</v>
      </c>
      <c r="AG13386">
        <v>1071</v>
      </c>
      <c r="AH13386">
        <v>1072</v>
      </c>
      <c r="AI13386">
        <v>1079</v>
      </c>
      <c r="AJ13386">
        <v>1087</v>
      </c>
      <c r="AK13386">
        <v>1097</v>
      </c>
      <c r="AL13386">
        <v>1102</v>
      </c>
      <c r="AM13386">
        <v>1101</v>
      </c>
      <c r="AN13386">
        <v>1094</v>
      </c>
      <c r="AO13386">
        <v>1100</v>
      </c>
      <c r="AP13386">
        <v>1119</v>
      </c>
      <c r="AQ13386">
        <v>1144</v>
      </c>
    </row>
    <row r="13387" spans="1:43" hidden="1" x14ac:dyDescent="0.25">
      <c r="A13387">
        <v>9</v>
      </c>
      <c r="B13387" t="s">
        <v>249</v>
      </c>
      <c r="C13387">
        <v>91</v>
      </c>
      <c r="D13387" t="s">
        <v>250</v>
      </c>
      <c r="E13387">
        <v>9112</v>
      </c>
      <c r="F13387" t="s">
        <v>262</v>
      </c>
      <c r="G13387">
        <v>2</v>
      </c>
      <c r="H13387">
        <v>2</v>
      </c>
      <c r="I13387" t="s">
        <v>56</v>
      </c>
      <c r="J13387">
        <v>600</v>
      </c>
      <c r="K13387">
        <v>632</v>
      </c>
      <c r="L13387">
        <v>665</v>
      </c>
      <c r="M13387">
        <v>698</v>
      </c>
      <c r="N13387">
        <v>724</v>
      </c>
      <c r="O13387">
        <v>747</v>
      </c>
      <c r="P13387">
        <v>769</v>
      </c>
      <c r="Q13387">
        <v>787</v>
      </c>
      <c r="R13387">
        <v>801</v>
      </c>
      <c r="S13387">
        <v>814</v>
      </c>
      <c r="T13387">
        <v>828</v>
      </c>
      <c r="U13387">
        <v>842</v>
      </c>
      <c r="V13387">
        <v>860</v>
      </c>
      <c r="W13387">
        <v>879</v>
      </c>
      <c r="X13387">
        <v>899</v>
      </c>
      <c r="Y13387">
        <v>914</v>
      </c>
      <c r="Z13387">
        <v>933</v>
      </c>
      <c r="AA13387">
        <v>944</v>
      </c>
      <c r="AB13387">
        <v>948</v>
      </c>
      <c r="AC13387">
        <v>945</v>
      </c>
      <c r="AD13387">
        <v>941</v>
      </c>
      <c r="AE13387">
        <v>941</v>
      </c>
      <c r="AF13387">
        <v>946</v>
      </c>
      <c r="AG13387">
        <v>958</v>
      </c>
      <c r="AH13387">
        <v>974</v>
      </c>
      <c r="AI13387">
        <v>991</v>
      </c>
      <c r="AJ13387">
        <v>999</v>
      </c>
      <c r="AK13387">
        <v>1002</v>
      </c>
      <c r="AL13387">
        <v>1003</v>
      </c>
      <c r="AM13387">
        <v>1002</v>
      </c>
      <c r="AN13387">
        <v>1010</v>
      </c>
      <c r="AO13387">
        <v>1022</v>
      </c>
      <c r="AP13387">
        <v>1027</v>
      </c>
      <c r="AQ13387">
        <v>1032</v>
      </c>
    </row>
    <row r="13388" spans="1:43" hidden="1" x14ac:dyDescent="0.25">
      <c r="A13388">
        <v>9</v>
      </c>
      <c r="B13388" t="s">
        <v>249</v>
      </c>
      <c r="C13388">
        <v>91</v>
      </c>
      <c r="D13388" t="s">
        <v>250</v>
      </c>
      <c r="E13388">
        <v>9112</v>
      </c>
      <c r="F13388" t="s">
        <v>262</v>
      </c>
      <c r="G13388">
        <v>2</v>
      </c>
      <c r="H13388">
        <v>2</v>
      </c>
      <c r="I13388" t="s">
        <v>57</v>
      </c>
      <c r="J13388">
        <v>539</v>
      </c>
      <c r="K13388">
        <v>551</v>
      </c>
      <c r="L13388">
        <v>562</v>
      </c>
      <c r="M13388">
        <v>574</v>
      </c>
      <c r="N13388">
        <v>594</v>
      </c>
      <c r="O13388">
        <v>616</v>
      </c>
      <c r="P13388">
        <v>641</v>
      </c>
      <c r="Q13388">
        <v>668</v>
      </c>
      <c r="R13388">
        <v>692</v>
      </c>
      <c r="S13388">
        <v>709</v>
      </c>
      <c r="T13388">
        <v>725</v>
      </c>
      <c r="U13388">
        <v>737</v>
      </c>
      <c r="V13388">
        <v>747</v>
      </c>
      <c r="W13388">
        <v>757</v>
      </c>
      <c r="X13388">
        <v>761</v>
      </c>
      <c r="Y13388">
        <v>766</v>
      </c>
      <c r="Z13388">
        <v>786</v>
      </c>
      <c r="AA13388">
        <v>810</v>
      </c>
      <c r="AB13388">
        <v>835</v>
      </c>
      <c r="AC13388">
        <v>856</v>
      </c>
      <c r="AD13388">
        <v>875</v>
      </c>
      <c r="AE13388">
        <v>893</v>
      </c>
      <c r="AF13388">
        <v>905</v>
      </c>
      <c r="AG13388">
        <v>910</v>
      </c>
      <c r="AH13388">
        <v>909</v>
      </c>
      <c r="AI13388">
        <v>905</v>
      </c>
      <c r="AJ13388">
        <v>905</v>
      </c>
      <c r="AK13388">
        <v>908</v>
      </c>
      <c r="AL13388">
        <v>921</v>
      </c>
      <c r="AM13388">
        <v>938</v>
      </c>
      <c r="AN13388">
        <v>948</v>
      </c>
      <c r="AO13388">
        <v>961</v>
      </c>
      <c r="AP13388">
        <v>964</v>
      </c>
      <c r="AQ13388">
        <v>963</v>
      </c>
    </row>
    <row r="13389" spans="1:43" hidden="1" x14ac:dyDescent="0.25">
      <c r="A13389">
        <v>9</v>
      </c>
      <c r="B13389" t="s">
        <v>249</v>
      </c>
      <c r="C13389">
        <v>91</v>
      </c>
      <c r="D13389" t="s">
        <v>250</v>
      </c>
      <c r="E13389">
        <v>9112</v>
      </c>
      <c r="F13389" t="s">
        <v>262</v>
      </c>
      <c r="G13389">
        <v>2</v>
      </c>
      <c r="H13389">
        <v>2</v>
      </c>
      <c r="I13389" t="s">
        <v>58</v>
      </c>
      <c r="J13389">
        <v>505</v>
      </c>
      <c r="K13389">
        <v>517</v>
      </c>
      <c r="L13389">
        <v>528</v>
      </c>
      <c r="M13389">
        <v>541</v>
      </c>
      <c r="N13389">
        <v>554</v>
      </c>
      <c r="O13389">
        <v>569</v>
      </c>
      <c r="P13389">
        <v>578</v>
      </c>
      <c r="Q13389">
        <v>589</v>
      </c>
      <c r="R13389">
        <v>599</v>
      </c>
      <c r="S13389">
        <v>616</v>
      </c>
      <c r="T13389">
        <v>638</v>
      </c>
      <c r="U13389">
        <v>659</v>
      </c>
      <c r="V13389">
        <v>686</v>
      </c>
      <c r="W13389">
        <v>708</v>
      </c>
      <c r="X13389">
        <v>722</v>
      </c>
      <c r="Y13389">
        <v>734</v>
      </c>
      <c r="Z13389">
        <v>756</v>
      </c>
      <c r="AA13389">
        <v>778</v>
      </c>
      <c r="AB13389">
        <v>796</v>
      </c>
      <c r="AC13389">
        <v>814</v>
      </c>
      <c r="AD13389">
        <v>830</v>
      </c>
      <c r="AE13389">
        <v>850</v>
      </c>
      <c r="AF13389">
        <v>875</v>
      </c>
      <c r="AG13389">
        <v>899</v>
      </c>
      <c r="AH13389">
        <v>923</v>
      </c>
      <c r="AI13389">
        <v>946</v>
      </c>
      <c r="AJ13389">
        <v>964</v>
      </c>
      <c r="AK13389">
        <v>977</v>
      </c>
      <c r="AL13389">
        <v>981</v>
      </c>
      <c r="AM13389">
        <v>982</v>
      </c>
      <c r="AN13389">
        <v>977</v>
      </c>
      <c r="AO13389">
        <v>975</v>
      </c>
      <c r="AP13389">
        <v>979</v>
      </c>
      <c r="AQ13389">
        <v>991</v>
      </c>
    </row>
    <row r="13390" spans="1:43" hidden="1" x14ac:dyDescent="0.25">
      <c r="A13390">
        <v>9</v>
      </c>
      <c r="B13390" t="s">
        <v>249</v>
      </c>
      <c r="C13390">
        <v>91</v>
      </c>
      <c r="D13390" t="s">
        <v>250</v>
      </c>
      <c r="E13390">
        <v>9112</v>
      </c>
      <c r="F13390" t="s">
        <v>262</v>
      </c>
      <c r="G13390">
        <v>2</v>
      </c>
      <c r="H13390">
        <v>2</v>
      </c>
      <c r="I13390" t="s">
        <v>59</v>
      </c>
      <c r="J13390">
        <v>492</v>
      </c>
      <c r="K13390">
        <v>498</v>
      </c>
      <c r="L13390">
        <v>502</v>
      </c>
      <c r="M13390">
        <v>508</v>
      </c>
      <c r="N13390">
        <v>515</v>
      </c>
      <c r="O13390">
        <v>522</v>
      </c>
      <c r="P13390">
        <v>526</v>
      </c>
      <c r="Q13390">
        <v>533</v>
      </c>
      <c r="R13390">
        <v>537</v>
      </c>
      <c r="S13390">
        <v>544</v>
      </c>
      <c r="T13390">
        <v>553</v>
      </c>
      <c r="U13390">
        <v>557</v>
      </c>
      <c r="V13390">
        <v>560</v>
      </c>
      <c r="W13390">
        <v>564</v>
      </c>
      <c r="X13390">
        <v>579</v>
      </c>
      <c r="Y13390">
        <v>593</v>
      </c>
      <c r="Z13390">
        <v>625</v>
      </c>
      <c r="AA13390">
        <v>659</v>
      </c>
      <c r="AB13390">
        <v>689</v>
      </c>
      <c r="AC13390">
        <v>714</v>
      </c>
      <c r="AD13390">
        <v>738</v>
      </c>
      <c r="AE13390">
        <v>758</v>
      </c>
      <c r="AF13390">
        <v>780</v>
      </c>
      <c r="AG13390">
        <v>799</v>
      </c>
      <c r="AH13390">
        <v>814</v>
      </c>
      <c r="AI13390">
        <v>831</v>
      </c>
      <c r="AJ13390">
        <v>852</v>
      </c>
      <c r="AK13390">
        <v>872</v>
      </c>
      <c r="AL13390">
        <v>901</v>
      </c>
      <c r="AM13390">
        <v>923</v>
      </c>
      <c r="AN13390">
        <v>946</v>
      </c>
      <c r="AO13390">
        <v>965</v>
      </c>
      <c r="AP13390">
        <v>976</v>
      </c>
      <c r="AQ13390">
        <v>980</v>
      </c>
    </row>
    <row r="13391" spans="1:43" hidden="1" x14ac:dyDescent="0.25">
      <c r="A13391">
        <v>9</v>
      </c>
      <c r="B13391" t="s">
        <v>249</v>
      </c>
      <c r="C13391">
        <v>91</v>
      </c>
      <c r="D13391" t="s">
        <v>250</v>
      </c>
      <c r="E13391">
        <v>9112</v>
      </c>
      <c r="F13391" t="s">
        <v>262</v>
      </c>
      <c r="G13391">
        <v>2</v>
      </c>
      <c r="H13391">
        <v>2</v>
      </c>
      <c r="I13391" t="s">
        <v>60</v>
      </c>
      <c r="J13391">
        <v>344</v>
      </c>
      <c r="K13391">
        <v>351</v>
      </c>
      <c r="L13391">
        <v>353</v>
      </c>
      <c r="M13391">
        <v>354</v>
      </c>
      <c r="N13391">
        <v>355</v>
      </c>
      <c r="O13391">
        <v>359</v>
      </c>
      <c r="P13391">
        <v>365</v>
      </c>
      <c r="Q13391">
        <v>370</v>
      </c>
      <c r="R13391">
        <v>377</v>
      </c>
      <c r="S13391">
        <v>384</v>
      </c>
      <c r="T13391">
        <v>390</v>
      </c>
      <c r="U13391">
        <v>397</v>
      </c>
      <c r="V13391">
        <v>403</v>
      </c>
      <c r="W13391">
        <v>410</v>
      </c>
      <c r="X13391">
        <v>419</v>
      </c>
      <c r="Y13391">
        <v>427</v>
      </c>
      <c r="Z13391">
        <v>440</v>
      </c>
      <c r="AA13391">
        <v>453</v>
      </c>
      <c r="AB13391">
        <v>466</v>
      </c>
      <c r="AC13391">
        <v>491</v>
      </c>
      <c r="AD13391">
        <v>515</v>
      </c>
      <c r="AE13391">
        <v>541</v>
      </c>
      <c r="AF13391">
        <v>570</v>
      </c>
      <c r="AG13391">
        <v>596</v>
      </c>
      <c r="AH13391">
        <v>618</v>
      </c>
      <c r="AI13391">
        <v>638</v>
      </c>
      <c r="AJ13391">
        <v>656</v>
      </c>
      <c r="AK13391">
        <v>675</v>
      </c>
      <c r="AL13391">
        <v>690</v>
      </c>
      <c r="AM13391">
        <v>703</v>
      </c>
      <c r="AN13391">
        <v>721</v>
      </c>
      <c r="AO13391">
        <v>739</v>
      </c>
      <c r="AP13391">
        <v>758</v>
      </c>
      <c r="AQ13391">
        <v>779</v>
      </c>
    </row>
    <row r="13392" spans="1:43" hidden="1" x14ac:dyDescent="0.25">
      <c r="A13392">
        <v>9</v>
      </c>
      <c r="B13392" t="s">
        <v>249</v>
      </c>
      <c r="C13392">
        <v>91</v>
      </c>
      <c r="D13392" t="s">
        <v>250</v>
      </c>
      <c r="E13392">
        <v>9112</v>
      </c>
      <c r="F13392" t="s">
        <v>262</v>
      </c>
      <c r="G13392">
        <v>2</v>
      </c>
      <c r="H13392">
        <v>2</v>
      </c>
      <c r="I13392" t="s">
        <v>61</v>
      </c>
      <c r="J13392">
        <v>245</v>
      </c>
      <c r="K13392">
        <v>263</v>
      </c>
      <c r="L13392">
        <v>278</v>
      </c>
      <c r="M13392">
        <v>294</v>
      </c>
      <c r="N13392">
        <v>306</v>
      </c>
      <c r="O13392">
        <v>316</v>
      </c>
      <c r="P13392">
        <v>322</v>
      </c>
      <c r="Q13392">
        <v>328</v>
      </c>
      <c r="R13392">
        <v>331</v>
      </c>
      <c r="S13392">
        <v>334</v>
      </c>
      <c r="T13392">
        <v>338</v>
      </c>
      <c r="U13392">
        <v>345</v>
      </c>
      <c r="V13392">
        <v>352</v>
      </c>
      <c r="W13392">
        <v>360</v>
      </c>
      <c r="X13392">
        <v>368</v>
      </c>
      <c r="Y13392">
        <v>377</v>
      </c>
      <c r="Z13392">
        <v>390</v>
      </c>
      <c r="AA13392">
        <v>398</v>
      </c>
      <c r="AB13392">
        <v>408</v>
      </c>
      <c r="AC13392">
        <v>423</v>
      </c>
      <c r="AD13392">
        <v>439</v>
      </c>
      <c r="AE13392">
        <v>452</v>
      </c>
      <c r="AF13392">
        <v>467</v>
      </c>
      <c r="AG13392">
        <v>480</v>
      </c>
      <c r="AH13392">
        <v>503</v>
      </c>
      <c r="AI13392">
        <v>529</v>
      </c>
      <c r="AJ13392">
        <v>557</v>
      </c>
      <c r="AK13392">
        <v>584</v>
      </c>
      <c r="AL13392">
        <v>615</v>
      </c>
      <c r="AM13392">
        <v>639</v>
      </c>
      <c r="AN13392">
        <v>660</v>
      </c>
      <c r="AO13392">
        <v>677</v>
      </c>
      <c r="AP13392">
        <v>696</v>
      </c>
      <c r="AQ13392">
        <v>713</v>
      </c>
    </row>
    <row r="13393" spans="1:43" hidden="1" x14ac:dyDescent="0.25">
      <c r="A13393">
        <v>9</v>
      </c>
      <c r="B13393" t="s">
        <v>249</v>
      </c>
      <c r="C13393">
        <v>91</v>
      </c>
      <c r="D13393" t="s">
        <v>250</v>
      </c>
      <c r="E13393">
        <v>9112</v>
      </c>
      <c r="F13393" t="s">
        <v>262</v>
      </c>
      <c r="G13393">
        <v>2</v>
      </c>
      <c r="H13393">
        <v>2</v>
      </c>
      <c r="I13393" t="s">
        <v>62</v>
      </c>
      <c r="J13393">
        <v>230</v>
      </c>
      <c r="K13393">
        <v>245</v>
      </c>
      <c r="L13393">
        <v>262</v>
      </c>
      <c r="M13393">
        <v>281</v>
      </c>
      <c r="N13393">
        <v>301</v>
      </c>
      <c r="O13393">
        <v>322</v>
      </c>
      <c r="P13393">
        <v>343</v>
      </c>
      <c r="Q13393">
        <v>366</v>
      </c>
      <c r="R13393">
        <v>390</v>
      </c>
      <c r="S13393">
        <v>412</v>
      </c>
      <c r="T13393">
        <v>433</v>
      </c>
      <c r="U13393">
        <v>452</v>
      </c>
      <c r="V13393">
        <v>472</v>
      </c>
      <c r="W13393">
        <v>489</v>
      </c>
      <c r="X13393">
        <v>507</v>
      </c>
      <c r="Y13393">
        <v>524</v>
      </c>
      <c r="Z13393">
        <v>546</v>
      </c>
      <c r="AA13393">
        <v>569</v>
      </c>
      <c r="AB13393">
        <v>593</v>
      </c>
      <c r="AC13393">
        <v>617</v>
      </c>
      <c r="AD13393">
        <v>640</v>
      </c>
      <c r="AE13393">
        <v>666</v>
      </c>
      <c r="AF13393">
        <v>692</v>
      </c>
      <c r="AG13393">
        <v>720</v>
      </c>
      <c r="AH13393">
        <v>749</v>
      </c>
      <c r="AI13393">
        <v>781</v>
      </c>
      <c r="AJ13393">
        <v>812</v>
      </c>
      <c r="AK13393">
        <v>844</v>
      </c>
      <c r="AL13393">
        <v>878</v>
      </c>
      <c r="AM13393">
        <v>922</v>
      </c>
      <c r="AN13393">
        <v>968</v>
      </c>
      <c r="AO13393">
        <v>1016</v>
      </c>
      <c r="AP13393">
        <v>1066</v>
      </c>
      <c r="AQ13393">
        <v>1118</v>
      </c>
    </row>
    <row r="13394" spans="1:43" hidden="1" x14ac:dyDescent="0.25">
      <c r="A13394">
        <v>9</v>
      </c>
      <c r="B13394" t="s">
        <v>249</v>
      </c>
      <c r="C13394">
        <v>91</v>
      </c>
      <c r="D13394" t="s">
        <v>250</v>
      </c>
      <c r="E13394">
        <v>9113</v>
      </c>
      <c r="F13394" t="s">
        <v>263</v>
      </c>
      <c r="G13394">
        <v>1</v>
      </c>
      <c r="H13394">
        <v>1</v>
      </c>
      <c r="I13394" t="s">
        <v>45</v>
      </c>
      <c r="J13394">
        <v>25</v>
      </c>
      <c r="K13394">
        <v>24</v>
      </c>
      <c r="L13394">
        <v>24</v>
      </c>
      <c r="M13394">
        <v>24</v>
      </c>
      <c r="N13394">
        <v>24</v>
      </c>
      <c r="O13394">
        <v>24</v>
      </c>
      <c r="P13394">
        <v>25</v>
      </c>
      <c r="Q13394">
        <v>26</v>
      </c>
      <c r="R13394">
        <v>25</v>
      </c>
      <c r="S13394">
        <v>25</v>
      </c>
      <c r="T13394">
        <v>25</v>
      </c>
      <c r="U13394">
        <v>24</v>
      </c>
      <c r="V13394">
        <v>24</v>
      </c>
      <c r="W13394">
        <v>25</v>
      </c>
      <c r="X13394">
        <v>24</v>
      </c>
      <c r="Y13394">
        <v>23</v>
      </c>
      <c r="Z13394">
        <v>22</v>
      </c>
      <c r="AA13394">
        <v>22</v>
      </c>
      <c r="AB13394">
        <v>22</v>
      </c>
      <c r="AC13394">
        <v>22</v>
      </c>
      <c r="AD13394">
        <v>23</v>
      </c>
      <c r="AE13394">
        <v>22</v>
      </c>
      <c r="AF13394">
        <v>23</v>
      </c>
      <c r="AG13394">
        <v>22</v>
      </c>
      <c r="AH13394">
        <v>22</v>
      </c>
      <c r="AI13394">
        <v>22</v>
      </c>
      <c r="AJ13394">
        <v>22</v>
      </c>
      <c r="AK13394">
        <v>21</v>
      </c>
      <c r="AL13394">
        <v>21</v>
      </c>
      <c r="AM13394">
        <v>21</v>
      </c>
      <c r="AN13394">
        <v>21</v>
      </c>
      <c r="AO13394">
        <v>20</v>
      </c>
      <c r="AP13394">
        <v>21</v>
      </c>
      <c r="AQ13394">
        <v>20</v>
      </c>
    </row>
    <row r="13395" spans="1:43" hidden="1" x14ac:dyDescent="0.25">
      <c r="A13395">
        <v>9</v>
      </c>
      <c r="B13395" t="s">
        <v>249</v>
      </c>
      <c r="C13395">
        <v>91</v>
      </c>
      <c r="D13395" t="s">
        <v>250</v>
      </c>
      <c r="E13395">
        <v>9113</v>
      </c>
      <c r="F13395" t="s">
        <v>263</v>
      </c>
      <c r="G13395">
        <v>1</v>
      </c>
      <c r="H13395">
        <v>1</v>
      </c>
      <c r="I13395" t="s">
        <v>46</v>
      </c>
      <c r="J13395">
        <v>100</v>
      </c>
      <c r="K13395">
        <v>100</v>
      </c>
      <c r="L13395">
        <v>98</v>
      </c>
      <c r="M13395">
        <v>97</v>
      </c>
      <c r="N13395">
        <v>96</v>
      </c>
      <c r="O13395">
        <v>96</v>
      </c>
      <c r="P13395">
        <v>98</v>
      </c>
      <c r="Q13395">
        <v>99</v>
      </c>
      <c r="R13395">
        <v>102</v>
      </c>
      <c r="S13395">
        <v>105</v>
      </c>
      <c r="T13395">
        <v>106</v>
      </c>
      <c r="U13395">
        <v>108</v>
      </c>
      <c r="V13395">
        <v>107</v>
      </c>
      <c r="W13395">
        <v>107</v>
      </c>
      <c r="X13395">
        <v>109</v>
      </c>
      <c r="Y13395">
        <v>108</v>
      </c>
      <c r="Z13395">
        <v>106</v>
      </c>
      <c r="AA13395">
        <v>107</v>
      </c>
      <c r="AB13395">
        <v>104</v>
      </c>
      <c r="AC13395">
        <v>101</v>
      </c>
      <c r="AD13395">
        <v>101</v>
      </c>
      <c r="AE13395">
        <v>100</v>
      </c>
      <c r="AF13395">
        <v>100</v>
      </c>
      <c r="AG13395">
        <v>100</v>
      </c>
      <c r="AH13395">
        <v>99</v>
      </c>
      <c r="AI13395">
        <v>99</v>
      </c>
      <c r="AJ13395">
        <v>97</v>
      </c>
      <c r="AK13395">
        <v>97</v>
      </c>
      <c r="AL13395">
        <v>95</v>
      </c>
      <c r="AM13395">
        <v>94</v>
      </c>
      <c r="AN13395">
        <v>94</v>
      </c>
      <c r="AO13395">
        <v>93</v>
      </c>
      <c r="AP13395">
        <v>91</v>
      </c>
      <c r="AQ13395">
        <v>91</v>
      </c>
    </row>
    <row r="13396" spans="1:43" hidden="1" x14ac:dyDescent="0.25">
      <c r="A13396">
        <v>9</v>
      </c>
      <c r="B13396" t="s">
        <v>249</v>
      </c>
      <c r="C13396">
        <v>91</v>
      </c>
      <c r="D13396" t="s">
        <v>250</v>
      </c>
      <c r="E13396">
        <v>9113</v>
      </c>
      <c r="F13396" t="s">
        <v>263</v>
      </c>
      <c r="G13396">
        <v>1</v>
      </c>
      <c r="H13396">
        <v>1</v>
      </c>
      <c r="I13396" t="s">
        <v>47</v>
      </c>
      <c r="J13396">
        <v>157</v>
      </c>
      <c r="K13396">
        <v>155</v>
      </c>
      <c r="L13396">
        <v>154</v>
      </c>
      <c r="M13396">
        <v>149</v>
      </c>
      <c r="N13396">
        <v>146</v>
      </c>
      <c r="O13396">
        <v>143</v>
      </c>
      <c r="P13396">
        <v>139</v>
      </c>
      <c r="Q13396">
        <v>136</v>
      </c>
      <c r="R13396">
        <v>132</v>
      </c>
      <c r="S13396">
        <v>129</v>
      </c>
      <c r="T13396">
        <v>127</v>
      </c>
      <c r="U13396">
        <v>125</v>
      </c>
      <c r="V13396">
        <v>127</v>
      </c>
      <c r="W13396">
        <v>126</v>
      </c>
      <c r="X13396">
        <v>127</v>
      </c>
      <c r="Y13396">
        <v>125</v>
      </c>
      <c r="Z13396">
        <v>126</v>
      </c>
      <c r="AA13396">
        <v>127</v>
      </c>
      <c r="AB13396">
        <v>127</v>
      </c>
      <c r="AC13396">
        <v>128</v>
      </c>
      <c r="AD13396">
        <v>129</v>
      </c>
      <c r="AE13396">
        <v>126</v>
      </c>
      <c r="AF13396">
        <v>124</v>
      </c>
      <c r="AG13396">
        <v>120</v>
      </c>
      <c r="AH13396">
        <v>117</v>
      </c>
      <c r="AI13396">
        <v>117</v>
      </c>
      <c r="AJ13396">
        <v>115</v>
      </c>
      <c r="AK13396">
        <v>115</v>
      </c>
      <c r="AL13396">
        <v>114</v>
      </c>
      <c r="AM13396">
        <v>113</v>
      </c>
      <c r="AN13396">
        <v>113</v>
      </c>
      <c r="AO13396">
        <v>112</v>
      </c>
      <c r="AP13396">
        <v>109</v>
      </c>
      <c r="AQ13396">
        <v>109</v>
      </c>
    </row>
    <row r="13397" spans="1:43" hidden="1" x14ac:dyDescent="0.25">
      <c r="A13397">
        <v>9</v>
      </c>
      <c r="B13397" t="s">
        <v>249</v>
      </c>
      <c r="C13397">
        <v>91</v>
      </c>
      <c r="D13397" t="s">
        <v>250</v>
      </c>
      <c r="E13397">
        <v>9113</v>
      </c>
      <c r="F13397" t="s">
        <v>263</v>
      </c>
      <c r="G13397">
        <v>1</v>
      </c>
      <c r="H13397">
        <v>1</v>
      </c>
      <c r="I13397" t="s">
        <v>48</v>
      </c>
      <c r="J13397">
        <v>162</v>
      </c>
      <c r="K13397">
        <v>164</v>
      </c>
      <c r="L13397">
        <v>162</v>
      </c>
      <c r="M13397">
        <v>162</v>
      </c>
      <c r="N13397">
        <v>161</v>
      </c>
      <c r="O13397">
        <v>159</v>
      </c>
      <c r="P13397">
        <v>155</v>
      </c>
      <c r="Q13397">
        <v>154</v>
      </c>
      <c r="R13397">
        <v>150</v>
      </c>
      <c r="S13397">
        <v>149</v>
      </c>
      <c r="T13397">
        <v>147</v>
      </c>
      <c r="U13397">
        <v>143</v>
      </c>
      <c r="V13397">
        <v>138</v>
      </c>
      <c r="W13397">
        <v>134</v>
      </c>
      <c r="X13397">
        <v>133</v>
      </c>
      <c r="Y13397">
        <v>130</v>
      </c>
      <c r="Z13397">
        <v>133</v>
      </c>
      <c r="AA13397">
        <v>135</v>
      </c>
      <c r="AB13397">
        <v>137</v>
      </c>
      <c r="AC13397">
        <v>139</v>
      </c>
      <c r="AD13397">
        <v>139</v>
      </c>
      <c r="AE13397">
        <v>139</v>
      </c>
      <c r="AF13397">
        <v>137</v>
      </c>
      <c r="AG13397">
        <v>138</v>
      </c>
      <c r="AH13397">
        <v>137</v>
      </c>
      <c r="AI13397">
        <v>135</v>
      </c>
      <c r="AJ13397">
        <v>133</v>
      </c>
      <c r="AK13397">
        <v>133</v>
      </c>
      <c r="AL13397">
        <v>129</v>
      </c>
      <c r="AM13397">
        <v>126</v>
      </c>
      <c r="AN13397">
        <v>124</v>
      </c>
      <c r="AO13397">
        <v>123</v>
      </c>
      <c r="AP13397">
        <v>121</v>
      </c>
      <c r="AQ13397">
        <v>120</v>
      </c>
    </row>
    <row r="13398" spans="1:43" hidden="1" x14ac:dyDescent="0.25">
      <c r="A13398">
        <v>9</v>
      </c>
      <c r="B13398" t="s">
        <v>249</v>
      </c>
      <c r="C13398">
        <v>91</v>
      </c>
      <c r="D13398" t="s">
        <v>250</v>
      </c>
      <c r="E13398">
        <v>9113</v>
      </c>
      <c r="F13398" t="s">
        <v>263</v>
      </c>
      <c r="G13398">
        <v>1</v>
      </c>
      <c r="H13398">
        <v>1</v>
      </c>
      <c r="I13398" t="s">
        <v>49</v>
      </c>
      <c r="J13398">
        <v>138</v>
      </c>
      <c r="K13398">
        <v>139</v>
      </c>
      <c r="L13398">
        <v>143</v>
      </c>
      <c r="M13398">
        <v>147</v>
      </c>
      <c r="N13398">
        <v>151</v>
      </c>
      <c r="O13398">
        <v>155</v>
      </c>
      <c r="P13398">
        <v>158</v>
      </c>
      <c r="Q13398">
        <v>158</v>
      </c>
      <c r="R13398">
        <v>157</v>
      </c>
      <c r="S13398">
        <v>156</v>
      </c>
      <c r="T13398">
        <v>155</v>
      </c>
      <c r="U13398">
        <v>152</v>
      </c>
      <c r="V13398">
        <v>151</v>
      </c>
      <c r="W13398">
        <v>149</v>
      </c>
      <c r="X13398">
        <v>146</v>
      </c>
      <c r="Y13398">
        <v>144</v>
      </c>
      <c r="Z13398">
        <v>141</v>
      </c>
      <c r="AA13398">
        <v>140</v>
      </c>
      <c r="AB13398">
        <v>137</v>
      </c>
      <c r="AC13398">
        <v>134</v>
      </c>
      <c r="AD13398">
        <v>136</v>
      </c>
      <c r="AE13398">
        <v>135</v>
      </c>
      <c r="AF13398">
        <v>135</v>
      </c>
      <c r="AG13398">
        <v>137</v>
      </c>
      <c r="AH13398">
        <v>139</v>
      </c>
      <c r="AI13398">
        <v>139</v>
      </c>
      <c r="AJ13398">
        <v>138</v>
      </c>
      <c r="AK13398">
        <v>136</v>
      </c>
      <c r="AL13398">
        <v>136</v>
      </c>
      <c r="AM13398">
        <v>136</v>
      </c>
      <c r="AN13398">
        <v>134</v>
      </c>
      <c r="AO13398">
        <v>131</v>
      </c>
      <c r="AP13398">
        <v>129</v>
      </c>
      <c r="AQ13398">
        <v>126</v>
      </c>
    </row>
    <row r="13399" spans="1:43" hidden="1" x14ac:dyDescent="0.25">
      <c r="A13399">
        <v>9</v>
      </c>
      <c r="B13399" t="s">
        <v>249</v>
      </c>
      <c r="C13399">
        <v>91</v>
      </c>
      <c r="D13399" t="s">
        <v>250</v>
      </c>
      <c r="E13399">
        <v>9113</v>
      </c>
      <c r="F13399" t="s">
        <v>263</v>
      </c>
      <c r="G13399">
        <v>1</v>
      </c>
      <c r="H13399">
        <v>1</v>
      </c>
      <c r="I13399" t="s">
        <v>50</v>
      </c>
      <c r="J13399">
        <v>104</v>
      </c>
      <c r="K13399">
        <v>108</v>
      </c>
      <c r="L13399">
        <v>109</v>
      </c>
      <c r="M13399">
        <v>112</v>
      </c>
      <c r="N13399">
        <v>114</v>
      </c>
      <c r="O13399">
        <v>115</v>
      </c>
      <c r="P13399">
        <v>118</v>
      </c>
      <c r="Q13399">
        <v>123</v>
      </c>
      <c r="R13399">
        <v>127</v>
      </c>
      <c r="S13399">
        <v>133</v>
      </c>
      <c r="T13399">
        <v>139</v>
      </c>
      <c r="U13399">
        <v>141</v>
      </c>
      <c r="V13399">
        <v>144</v>
      </c>
      <c r="W13399">
        <v>145</v>
      </c>
      <c r="X13399">
        <v>145</v>
      </c>
      <c r="Y13399">
        <v>143</v>
      </c>
      <c r="Z13399">
        <v>141</v>
      </c>
      <c r="AA13399">
        <v>139</v>
      </c>
      <c r="AB13399">
        <v>139</v>
      </c>
      <c r="AC13399">
        <v>135</v>
      </c>
      <c r="AD13399">
        <v>133</v>
      </c>
      <c r="AE13399">
        <v>129</v>
      </c>
      <c r="AF13399">
        <v>125</v>
      </c>
      <c r="AG13399">
        <v>121</v>
      </c>
      <c r="AH13399">
        <v>120</v>
      </c>
      <c r="AI13399">
        <v>116</v>
      </c>
      <c r="AJ13399">
        <v>118</v>
      </c>
      <c r="AK13399">
        <v>120</v>
      </c>
      <c r="AL13399">
        <v>122</v>
      </c>
      <c r="AM13399">
        <v>123</v>
      </c>
      <c r="AN13399">
        <v>123</v>
      </c>
      <c r="AO13399">
        <v>122</v>
      </c>
      <c r="AP13399">
        <v>121</v>
      </c>
      <c r="AQ13399">
        <v>121</v>
      </c>
    </row>
    <row r="13400" spans="1:43" hidden="1" x14ac:dyDescent="0.25">
      <c r="A13400">
        <v>9</v>
      </c>
      <c r="B13400" t="s">
        <v>249</v>
      </c>
      <c r="C13400">
        <v>91</v>
      </c>
      <c r="D13400" t="s">
        <v>250</v>
      </c>
      <c r="E13400">
        <v>9113</v>
      </c>
      <c r="F13400" t="s">
        <v>263</v>
      </c>
      <c r="G13400">
        <v>1</v>
      </c>
      <c r="H13400">
        <v>1</v>
      </c>
      <c r="I13400" t="s">
        <v>51</v>
      </c>
      <c r="J13400">
        <v>97</v>
      </c>
      <c r="K13400">
        <v>101</v>
      </c>
      <c r="L13400">
        <v>102</v>
      </c>
      <c r="M13400">
        <v>104</v>
      </c>
      <c r="N13400">
        <v>106</v>
      </c>
      <c r="O13400">
        <v>110</v>
      </c>
      <c r="P13400">
        <v>114</v>
      </c>
      <c r="Q13400">
        <v>116</v>
      </c>
      <c r="R13400">
        <v>119</v>
      </c>
      <c r="S13400">
        <v>119</v>
      </c>
      <c r="T13400">
        <v>120</v>
      </c>
      <c r="U13400">
        <v>124</v>
      </c>
      <c r="V13400">
        <v>129</v>
      </c>
      <c r="W13400">
        <v>133</v>
      </c>
      <c r="X13400">
        <v>137</v>
      </c>
      <c r="Y13400">
        <v>148</v>
      </c>
      <c r="Z13400">
        <v>145</v>
      </c>
      <c r="AA13400">
        <v>145</v>
      </c>
      <c r="AB13400">
        <v>145</v>
      </c>
      <c r="AC13400">
        <v>145</v>
      </c>
      <c r="AD13400">
        <v>145</v>
      </c>
      <c r="AE13400">
        <v>140</v>
      </c>
      <c r="AF13400">
        <v>139</v>
      </c>
      <c r="AG13400">
        <v>138</v>
      </c>
      <c r="AH13400">
        <v>134</v>
      </c>
      <c r="AI13400">
        <v>130</v>
      </c>
      <c r="AJ13400">
        <v>125</v>
      </c>
      <c r="AK13400">
        <v>121</v>
      </c>
      <c r="AL13400">
        <v>118</v>
      </c>
      <c r="AM13400">
        <v>115</v>
      </c>
      <c r="AN13400">
        <v>113</v>
      </c>
      <c r="AO13400">
        <v>114</v>
      </c>
      <c r="AP13400">
        <v>115</v>
      </c>
      <c r="AQ13400">
        <v>115</v>
      </c>
    </row>
    <row r="13401" spans="1:43" hidden="1" x14ac:dyDescent="0.25">
      <c r="A13401">
        <v>9</v>
      </c>
      <c r="B13401" t="s">
        <v>249</v>
      </c>
      <c r="C13401">
        <v>91</v>
      </c>
      <c r="D13401" t="s">
        <v>250</v>
      </c>
      <c r="E13401">
        <v>9113</v>
      </c>
      <c r="F13401" t="s">
        <v>263</v>
      </c>
      <c r="G13401">
        <v>1</v>
      </c>
      <c r="H13401">
        <v>1</v>
      </c>
      <c r="I13401" t="s">
        <v>52</v>
      </c>
      <c r="J13401">
        <v>106</v>
      </c>
      <c r="K13401">
        <v>106</v>
      </c>
      <c r="L13401">
        <v>107</v>
      </c>
      <c r="M13401">
        <v>107</v>
      </c>
      <c r="N13401">
        <v>111</v>
      </c>
      <c r="O13401">
        <v>113</v>
      </c>
      <c r="P13401">
        <v>114</v>
      </c>
      <c r="Q13401">
        <v>115</v>
      </c>
      <c r="R13401">
        <v>117</v>
      </c>
      <c r="S13401">
        <v>116</v>
      </c>
      <c r="T13401">
        <v>117</v>
      </c>
      <c r="U13401">
        <v>116</v>
      </c>
      <c r="V13401">
        <v>118</v>
      </c>
      <c r="W13401">
        <v>118</v>
      </c>
      <c r="X13401">
        <v>117</v>
      </c>
      <c r="Y13401">
        <v>117</v>
      </c>
      <c r="Z13401">
        <v>116</v>
      </c>
      <c r="AA13401">
        <v>118</v>
      </c>
      <c r="AB13401">
        <v>122</v>
      </c>
      <c r="AC13401">
        <v>126</v>
      </c>
      <c r="AD13401">
        <v>132</v>
      </c>
      <c r="AE13401">
        <v>134</v>
      </c>
      <c r="AF13401">
        <v>134</v>
      </c>
      <c r="AG13401">
        <v>134</v>
      </c>
      <c r="AH13401">
        <v>132</v>
      </c>
      <c r="AI13401">
        <v>129</v>
      </c>
      <c r="AJ13401">
        <v>126</v>
      </c>
      <c r="AK13401">
        <v>124</v>
      </c>
      <c r="AL13401">
        <v>122</v>
      </c>
      <c r="AM13401">
        <v>120</v>
      </c>
      <c r="AN13401">
        <v>115</v>
      </c>
      <c r="AO13401">
        <v>113</v>
      </c>
      <c r="AP13401">
        <v>109</v>
      </c>
      <c r="AQ13401">
        <v>105</v>
      </c>
    </row>
    <row r="13402" spans="1:43" hidden="1" x14ac:dyDescent="0.25">
      <c r="A13402">
        <v>9</v>
      </c>
      <c r="B13402" t="s">
        <v>249</v>
      </c>
      <c r="C13402">
        <v>91</v>
      </c>
      <c r="D13402" t="s">
        <v>250</v>
      </c>
      <c r="E13402">
        <v>9113</v>
      </c>
      <c r="F13402" t="s">
        <v>263</v>
      </c>
      <c r="G13402">
        <v>1</v>
      </c>
      <c r="H13402">
        <v>1</v>
      </c>
      <c r="I13402" t="s">
        <v>53</v>
      </c>
      <c r="J13402">
        <v>111</v>
      </c>
      <c r="K13402">
        <v>113</v>
      </c>
      <c r="L13402">
        <v>114</v>
      </c>
      <c r="M13402">
        <v>115</v>
      </c>
      <c r="N13402">
        <v>115</v>
      </c>
      <c r="O13402">
        <v>116</v>
      </c>
      <c r="P13402">
        <v>114</v>
      </c>
      <c r="Q13402">
        <v>115</v>
      </c>
      <c r="R13402">
        <v>113</v>
      </c>
      <c r="S13402">
        <v>117</v>
      </c>
      <c r="T13402">
        <v>117</v>
      </c>
      <c r="U13402">
        <v>118</v>
      </c>
      <c r="V13402">
        <v>115</v>
      </c>
      <c r="W13402">
        <v>114</v>
      </c>
      <c r="X13402">
        <v>114</v>
      </c>
      <c r="Y13402">
        <v>114</v>
      </c>
      <c r="Z13402">
        <v>115</v>
      </c>
      <c r="AA13402">
        <v>116</v>
      </c>
      <c r="AB13402">
        <v>116</v>
      </c>
      <c r="AC13402">
        <v>117</v>
      </c>
      <c r="AD13402">
        <v>117</v>
      </c>
      <c r="AE13402">
        <v>116</v>
      </c>
      <c r="AF13402">
        <v>122</v>
      </c>
      <c r="AG13402">
        <v>124</v>
      </c>
      <c r="AH13402">
        <v>127</v>
      </c>
      <c r="AI13402">
        <v>131</v>
      </c>
      <c r="AJ13402">
        <v>130</v>
      </c>
      <c r="AK13402">
        <v>130</v>
      </c>
      <c r="AL13402">
        <v>128</v>
      </c>
      <c r="AM13402">
        <v>126</v>
      </c>
      <c r="AN13402">
        <v>123</v>
      </c>
      <c r="AO13402">
        <v>122</v>
      </c>
      <c r="AP13402">
        <v>118</v>
      </c>
      <c r="AQ13402">
        <v>117</v>
      </c>
    </row>
    <row r="13403" spans="1:43" hidden="1" x14ac:dyDescent="0.25">
      <c r="A13403">
        <v>9</v>
      </c>
      <c r="B13403" t="s">
        <v>249</v>
      </c>
      <c r="C13403">
        <v>91</v>
      </c>
      <c r="D13403" t="s">
        <v>250</v>
      </c>
      <c r="E13403">
        <v>9113</v>
      </c>
      <c r="F13403" t="s">
        <v>263</v>
      </c>
      <c r="G13403">
        <v>1</v>
      </c>
      <c r="H13403">
        <v>1</v>
      </c>
      <c r="I13403" t="s">
        <v>54</v>
      </c>
      <c r="J13403">
        <v>90</v>
      </c>
      <c r="K13403">
        <v>94</v>
      </c>
      <c r="L13403">
        <v>97</v>
      </c>
      <c r="M13403">
        <v>102</v>
      </c>
      <c r="N13403">
        <v>105</v>
      </c>
      <c r="O13403">
        <v>109</v>
      </c>
      <c r="P13403">
        <v>112</v>
      </c>
      <c r="Q13403">
        <v>114</v>
      </c>
      <c r="R13403">
        <v>117</v>
      </c>
      <c r="S13403">
        <v>117</v>
      </c>
      <c r="T13403">
        <v>117</v>
      </c>
      <c r="U13403">
        <v>116</v>
      </c>
      <c r="V13403">
        <v>119</v>
      </c>
      <c r="W13403">
        <v>122</v>
      </c>
      <c r="X13403">
        <v>121</v>
      </c>
      <c r="Y13403">
        <v>123</v>
      </c>
      <c r="Z13403">
        <v>126</v>
      </c>
      <c r="AA13403">
        <v>127</v>
      </c>
      <c r="AB13403">
        <v>127</v>
      </c>
      <c r="AC13403">
        <v>127</v>
      </c>
      <c r="AD13403">
        <v>129</v>
      </c>
      <c r="AE13403">
        <v>130</v>
      </c>
      <c r="AF13403">
        <v>130</v>
      </c>
      <c r="AG13403">
        <v>131</v>
      </c>
      <c r="AH13403">
        <v>129</v>
      </c>
      <c r="AI13403">
        <v>127</v>
      </c>
      <c r="AJ13403">
        <v>129</v>
      </c>
      <c r="AK13403">
        <v>130</v>
      </c>
      <c r="AL13403">
        <v>135</v>
      </c>
      <c r="AM13403">
        <v>138</v>
      </c>
      <c r="AN13403">
        <v>141</v>
      </c>
      <c r="AO13403">
        <v>141</v>
      </c>
      <c r="AP13403">
        <v>142</v>
      </c>
      <c r="AQ13403">
        <v>139</v>
      </c>
    </row>
    <row r="13404" spans="1:43" hidden="1" x14ac:dyDescent="0.25">
      <c r="A13404">
        <v>9</v>
      </c>
      <c r="B13404" t="s">
        <v>249</v>
      </c>
      <c r="C13404">
        <v>91</v>
      </c>
      <c r="D13404" t="s">
        <v>250</v>
      </c>
      <c r="E13404">
        <v>9113</v>
      </c>
      <c r="F13404" t="s">
        <v>263</v>
      </c>
      <c r="G13404">
        <v>1</v>
      </c>
      <c r="H13404">
        <v>1</v>
      </c>
      <c r="I13404" t="s">
        <v>55</v>
      </c>
      <c r="J13404">
        <v>62</v>
      </c>
      <c r="K13404">
        <v>66</v>
      </c>
      <c r="L13404">
        <v>71</v>
      </c>
      <c r="M13404">
        <v>74</v>
      </c>
      <c r="N13404">
        <v>78</v>
      </c>
      <c r="O13404">
        <v>84</v>
      </c>
      <c r="P13404">
        <v>87</v>
      </c>
      <c r="Q13404">
        <v>90</v>
      </c>
      <c r="R13404">
        <v>95</v>
      </c>
      <c r="S13404">
        <v>101</v>
      </c>
      <c r="T13404">
        <v>104</v>
      </c>
      <c r="U13404">
        <v>108</v>
      </c>
      <c r="V13404">
        <v>111</v>
      </c>
      <c r="W13404">
        <v>113</v>
      </c>
      <c r="X13404">
        <v>116</v>
      </c>
      <c r="Y13404">
        <v>115</v>
      </c>
      <c r="Z13404">
        <v>118</v>
      </c>
      <c r="AA13404">
        <v>122</v>
      </c>
      <c r="AB13404">
        <v>121</v>
      </c>
      <c r="AC13404">
        <v>122</v>
      </c>
      <c r="AD13404">
        <v>123</v>
      </c>
      <c r="AE13404">
        <v>124</v>
      </c>
      <c r="AF13404">
        <v>124</v>
      </c>
      <c r="AG13404">
        <v>124</v>
      </c>
      <c r="AH13404">
        <v>125</v>
      </c>
      <c r="AI13404">
        <v>125</v>
      </c>
      <c r="AJ13404">
        <v>125</v>
      </c>
      <c r="AK13404">
        <v>126</v>
      </c>
      <c r="AL13404">
        <v>124</v>
      </c>
      <c r="AM13404">
        <v>123</v>
      </c>
      <c r="AN13404">
        <v>122</v>
      </c>
      <c r="AO13404">
        <v>122</v>
      </c>
      <c r="AP13404">
        <v>126</v>
      </c>
      <c r="AQ13404">
        <v>128</v>
      </c>
    </row>
    <row r="13405" spans="1:43" hidden="1" x14ac:dyDescent="0.25">
      <c r="A13405">
        <v>9</v>
      </c>
      <c r="B13405" t="s">
        <v>249</v>
      </c>
      <c r="C13405">
        <v>91</v>
      </c>
      <c r="D13405" t="s">
        <v>250</v>
      </c>
      <c r="E13405">
        <v>9113</v>
      </c>
      <c r="F13405" t="s">
        <v>263</v>
      </c>
      <c r="G13405">
        <v>1</v>
      </c>
      <c r="H13405">
        <v>1</v>
      </c>
      <c r="I13405" t="s">
        <v>56</v>
      </c>
      <c r="J13405">
        <v>60</v>
      </c>
      <c r="K13405">
        <v>64</v>
      </c>
      <c r="L13405">
        <v>70</v>
      </c>
      <c r="M13405">
        <v>75</v>
      </c>
      <c r="N13405">
        <v>80</v>
      </c>
      <c r="O13405">
        <v>85</v>
      </c>
      <c r="P13405">
        <v>88</v>
      </c>
      <c r="Q13405">
        <v>93</v>
      </c>
      <c r="R13405">
        <v>98</v>
      </c>
      <c r="S13405">
        <v>101</v>
      </c>
      <c r="T13405">
        <v>104</v>
      </c>
      <c r="U13405">
        <v>109</v>
      </c>
      <c r="V13405">
        <v>111</v>
      </c>
      <c r="W13405">
        <v>116</v>
      </c>
      <c r="X13405">
        <v>120</v>
      </c>
      <c r="Y13405">
        <v>122</v>
      </c>
      <c r="Z13405">
        <v>129</v>
      </c>
      <c r="AA13405">
        <v>130</v>
      </c>
      <c r="AB13405">
        <v>132</v>
      </c>
      <c r="AC13405">
        <v>132</v>
      </c>
      <c r="AD13405">
        <v>131</v>
      </c>
      <c r="AE13405">
        <v>131</v>
      </c>
      <c r="AF13405">
        <v>131</v>
      </c>
      <c r="AG13405">
        <v>131</v>
      </c>
      <c r="AH13405">
        <v>133</v>
      </c>
      <c r="AI13405">
        <v>136</v>
      </c>
      <c r="AJ13405">
        <v>137</v>
      </c>
      <c r="AK13405">
        <v>135</v>
      </c>
      <c r="AL13405">
        <v>134</v>
      </c>
      <c r="AM13405">
        <v>135</v>
      </c>
      <c r="AN13405">
        <v>134</v>
      </c>
      <c r="AO13405">
        <v>135</v>
      </c>
      <c r="AP13405">
        <v>136</v>
      </c>
      <c r="AQ13405">
        <v>137</v>
      </c>
    </row>
    <row r="13406" spans="1:43" hidden="1" x14ac:dyDescent="0.25">
      <c r="A13406">
        <v>9</v>
      </c>
      <c r="B13406" t="s">
        <v>249</v>
      </c>
      <c r="C13406">
        <v>91</v>
      </c>
      <c r="D13406" t="s">
        <v>250</v>
      </c>
      <c r="E13406">
        <v>9113</v>
      </c>
      <c r="F13406" t="s">
        <v>263</v>
      </c>
      <c r="G13406">
        <v>1</v>
      </c>
      <c r="H13406">
        <v>1</v>
      </c>
      <c r="I13406" t="s">
        <v>57</v>
      </c>
      <c r="J13406">
        <v>40</v>
      </c>
      <c r="K13406">
        <v>44</v>
      </c>
      <c r="L13406">
        <v>45</v>
      </c>
      <c r="M13406">
        <v>49</v>
      </c>
      <c r="N13406">
        <v>52</v>
      </c>
      <c r="O13406">
        <v>55</v>
      </c>
      <c r="P13406">
        <v>59</v>
      </c>
      <c r="Q13406">
        <v>64</v>
      </c>
      <c r="R13406">
        <v>70</v>
      </c>
      <c r="S13406">
        <v>71</v>
      </c>
      <c r="T13406">
        <v>76</v>
      </c>
      <c r="U13406">
        <v>80</v>
      </c>
      <c r="V13406">
        <v>86</v>
      </c>
      <c r="W13406">
        <v>88</v>
      </c>
      <c r="X13406">
        <v>92</v>
      </c>
      <c r="Y13406">
        <v>96</v>
      </c>
      <c r="Z13406">
        <v>99</v>
      </c>
      <c r="AA13406">
        <v>104</v>
      </c>
      <c r="AB13406">
        <v>107</v>
      </c>
      <c r="AC13406">
        <v>110</v>
      </c>
      <c r="AD13406">
        <v>113</v>
      </c>
      <c r="AE13406">
        <v>115</v>
      </c>
      <c r="AF13406">
        <v>116</v>
      </c>
      <c r="AG13406">
        <v>117</v>
      </c>
      <c r="AH13406">
        <v>115</v>
      </c>
      <c r="AI13406">
        <v>115</v>
      </c>
      <c r="AJ13406">
        <v>116</v>
      </c>
      <c r="AK13406">
        <v>115</v>
      </c>
      <c r="AL13406">
        <v>116</v>
      </c>
      <c r="AM13406">
        <v>117</v>
      </c>
      <c r="AN13406">
        <v>119</v>
      </c>
      <c r="AO13406">
        <v>118</v>
      </c>
      <c r="AP13406">
        <v>119</v>
      </c>
      <c r="AQ13406">
        <v>118</v>
      </c>
    </row>
    <row r="13407" spans="1:43" hidden="1" x14ac:dyDescent="0.25">
      <c r="A13407">
        <v>9</v>
      </c>
      <c r="B13407" t="s">
        <v>249</v>
      </c>
      <c r="C13407">
        <v>91</v>
      </c>
      <c r="D13407" t="s">
        <v>250</v>
      </c>
      <c r="E13407">
        <v>9113</v>
      </c>
      <c r="F13407" t="s">
        <v>263</v>
      </c>
      <c r="G13407">
        <v>1</v>
      </c>
      <c r="H13407">
        <v>1</v>
      </c>
      <c r="I13407" t="s">
        <v>58</v>
      </c>
      <c r="J13407">
        <v>42</v>
      </c>
      <c r="K13407">
        <v>46</v>
      </c>
      <c r="L13407">
        <v>47</v>
      </c>
      <c r="M13407">
        <v>48</v>
      </c>
      <c r="N13407">
        <v>51</v>
      </c>
      <c r="O13407">
        <v>53</v>
      </c>
      <c r="P13407">
        <v>55</v>
      </c>
      <c r="Q13407">
        <v>57</v>
      </c>
      <c r="R13407">
        <v>58</v>
      </c>
      <c r="S13407">
        <v>62</v>
      </c>
      <c r="T13407">
        <v>64</v>
      </c>
      <c r="U13407">
        <v>69</v>
      </c>
      <c r="V13407">
        <v>73</v>
      </c>
      <c r="W13407">
        <v>75</v>
      </c>
      <c r="X13407">
        <v>79</v>
      </c>
      <c r="Y13407">
        <v>82</v>
      </c>
      <c r="Z13407">
        <v>86</v>
      </c>
      <c r="AA13407">
        <v>90</v>
      </c>
      <c r="AB13407">
        <v>92</v>
      </c>
      <c r="AC13407">
        <v>95</v>
      </c>
      <c r="AD13407">
        <v>98</v>
      </c>
      <c r="AE13407">
        <v>101</v>
      </c>
      <c r="AF13407">
        <v>103</v>
      </c>
      <c r="AG13407">
        <v>106</v>
      </c>
      <c r="AH13407">
        <v>109</v>
      </c>
      <c r="AI13407">
        <v>110</v>
      </c>
      <c r="AJ13407">
        <v>114</v>
      </c>
      <c r="AK13407">
        <v>115</v>
      </c>
      <c r="AL13407">
        <v>114</v>
      </c>
      <c r="AM13407">
        <v>114</v>
      </c>
      <c r="AN13407">
        <v>113</v>
      </c>
      <c r="AO13407">
        <v>113</v>
      </c>
      <c r="AP13407">
        <v>115</v>
      </c>
      <c r="AQ13407">
        <v>115</v>
      </c>
    </row>
    <row r="13408" spans="1:43" hidden="1" x14ac:dyDescent="0.25">
      <c r="A13408">
        <v>9</v>
      </c>
      <c r="B13408" t="s">
        <v>249</v>
      </c>
      <c r="C13408">
        <v>91</v>
      </c>
      <c r="D13408" t="s">
        <v>250</v>
      </c>
      <c r="E13408">
        <v>9113</v>
      </c>
      <c r="F13408" t="s">
        <v>263</v>
      </c>
      <c r="G13408">
        <v>1</v>
      </c>
      <c r="H13408">
        <v>1</v>
      </c>
      <c r="I13408" t="s">
        <v>59</v>
      </c>
      <c r="J13408">
        <v>33</v>
      </c>
      <c r="K13408">
        <v>32</v>
      </c>
      <c r="L13408">
        <v>35</v>
      </c>
      <c r="M13408">
        <v>36</v>
      </c>
      <c r="N13408">
        <v>38</v>
      </c>
      <c r="O13408">
        <v>39</v>
      </c>
      <c r="P13408">
        <v>40</v>
      </c>
      <c r="Q13408">
        <v>41</v>
      </c>
      <c r="R13408">
        <v>43</v>
      </c>
      <c r="S13408">
        <v>46</v>
      </c>
      <c r="T13408">
        <v>48</v>
      </c>
      <c r="U13408">
        <v>49</v>
      </c>
      <c r="V13408">
        <v>51</v>
      </c>
      <c r="W13408">
        <v>54</v>
      </c>
      <c r="X13408">
        <v>56</v>
      </c>
      <c r="Y13408">
        <v>61</v>
      </c>
      <c r="Z13408">
        <v>61</v>
      </c>
      <c r="AA13408">
        <v>65</v>
      </c>
      <c r="AB13408">
        <v>69</v>
      </c>
      <c r="AC13408">
        <v>77</v>
      </c>
      <c r="AD13408">
        <v>79</v>
      </c>
      <c r="AE13408">
        <v>82</v>
      </c>
      <c r="AF13408">
        <v>84</v>
      </c>
      <c r="AG13408">
        <v>87</v>
      </c>
      <c r="AH13408">
        <v>87</v>
      </c>
      <c r="AI13408">
        <v>91</v>
      </c>
      <c r="AJ13408">
        <v>93</v>
      </c>
      <c r="AK13408">
        <v>94</v>
      </c>
      <c r="AL13408">
        <v>97</v>
      </c>
      <c r="AM13408">
        <v>100</v>
      </c>
      <c r="AN13408">
        <v>101</v>
      </c>
      <c r="AO13408">
        <v>104</v>
      </c>
      <c r="AP13408">
        <v>104</v>
      </c>
      <c r="AQ13408">
        <v>104</v>
      </c>
    </row>
    <row r="13409" spans="1:43" hidden="1" x14ac:dyDescent="0.25">
      <c r="A13409">
        <v>9</v>
      </c>
      <c r="B13409" t="s">
        <v>249</v>
      </c>
      <c r="C13409">
        <v>91</v>
      </c>
      <c r="D13409" t="s">
        <v>250</v>
      </c>
      <c r="E13409">
        <v>9113</v>
      </c>
      <c r="F13409" t="s">
        <v>263</v>
      </c>
      <c r="G13409">
        <v>1</v>
      </c>
      <c r="H13409">
        <v>1</v>
      </c>
      <c r="I13409" t="s">
        <v>60</v>
      </c>
      <c r="J13409">
        <v>38</v>
      </c>
      <c r="K13409">
        <v>40</v>
      </c>
      <c r="L13409">
        <v>39</v>
      </c>
      <c r="M13409">
        <v>39</v>
      </c>
      <c r="N13409">
        <v>39</v>
      </c>
      <c r="O13409">
        <v>40</v>
      </c>
      <c r="P13409">
        <v>40</v>
      </c>
      <c r="Q13409">
        <v>40</v>
      </c>
      <c r="R13409">
        <v>43</v>
      </c>
      <c r="S13409">
        <v>43</v>
      </c>
      <c r="T13409">
        <v>45</v>
      </c>
      <c r="U13409">
        <v>46</v>
      </c>
      <c r="V13409">
        <v>46</v>
      </c>
      <c r="W13409">
        <v>49</v>
      </c>
      <c r="X13409">
        <v>50</v>
      </c>
      <c r="Y13409">
        <v>51</v>
      </c>
      <c r="Z13409">
        <v>53</v>
      </c>
      <c r="AA13409">
        <v>56</v>
      </c>
      <c r="AB13409">
        <v>57</v>
      </c>
      <c r="AC13409">
        <v>61</v>
      </c>
      <c r="AD13409">
        <v>65</v>
      </c>
      <c r="AE13409">
        <v>68</v>
      </c>
      <c r="AF13409">
        <v>73</v>
      </c>
      <c r="AG13409">
        <v>77</v>
      </c>
      <c r="AH13409">
        <v>82</v>
      </c>
      <c r="AI13409">
        <v>84</v>
      </c>
      <c r="AJ13409">
        <v>86</v>
      </c>
      <c r="AK13409">
        <v>91</v>
      </c>
      <c r="AL13409">
        <v>94</v>
      </c>
      <c r="AM13409">
        <v>95</v>
      </c>
      <c r="AN13409">
        <v>97</v>
      </c>
      <c r="AO13409">
        <v>99</v>
      </c>
      <c r="AP13409">
        <v>101</v>
      </c>
      <c r="AQ13409">
        <v>103</v>
      </c>
    </row>
    <row r="13410" spans="1:43" hidden="1" x14ac:dyDescent="0.25">
      <c r="A13410">
        <v>9</v>
      </c>
      <c r="B13410" t="s">
        <v>249</v>
      </c>
      <c r="C13410">
        <v>91</v>
      </c>
      <c r="D13410" t="s">
        <v>250</v>
      </c>
      <c r="E13410">
        <v>9113</v>
      </c>
      <c r="F13410" t="s">
        <v>263</v>
      </c>
      <c r="G13410">
        <v>1</v>
      </c>
      <c r="H13410">
        <v>1</v>
      </c>
      <c r="I13410" t="s">
        <v>61</v>
      </c>
      <c r="J13410">
        <v>16</v>
      </c>
      <c r="K13410">
        <v>16</v>
      </c>
      <c r="L13410">
        <v>20</v>
      </c>
      <c r="M13410">
        <v>21</v>
      </c>
      <c r="N13410">
        <v>24</v>
      </c>
      <c r="O13410">
        <v>24</v>
      </c>
      <c r="P13410">
        <v>26</v>
      </c>
      <c r="Q13410">
        <v>29</v>
      </c>
      <c r="R13410">
        <v>29</v>
      </c>
      <c r="S13410">
        <v>32</v>
      </c>
      <c r="T13410">
        <v>33</v>
      </c>
      <c r="U13410">
        <v>35</v>
      </c>
      <c r="V13410">
        <v>38</v>
      </c>
      <c r="W13410">
        <v>42</v>
      </c>
      <c r="X13410">
        <v>43</v>
      </c>
      <c r="Y13410">
        <v>46</v>
      </c>
      <c r="Z13410">
        <v>48</v>
      </c>
      <c r="AA13410">
        <v>50</v>
      </c>
      <c r="AB13410">
        <v>53</v>
      </c>
      <c r="AC13410">
        <v>56</v>
      </c>
      <c r="AD13410">
        <v>57</v>
      </c>
      <c r="AE13410">
        <v>61</v>
      </c>
      <c r="AF13410">
        <v>63</v>
      </c>
      <c r="AG13410">
        <v>65</v>
      </c>
      <c r="AH13410">
        <v>67</v>
      </c>
      <c r="AI13410">
        <v>73</v>
      </c>
      <c r="AJ13410">
        <v>79</v>
      </c>
      <c r="AK13410">
        <v>84</v>
      </c>
      <c r="AL13410">
        <v>89</v>
      </c>
      <c r="AM13410">
        <v>91</v>
      </c>
      <c r="AN13410">
        <v>96</v>
      </c>
      <c r="AO13410">
        <v>98</v>
      </c>
      <c r="AP13410">
        <v>101</v>
      </c>
      <c r="AQ13410">
        <v>106</v>
      </c>
    </row>
    <row r="13411" spans="1:43" hidden="1" x14ac:dyDescent="0.25">
      <c r="A13411">
        <v>9</v>
      </c>
      <c r="B13411" t="s">
        <v>249</v>
      </c>
      <c r="C13411">
        <v>91</v>
      </c>
      <c r="D13411" t="s">
        <v>250</v>
      </c>
      <c r="E13411">
        <v>9113</v>
      </c>
      <c r="F13411" t="s">
        <v>263</v>
      </c>
      <c r="G13411">
        <v>1</v>
      </c>
      <c r="H13411">
        <v>1</v>
      </c>
      <c r="I13411" t="s">
        <v>62</v>
      </c>
      <c r="J13411">
        <v>21</v>
      </c>
      <c r="K13411">
        <v>22</v>
      </c>
      <c r="L13411">
        <v>23</v>
      </c>
      <c r="M13411">
        <v>24</v>
      </c>
      <c r="N13411">
        <v>26</v>
      </c>
      <c r="O13411">
        <v>28</v>
      </c>
      <c r="P13411">
        <v>30</v>
      </c>
      <c r="Q13411">
        <v>31</v>
      </c>
      <c r="R13411">
        <v>33</v>
      </c>
      <c r="S13411">
        <v>35</v>
      </c>
      <c r="T13411">
        <v>36</v>
      </c>
      <c r="U13411">
        <v>38</v>
      </c>
      <c r="V13411">
        <v>39</v>
      </c>
      <c r="W13411">
        <v>40</v>
      </c>
      <c r="X13411">
        <v>41</v>
      </c>
      <c r="Y13411">
        <v>43</v>
      </c>
      <c r="Z13411">
        <v>45</v>
      </c>
      <c r="AA13411">
        <v>46</v>
      </c>
      <c r="AB13411">
        <v>50</v>
      </c>
      <c r="AC13411">
        <v>52</v>
      </c>
      <c r="AD13411">
        <v>55</v>
      </c>
      <c r="AE13411">
        <v>57</v>
      </c>
      <c r="AF13411">
        <v>60</v>
      </c>
      <c r="AG13411">
        <v>63</v>
      </c>
      <c r="AH13411">
        <v>67</v>
      </c>
      <c r="AI13411">
        <v>70</v>
      </c>
      <c r="AJ13411">
        <v>75</v>
      </c>
      <c r="AK13411">
        <v>79</v>
      </c>
      <c r="AL13411">
        <v>83</v>
      </c>
      <c r="AM13411">
        <v>89</v>
      </c>
      <c r="AN13411">
        <v>93</v>
      </c>
      <c r="AO13411">
        <v>100</v>
      </c>
      <c r="AP13411">
        <v>104</v>
      </c>
      <c r="AQ13411">
        <v>110</v>
      </c>
    </row>
    <row r="13412" spans="1:43" hidden="1" x14ac:dyDescent="0.25">
      <c r="A13412">
        <v>9</v>
      </c>
      <c r="B13412" t="s">
        <v>249</v>
      </c>
      <c r="C13412">
        <v>91</v>
      </c>
      <c r="D13412" t="s">
        <v>250</v>
      </c>
      <c r="E13412">
        <v>9113</v>
      </c>
      <c r="F13412" t="s">
        <v>263</v>
      </c>
      <c r="G13412">
        <v>1</v>
      </c>
      <c r="H13412">
        <v>2</v>
      </c>
      <c r="I13412" t="s">
        <v>45</v>
      </c>
      <c r="J13412">
        <v>24</v>
      </c>
      <c r="K13412">
        <v>22</v>
      </c>
      <c r="L13412">
        <v>22</v>
      </c>
      <c r="M13412">
        <v>21</v>
      </c>
      <c r="N13412">
        <v>21</v>
      </c>
      <c r="O13412">
        <v>21</v>
      </c>
      <c r="P13412">
        <v>21</v>
      </c>
      <c r="Q13412">
        <v>22</v>
      </c>
      <c r="R13412">
        <v>22</v>
      </c>
      <c r="S13412">
        <v>22</v>
      </c>
      <c r="T13412">
        <v>21</v>
      </c>
      <c r="U13412">
        <v>21</v>
      </c>
      <c r="V13412">
        <v>21</v>
      </c>
      <c r="W13412">
        <v>22</v>
      </c>
      <c r="X13412">
        <v>21</v>
      </c>
      <c r="Y13412">
        <v>20</v>
      </c>
      <c r="Z13412">
        <v>19</v>
      </c>
      <c r="AA13412">
        <v>18</v>
      </c>
      <c r="AB13412">
        <v>18</v>
      </c>
      <c r="AC13412">
        <v>18</v>
      </c>
      <c r="AD13412">
        <v>17</v>
      </c>
      <c r="AE13412">
        <v>17</v>
      </c>
      <c r="AF13412">
        <v>16</v>
      </c>
      <c r="AG13412">
        <v>16</v>
      </c>
      <c r="AH13412">
        <v>16</v>
      </c>
      <c r="AI13412">
        <v>15</v>
      </c>
      <c r="AJ13412">
        <v>15</v>
      </c>
      <c r="AK13412">
        <v>15</v>
      </c>
      <c r="AL13412">
        <v>14</v>
      </c>
      <c r="AM13412">
        <v>14</v>
      </c>
      <c r="AN13412">
        <v>14</v>
      </c>
      <c r="AO13412">
        <v>14</v>
      </c>
      <c r="AP13412">
        <v>13</v>
      </c>
      <c r="AQ13412">
        <v>13</v>
      </c>
    </row>
    <row r="13413" spans="1:43" hidden="1" x14ac:dyDescent="0.25">
      <c r="A13413">
        <v>9</v>
      </c>
      <c r="B13413" t="s">
        <v>249</v>
      </c>
      <c r="C13413">
        <v>91</v>
      </c>
      <c r="D13413" t="s">
        <v>250</v>
      </c>
      <c r="E13413">
        <v>9113</v>
      </c>
      <c r="F13413" t="s">
        <v>263</v>
      </c>
      <c r="G13413">
        <v>1</v>
      </c>
      <c r="H13413">
        <v>2</v>
      </c>
      <c r="I13413" t="s">
        <v>46</v>
      </c>
      <c r="J13413">
        <v>119</v>
      </c>
      <c r="K13413">
        <v>114</v>
      </c>
      <c r="L13413">
        <v>108</v>
      </c>
      <c r="M13413">
        <v>105</v>
      </c>
      <c r="N13413">
        <v>99</v>
      </c>
      <c r="O13413">
        <v>95</v>
      </c>
      <c r="P13413">
        <v>93</v>
      </c>
      <c r="Q13413">
        <v>92</v>
      </c>
      <c r="R13413">
        <v>93</v>
      </c>
      <c r="S13413">
        <v>91</v>
      </c>
      <c r="T13413">
        <v>91</v>
      </c>
      <c r="U13413">
        <v>89</v>
      </c>
      <c r="V13413">
        <v>87</v>
      </c>
      <c r="W13413">
        <v>85</v>
      </c>
      <c r="X13413">
        <v>83</v>
      </c>
      <c r="Y13413">
        <v>82</v>
      </c>
      <c r="Z13413">
        <v>82</v>
      </c>
      <c r="AA13413">
        <v>77</v>
      </c>
      <c r="AB13413">
        <v>75</v>
      </c>
      <c r="AC13413">
        <v>72</v>
      </c>
      <c r="AD13413">
        <v>67</v>
      </c>
      <c r="AE13413">
        <v>68</v>
      </c>
      <c r="AF13413">
        <v>65</v>
      </c>
      <c r="AG13413">
        <v>64</v>
      </c>
      <c r="AH13413">
        <v>62</v>
      </c>
      <c r="AI13413">
        <v>61</v>
      </c>
      <c r="AJ13413">
        <v>60</v>
      </c>
      <c r="AK13413">
        <v>59</v>
      </c>
      <c r="AL13413">
        <v>58</v>
      </c>
      <c r="AM13413">
        <v>57</v>
      </c>
      <c r="AN13413">
        <v>55</v>
      </c>
      <c r="AO13413">
        <v>55</v>
      </c>
      <c r="AP13413">
        <v>54</v>
      </c>
      <c r="AQ13413">
        <v>53</v>
      </c>
    </row>
    <row r="13414" spans="1:43" hidden="1" x14ac:dyDescent="0.25">
      <c r="A13414">
        <v>9</v>
      </c>
      <c r="B13414" t="s">
        <v>249</v>
      </c>
      <c r="C13414">
        <v>91</v>
      </c>
      <c r="D13414" t="s">
        <v>250</v>
      </c>
      <c r="E13414">
        <v>9113</v>
      </c>
      <c r="F13414" t="s">
        <v>263</v>
      </c>
      <c r="G13414">
        <v>1</v>
      </c>
      <c r="H13414">
        <v>2</v>
      </c>
      <c r="I13414" t="s">
        <v>47</v>
      </c>
      <c r="J13414">
        <v>172</v>
      </c>
      <c r="K13414">
        <v>167</v>
      </c>
      <c r="L13414">
        <v>162</v>
      </c>
      <c r="M13414">
        <v>159</v>
      </c>
      <c r="N13414">
        <v>154</v>
      </c>
      <c r="O13414">
        <v>148</v>
      </c>
      <c r="P13414">
        <v>143</v>
      </c>
      <c r="Q13414">
        <v>138</v>
      </c>
      <c r="R13414">
        <v>133</v>
      </c>
      <c r="S13414">
        <v>129</v>
      </c>
      <c r="T13414">
        <v>127</v>
      </c>
      <c r="U13414">
        <v>126</v>
      </c>
      <c r="V13414">
        <v>126</v>
      </c>
      <c r="W13414">
        <v>127</v>
      </c>
      <c r="X13414">
        <v>127</v>
      </c>
      <c r="Y13414">
        <v>127</v>
      </c>
      <c r="Z13414">
        <v>124</v>
      </c>
      <c r="AA13414">
        <v>120</v>
      </c>
      <c r="AB13414">
        <v>120</v>
      </c>
      <c r="AC13414">
        <v>116</v>
      </c>
      <c r="AD13414">
        <v>113</v>
      </c>
      <c r="AE13414">
        <v>110</v>
      </c>
      <c r="AF13414">
        <v>107</v>
      </c>
      <c r="AG13414">
        <v>105</v>
      </c>
      <c r="AH13414">
        <v>101</v>
      </c>
      <c r="AI13414">
        <v>98</v>
      </c>
      <c r="AJ13414">
        <v>96</v>
      </c>
      <c r="AK13414">
        <v>95</v>
      </c>
      <c r="AL13414">
        <v>94</v>
      </c>
      <c r="AM13414">
        <v>92</v>
      </c>
      <c r="AN13414">
        <v>90</v>
      </c>
      <c r="AO13414">
        <v>88</v>
      </c>
      <c r="AP13414">
        <v>88</v>
      </c>
      <c r="AQ13414">
        <v>85</v>
      </c>
    </row>
    <row r="13415" spans="1:43" hidden="1" x14ac:dyDescent="0.25">
      <c r="A13415">
        <v>9</v>
      </c>
      <c r="B13415" t="s">
        <v>249</v>
      </c>
      <c r="C13415">
        <v>91</v>
      </c>
      <c r="D13415" t="s">
        <v>250</v>
      </c>
      <c r="E13415">
        <v>9113</v>
      </c>
      <c r="F13415" t="s">
        <v>263</v>
      </c>
      <c r="G13415">
        <v>1</v>
      </c>
      <c r="H13415">
        <v>2</v>
      </c>
      <c r="I13415" t="s">
        <v>48</v>
      </c>
      <c r="J13415">
        <v>186</v>
      </c>
      <c r="K13415">
        <v>184</v>
      </c>
      <c r="L13415">
        <v>181</v>
      </c>
      <c r="M13415">
        <v>175</v>
      </c>
      <c r="N13415">
        <v>170</v>
      </c>
      <c r="O13415">
        <v>165</v>
      </c>
      <c r="P13415">
        <v>162</v>
      </c>
      <c r="Q13415">
        <v>157</v>
      </c>
      <c r="R13415">
        <v>151</v>
      </c>
      <c r="S13415">
        <v>148</v>
      </c>
      <c r="T13415">
        <v>143</v>
      </c>
      <c r="U13415">
        <v>138</v>
      </c>
      <c r="V13415">
        <v>133</v>
      </c>
      <c r="W13415">
        <v>131</v>
      </c>
      <c r="X13415">
        <v>126</v>
      </c>
      <c r="Y13415">
        <v>125</v>
      </c>
      <c r="Z13415">
        <v>122</v>
      </c>
      <c r="AA13415">
        <v>120</v>
      </c>
      <c r="AB13415">
        <v>121</v>
      </c>
      <c r="AC13415">
        <v>121</v>
      </c>
      <c r="AD13415">
        <v>119</v>
      </c>
      <c r="AE13415">
        <v>117</v>
      </c>
      <c r="AF13415">
        <v>115</v>
      </c>
      <c r="AG13415">
        <v>113</v>
      </c>
      <c r="AH13415">
        <v>112</v>
      </c>
      <c r="AI13415">
        <v>111</v>
      </c>
      <c r="AJ13415">
        <v>107</v>
      </c>
      <c r="AK13415">
        <v>104</v>
      </c>
      <c r="AL13415">
        <v>100</v>
      </c>
      <c r="AM13415">
        <v>98</v>
      </c>
      <c r="AN13415">
        <v>95</v>
      </c>
      <c r="AO13415">
        <v>94</v>
      </c>
      <c r="AP13415">
        <v>92</v>
      </c>
      <c r="AQ13415">
        <v>92</v>
      </c>
    </row>
    <row r="13416" spans="1:43" hidden="1" x14ac:dyDescent="0.25">
      <c r="A13416">
        <v>9</v>
      </c>
      <c r="B13416" t="s">
        <v>249</v>
      </c>
      <c r="C13416">
        <v>91</v>
      </c>
      <c r="D13416" t="s">
        <v>250</v>
      </c>
      <c r="E13416">
        <v>9113</v>
      </c>
      <c r="F13416" t="s">
        <v>263</v>
      </c>
      <c r="G13416">
        <v>1</v>
      </c>
      <c r="H13416">
        <v>2</v>
      </c>
      <c r="I13416" t="s">
        <v>49</v>
      </c>
      <c r="J13416">
        <v>137</v>
      </c>
      <c r="K13416">
        <v>137</v>
      </c>
      <c r="L13416">
        <v>136</v>
      </c>
      <c r="M13416">
        <v>138</v>
      </c>
      <c r="N13416">
        <v>139</v>
      </c>
      <c r="O13416">
        <v>140</v>
      </c>
      <c r="P13416">
        <v>140</v>
      </c>
      <c r="Q13416">
        <v>136</v>
      </c>
      <c r="R13416">
        <v>135</v>
      </c>
      <c r="S13416">
        <v>130</v>
      </c>
      <c r="T13416">
        <v>128</v>
      </c>
      <c r="U13416">
        <v>126</v>
      </c>
      <c r="V13416">
        <v>122</v>
      </c>
      <c r="W13416">
        <v>120</v>
      </c>
      <c r="X13416">
        <v>118</v>
      </c>
      <c r="Y13416">
        <v>115</v>
      </c>
      <c r="Z13416">
        <v>110</v>
      </c>
      <c r="AA13416">
        <v>104</v>
      </c>
      <c r="AB13416">
        <v>101</v>
      </c>
      <c r="AC13416">
        <v>97</v>
      </c>
      <c r="AD13416">
        <v>94</v>
      </c>
      <c r="AE13416">
        <v>93</v>
      </c>
      <c r="AF13416">
        <v>94</v>
      </c>
      <c r="AG13416">
        <v>93</v>
      </c>
      <c r="AH13416">
        <v>93</v>
      </c>
      <c r="AI13416">
        <v>92</v>
      </c>
      <c r="AJ13416">
        <v>91</v>
      </c>
      <c r="AK13416">
        <v>90</v>
      </c>
      <c r="AL13416">
        <v>89</v>
      </c>
      <c r="AM13416">
        <v>86</v>
      </c>
      <c r="AN13416">
        <v>86</v>
      </c>
      <c r="AO13416">
        <v>84</v>
      </c>
      <c r="AP13416">
        <v>81</v>
      </c>
      <c r="AQ13416">
        <v>78</v>
      </c>
    </row>
    <row r="13417" spans="1:43" hidden="1" x14ac:dyDescent="0.25">
      <c r="A13417">
        <v>9</v>
      </c>
      <c r="B13417" t="s">
        <v>249</v>
      </c>
      <c r="C13417">
        <v>91</v>
      </c>
      <c r="D13417" t="s">
        <v>250</v>
      </c>
      <c r="E13417">
        <v>9113</v>
      </c>
      <c r="F13417" t="s">
        <v>263</v>
      </c>
      <c r="G13417">
        <v>1</v>
      </c>
      <c r="H13417">
        <v>2</v>
      </c>
      <c r="I13417" t="s">
        <v>50</v>
      </c>
      <c r="J13417">
        <v>141</v>
      </c>
      <c r="K13417">
        <v>136</v>
      </c>
      <c r="L13417">
        <v>135</v>
      </c>
      <c r="M13417">
        <v>130</v>
      </c>
      <c r="N13417">
        <v>125</v>
      </c>
      <c r="O13417">
        <v>121</v>
      </c>
      <c r="P13417">
        <v>118</v>
      </c>
      <c r="Q13417">
        <v>115</v>
      </c>
      <c r="R13417">
        <v>114</v>
      </c>
      <c r="S13417">
        <v>114</v>
      </c>
      <c r="T13417">
        <v>114</v>
      </c>
      <c r="U13417">
        <v>110</v>
      </c>
      <c r="V13417">
        <v>105</v>
      </c>
      <c r="W13417">
        <v>100</v>
      </c>
      <c r="X13417">
        <v>95</v>
      </c>
      <c r="Y13417">
        <v>90</v>
      </c>
      <c r="Z13417">
        <v>90</v>
      </c>
      <c r="AA13417">
        <v>88</v>
      </c>
      <c r="AB13417">
        <v>84</v>
      </c>
      <c r="AC13417">
        <v>82</v>
      </c>
      <c r="AD13417">
        <v>78</v>
      </c>
      <c r="AE13417">
        <v>75</v>
      </c>
      <c r="AF13417">
        <v>72</v>
      </c>
      <c r="AG13417">
        <v>68</v>
      </c>
      <c r="AH13417">
        <v>66</v>
      </c>
      <c r="AI13417">
        <v>65</v>
      </c>
      <c r="AJ13417">
        <v>63</v>
      </c>
      <c r="AK13417">
        <v>63</v>
      </c>
      <c r="AL13417">
        <v>62</v>
      </c>
      <c r="AM13417">
        <v>61</v>
      </c>
      <c r="AN13417">
        <v>61</v>
      </c>
      <c r="AO13417">
        <v>60</v>
      </c>
      <c r="AP13417">
        <v>58</v>
      </c>
      <c r="AQ13417">
        <v>58</v>
      </c>
    </row>
    <row r="13418" spans="1:43" hidden="1" x14ac:dyDescent="0.25">
      <c r="A13418">
        <v>9</v>
      </c>
      <c r="B13418" t="s">
        <v>249</v>
      </c>
      <c r="C13418">
        <v>91</v>
      </c>
      <c r="D13418" t="s">
        <v>250</v>
      </c>
      <c r="E13418">
        <v>9113</v>
      </c>
      <c r="F13418" t="s">
        <v>263</v>
      </c>
      <c r="G13418">
        <v>1</v>
      </c>
      <c r="H13418">
        <v>2</v>
      </c>
      <c r="I13418" t="s">
        <v>51</v>
      </c>
      <c r="J13418">
        <v>132</v>
      </c>
      <c r="K13418">
        <v>127</v>
      </c>
      <c r="L13418">
        <v>125</v>
      </c>
      <c r="M13418">
        <v>122</v>
      </c>
      <c r="N13418">
        <v>119</v>
      </c>
      <c r="O13418">
        <v>117</v>
      </c>
      <c r="P13418">
        <v>114</v>
      </c>
      <c r="Q13418">
        <v>111</v>
      </c>
      <c r="R13418">
        <v>108</v>
      </c>
      <c r="S13418">
        <v>105</v>
      </c>
      <c r="T13418">
        <v>99</v>
      </c>
      <c r="U13418">
        <v>98</v>
      </c>
      <c r="V13418">
        <v>99</v>
      </c>
      <c r="W13418">
        <v>98</v>
      </c>
      <c r="X13418">
        <v>100</v>
      </c>
      <c r="Y13418">
        <v>100</v>
      </c>
      <c r="Z13418">
        <v>100</v>
      </c>
      <c r="AA13418">
        <v>97</v>
      </c>
      <c r="AB13418">
        <v>96</v>
      </c>
      <c r="AC13418">
        <v>92</v>
      </c>
      <c r="AD13418">
        <v>87</v>
      </c>
      <c r="AE13418">
        <v>86</v>
      </c>
      <c r="AF13418">
        <v>82</v>
      </c>
      <c r="AG13418">
        <v>79</v>
      </c>
      <c r="AH13418">
        <v>76</v>
      </c>
      <c r="AI13418">
        <v>73</v>
      </c>
      <c r="AJ13418">
        <v>70</v>
      </c>
      <c r="AK13418">
        <v>65</v>
      </c>
      <c r="AL13418">
        <v>64</v>
      </c>
      <c r="AM13418">
        <v>61</v>
      </c>
      <c r="AN13418">
        <v>60</v>
      </c>
      <c r="AO13418">
        <v>59</v>
      </c>
      <c r="AP13418">
        <v>59</v>
      </c>
      <c r="AQ13418">
        <v>60</v>
      </c>
    </row>
    <row r="13419" spans="1:43" hidden="1" x14ac:dyDescent="0.25">
      <c r="A13419">
        <v>9</v>
      </c>
      <c r="B13419" t="s">
        <v>249</v>
      </c>
      <c r="C13419">
        <v>91</v>
      </c>
      <c r="D13419" t="s">
        <v>250</v>
      </c>
      <c r="E13419">
        <v>9113</v>
      </c>
      <c r="F13419" t="s">
        <v>263</v>
      </c>
      <c r="G13419">
        <v>1</v>
      </c>
      <c r="H13419">
        <v>2</v>
      </c>
      <c r="I13419" t="s">
        <v>52</v>
      </c>
      <c r="J13419">
        <v>133</v>
      </c>
      <c r="K13419">
        <v>128</v>
      </c>
      <c r="L13419">
        <v>125</v>
      </c>
      <c r="M13419">
        <v>123</v>
      </c>
      <c r="N13419">
        <v>120</v>
      </c>
      <c r="O13419">
        <v>117</v>
      </c>
      <c r="P13419">
        <v>114</v>
      </c>
      <c r="Q13419">
        <v>110</v>
      </c>
      <c r="R13419">
        <v>108</v>
      </c>
      <c r="S13419">
        <v>103</v>
      </c>
      <c r="T13419">
        <v>101</v>
      </c>
      <c r="U13419">
        <v>99</v>
      </c>
      <c r="V13419">
        <v>96</v>
      </c>
      <c r="W13419">
        <v>92</v>
      </c>
      <c r="X13419">
        <v>89</v>
      </c>
      <c r="Y13419">
        <v>86</v>
      </c>
      <c r="Z13419">
        <v>87</v>
      </c>
      <c r="AA13419">
        <v>87</v>
      </c>
      <c r="AB13419">
        <v>87</v>
      </c>
      <c r="AC13419">
        <v>89</v>
      </c>
      <c r="AD13419">
        <v>87</v>
      </c>
      <c r="AE13419">
        <v>87</v>
      </c>
      <c r="AF13419">
        <v>85</v>
      </c>
      <c r="AG13419">
        <v>83</v>
      </c>
      <c r="AH13419">
        <v>80</v>
      </c>
      <c r="AI13419">
        <v>78</v>
      </c>
      <c r="AJ13419">
        <v>76</v>
      </c>
      <c r="AK13419">
        <v>74</v>
      </c>
      <c r="AL13419">
        <v>71</v>
      </c>
      <c r="AM13419">
        <v>68</v>
      </c>
      <c r="AN13419">
        <v>67</v>
      </c>
      <c r="AO13419">
        <v>62</v>
      </c>
      <c r="AP13419">
        <v>61</v>
      </c>
      <c r="AQ13419">
        <v>57</v>
      </c>
    </row>
    <row r="13420" spans="1:43" hidden="1" x14ac:dyDescent="0.25">
      <c r="A13420">
        <v>9</v>
      </c>
      <c r="B13420" t="s">
        <v>249</v>
      </c>
      <c r="C13420">
        <v>91</v>
      </c>
      <c r="D13420" t="s">
        <v>250</v>
      </c>
      <c r="E13420">
        <v>9113</v>
      </c>
      <c r="F13420" t="s">
        <v>263</v>
      </c>
      <c r="G13420">
        <v>1</v>
      </c>
      <c r="H13420">
        <v>2</v>
      </c>
      <c r="I13420" t="s">
        <v>53</v>
      </c>
      <c r="J13420">
        <v>150</v>
      </c>
      <c r="K13420">
        <v>148</v>
      </c>
      <c r="L13420">
        <v>146</v>
      </c>
      <c r="M13420">
        <v>142</v>
      </c>
      <c r="N13420">
        <v>139</v>
      </c>
      <c r="O13420">
        <v>136</v>
      </c>
      <c r="P13420">
        <v>131</v>
      </c>
      <c r="Q13420">
        <v>128</v>
      </c>
      <c r="R13420">
        <v>126</v>
      </c>
      <c r="S13420">
        <v>125</v>
      </c>
      <c r="T13420">
        <v>124</v>
      </c>
      <c r="U13420">
        <v>125</v>
      </c>
      <c r="V13420">
        <v>121</v>
      </c>
      <c r="W13420">
        <v>115</v>
      </c>
      <c r="X13420">
        <v>115</v>
      </c>
      <c r="Y13420">
        <v>112</v>
      </c>
      <c r="Z13420">
        <v>113</v>
      </c>
      <c r="AA13420">
        <v>111</v>
      </c>
      <c r="AB13420">
        <v>110</v>
      </c>
      <c r="AC13420">
        <v>106</v>
      </c>
      <c r="AD13420">
        <v>104</v>
      </c>
      <c r="AE13420">
        <v>103</v>
      </c>
      <c r="AF13420">
        <v>102</v>
      </c>
      <c r="AG13420">
        <v>103</v>
      </c>
      <c r="AH13420">
        <v>107</v>
      </c>
      <c r="AI13420">
        <v>107</v>
      </c>
      <c r="AJ13420">
        <v>109</v>
      </c>
      <c r="AK13420">
        <v>107</v>
      </c>
      <c r="AL13420">
        <v>106</v>
      </c>
      <c r="AM13420">
        <v>104</v>
      </c>
      <c r="AN13420">
        <v>101</v>
      </c>
      <c r="AO13420">
        <v>98</v>
      </c>
      <c r="AP13420">
        <v>94</v>
      </c>
      <c r="AQ13420">
        <v>92</v>
      </c>
    </row>
    <row r="13421" spans="1:43" hidden="1" x14ac:dyDescent="0.25">
      <c r="A13421">
        <v>9</v>
      </c>
      <c r="B13421" t="s">
        <v>249</v>
      </c>
      <c r="C13421">
        <v>91</v>
      </c>
      <c r="D13421" t="s">
        <v>250</v>
      </c>
      <c r="E13421">
        <v>9113</v>
      </c>
      <c r="F13421" t="s">
        <v>263</v>
      </c>
      <c r="G13421">
        <v>1</v>
      </c>
      <c r="H13421">
        <v>2</v>
      </c>
      <c r="I13421" t="s">
        <v>54</v>
      </c>
      <c r="J13421">
        <v>128</v>
      </c>
      <c r="K13421">
        <v>127</v>
      </c>
      <c r="L13421">
        <v>132</v>
      </c>
      <c r="M13421">
        <v>131</v>
      </c>
      <c r="N13421">
        <v>133</v>
      </c>
      <c r="O13421">
        <v>135</v>
      </c>
      <c r="P13421">
        <v>137</v>
      </c>
      <c r="Q13421">
        <v>136</v>
      </c>
      <c r="R13421">
        <v>134</v>
      </c>
      <c r="S13421">
        <v>134</v>
      </c>
      <c r="T13421">
        <v>130</v>
      </c>
      <c r="U13421">
        <v>130</v>
      </c>
      <c r="V13421">
        <v>129</v>
      </c>
      <c r="W13421">
        <v>131</v>
      </c>
      <c r="X13421">
        <v>130</v>
      </c>
      <c r="Y13421">
        <v>132</v>
      </c>
      <c r="Z13421">
        <v>129</v>
      </c>
      <c r="AA13421">
        <v>128</v>
      </c>
      <c r="AB13421">
        <v>125</v>
      </c>
      <c r="AC13421">
        <v>124</v>
      </c>
      <c r="AD13421">
        <v>122</v>
      </c>
      <c r="AE13421">
        <v>122</v>
      </c>
      <c r="AF13421">
        <v>121</v>
      </c>
      <c r="AG13421">
        <v>119</v>
      </c>
      <c r="AH13421">
        <v>117</v>
      </c>
      <c r="AI13421">
        <v>114</v>
      </c>
      <c r="AJ13421">
        <v>114</v>
      </c>
      <c r="AK13421">
        <v>116</v>
      </c>
      <c r="AL13421">
        <v>116</v>
      </c>
      <c r="AM13421">
        <v>120</v>
      </c>
      <c r="AN13421">
        <v>121</v>
      </c>
      <c r="AO13421">
        <v>122</v>
      </c>
      <c r="AP13421">
        <v>119</v>
      </c>
      <c r="AQ13421">
        <v>119</v>
      </c>
    </row>
    <row r="13422" spans="1:43" hidden="1" x14ac:dyDescent="0.25">
      <c r="A13422">
        <v>9</v>
      </c>
      <c r="B13422" t="s">
        <v>249</v>
      </c>
      <c r="C13422">
        <v>91</v>
      </c>
      <c r="D13422" t="s">
        <v>250</v>
      </c>
      <c r="E13422">
        <v>9113</v>
      </c>
      <c r="F13422" t="s">
        <v>263</v>
      </c>
      <c r="G13422">
        <v>1</v>
      </c>
      <c r="H13422">
        <v>2</v>
      </c>
      <c r="I13422" t="s">
        <v>55</v>
      </c>
      <c r="J13422">
        <v>129</v>
      </c>
      <c r="K13422">
        <v>131</v>
      </c>
      <c r="L13422">
        <v>132</v>
      </c>
      <c r="M13422">
        <v>134</v>
      </c>
      <c r="N13422">
        <v>132</v>
      </c>
      <c r="O13422">
        <v>131</v>
      </c>
      <c r="P13422">
        <v>132</v>
      </c>
      <c r="Q13422">
        <v>133</v>
      </c>
      <c r="R13422">
        <v>131</v>
      </c>
      <c r="S13422">
        <v>133</v>
      </c>
      <c r="T13422">
        <v>134</v>
      </c>
      <c r="U13422">
        <v>132</v>
      </c>
      <c r="V13422">
        <v>131</v>
      </c>
      <c r="W13422">
        <v>128</v>
      </c>
      <c r="X13422">
        <v>127</v>
      </c>
      <c r="Y13422">
        <v>123</v>
      </c>
      <c r="Z13422">
        <v>118</v>
      </c>
      <c r="AA13422">
        <v>119</v>
      </c>
      <c r="AB13422">
        <v>118</v>
      </c>
      <c r="AC13422">
        <v>118</v>
      </c>
      <c r="AD13422">
        <v>117</v>
      </c>
      <c r="AE13422">
        <v>117</v>
      </c>
      <c r="AF13422">
        <v>115</v>
      </c>
      <c r="AG13422">
        <v>112</v>
      </c>
      <c r="AH13422">
        <v>111</v>
      </c>
      <c r="AI13422">
        <v>110</v>
      </c>
      <c r="AJ13422">
        <v>111</v>
      </c>
      <c r="AK13422">
        <v>109</v>
      </c>
      <c r="AL13422">
        <v>109</v>
      </c>
      <c r="AM13422">
        <v>108</v>
      </c>
      <c r="AN13422">
        <v>105</v>
      </c>
      <c r="AO13422">
        <v>105</v>
      </c>
      <c r="AP13422">
        <v>107</v>
      </c>
      <c r="AQ13422">
        <v>107</v>
      </c>
    </row>
    <row r="13423" spans="1:43" hidden="1" x14ac:dyDescent="0.25">
      <c r="A13423">
        <v>9</v>
      </c>
      <c r="B13423" t="s">
        <v>249</v>
      </c>
      <c r="C13423">
        <v>91</v>
      </c>
      <c r="D13423" t="s">
        <v>250</v>
      </c>
      <c r="E13423">
        <v>9113</v>
      </c>
      <c r="F13423" t="s">
        <v>263</v>
      </c>
      <c r="G13423">
        <v>1</v>
      </c>
      <c r="H13423">
        <v>2</v>
      </c>
      <c r="I13423" t="s">
        <v>56</v>
      </c>
      <c r="J13423">
        <v>94</v>
      </c>
      <c r="K13423">
        <v>101</v>
      </c>
      <c r="L13423">
        <v>104</v>
      </c>
      <c r="M13423">
        <v>109</v>
      </c>
      <c r="N13423">
        <v>113</v>
      </c>
      <c r="O13423">
        <v>116</v>
      </c>
      <c r="P13423">
        <v>118</v>
      </c>
      <c r="Q13423">
        <v>123</v>
      </c>
      <c r="R13423">
        <v>126</v>
      </c>
      <c r="S13423">
        <v>128</v>
      </c>
      <c r="T13423">
        <v>130</v>
      </c>
      <c r="U13423">
        <v>131</v>
      </c>
      <c r="V13423">
        <v>135</v>
      </c>
      <c r="W13423">
        <v>137</v>
      </c>
      <c r="X13423">
        <v>141</v>
      </c>
      <c r="Y13423">
        <v>144</v>
      </c>
      <c r="Z13423">
        <v>141</v>
      </c>
      <c r="AA13423">
        <v>142</v>
      </c>
      <c r="AB13423">
        <v>141</v>
      </c>
      <c r="AC13423">
        <v>138</v>
      </c>
      <c r="AD13423">
        <v>136</v>
      </c>
      <c r="AE13423">
        <v>134</v>
      </c>
      <c r="AF13423">
        <v>133</v>
      </c>
      <c r="AG13423">
        <v>134</v>
      </c>
      <c r="AH13423">
        <v>134</v>
      </c>
      <c r="AI13423">
        <v>133</v>
      </c>
      <c r="AJ13423">
        <v>131</v>
      </c>
      <c r="AK13423">
        <v>131</v>
      </c>
      <c r="AL13423">
        <v>129</v>
      </c>
      <c r="AM13423">
        <v>128</v>
      </c>
      <c r="AN13423">
        <v>128</v>
      </c>
      <c r="AO13423">
        <v>128</v>
      </c>
      <c r="AP13423">
        <v>127</v>
      </c>
      <c r="AQ13423">
        <v>124</v>
      </c>
    </row>
    <row r="13424" spans="1:43" hidden="1" x14ac:dyDescent="0.25">
      <c r="A13424">
        <v>9</v>
      </c>
      <c r="B13424" t="s">
        <v>249</v>
      </c>
      <c r="C13424">
        <v>91</v>
      </c>
      <c r="D13424" t="s">
        <v>250</v>
      </c>
      <c r="E13424">
        <v>9113</v>
      </c>
      <c r="F13424" t="s">
        <v>263</v>
      </c>
      <c r="G13424">
        <v>1</v>
      </c>
      <c r="H13424">
        <v>2</v>
      </c>
      <c r="I13424" t="s">
        <v>57</v>
      </c>
      <c r="J13424">
        <v>98</v>
      </c>
      <c r="K13424">
        <v>97</v>
      </c>
      <c r="L13424">
        <v>100</v>
      </c>
      <c r="M13424">
        <v>99</v>
      </c>
      <c r="N13424">
        <v>102</v>
      </c>
      <c r="O13424">
        <v>103</v>
      </c>
      <c r="P13424">
        <v>106</v>
      </c>
      <c r="Q13424">
        <v>110</v>
      </c>
      <c r="R13424">
        <v>111</v>
      </c>
      <c r="S13424">
        <v>114</v>
      </c>
      <c r="T13424">
        <v>117</v>
      </c>
      <c r="U13424">
        <v>119</v>
      </c>
      <c r="V13424">
        <v>118</v>
      </c>
      <c r="W13424">
        <v>120</v>
      </c>
      <c r="X13424">
        <v>119</v>
      </c>
      <c r="Y13424">
        <v>120</v>
      </c>
      <c r="Z13424">
        <v>120</v>
      </c>
      <c r="AA13424">
        <v>120</v>
      </c>
      <c r="AB13424">
        <v>123</v>
      </c>
      <c r="AC13424">
        <v>124</v>
      </c>
      <c r="AD13424">
        <v>126</v>
      </c>
      <c r="AE13424">
        <v>126</v>
      </c>
      <c r="AF13424">
        <v>126</v>
      </c>
      <c r="AG13424">
        <v>125</v>
      </c>
      <c r="AH13424">
        <v>123</v>
      </c>
      <c r="AI13424">
        <v>123</v>
      </c>
      <c r="AJ13424">
        <v>121</v>
      </c>
      <c r="AK13424">
        <v>120</v>
      </c>
      <c r="AL13424">
        <v>120</v>
      </c>
      <c r="AM13424">
        <v>120</v>
      </c>
      <c r="AN13424">
        <v>121</v>
      </c>
      <c r="AO13424">
        <v>120</v>
      </c>
      <c r="AP13424">
        <v>118</v>
      </c>
      <c r="AQ13424">
        <v>118</v>
      </c>
    </row>
    <row r="13425" spans="1:43" hidden="1" x14ac:dyDescent="0.25">
      <c r="A13425">
        <v>9</v>
      </c>
      <c r="B13425" t="s">
        <v>249</v>
      </c>
      <c r="C13425">
        <v>91</v>
      </c>
      <c r="D13425" t="s">
        <v>250</v>
      </c>
      <c r="E13425">
        <v>9113</v>
      </c>
      <c r="F13425" t="s">
        <v>263</v>
      </c>
      <c r="G13425">
        <v>1</v>
      </c>
      <c r="H13425">
        <v>2</v>
      </c>
      <c r="I13425" t="s">
        <v>58</v>
      </c>
      <c r="J13425">
        <v>79</v>
      </c>
      <c r="K13425">
        <v>83</v>
      </c>
      <c r="L13425">
        <v>80</v>
      </c>
      <c r="M13425">
        <v>82</v>
      </c>
      <c r="N13425">
        <v>83</v>
      </c>
      <c r="O13425">
        <v>84</v>
      </c>
      <c r="P13425">
        <v>84</v>
      </c>
      <c r="Q13425">
        <v>86</v>
      </c>
      <c r="R13425">
        <v>88</v>
      </c>
      <c r="S13425">
        <v>89</v>
      </c>
      <c r="T13425">
        <v>92</v>
      </c>
      <c r="U13425">
        <v>94</v>
      </c>
      <c r="V13425">
        <v>99</v>
      </c>
      <c r="W13425">
        <v>103</v>
      </c>
      <c r="X13425">
        <v>105</v>
      </c>
      <c r="Y13425">
        <v>108</v>
      </c>
      <c r="Z13425">
        <v>111</v>
      </c>
      <c r="AA13425">
        <v>112</v>
      </c>
      <c r="AB13425">
        <v>113</v>
      </c>
      <c r="AC13425">
        <v>114</v>
      </c>
      <c r="AD13425">
        <v>114</v>
      </c>
      <c r="AE13425">
        <v>115</v>
      </c>
      <c r="AF13425">
        <v>119</v>
      </c>
      <c r="AG13425">
        <v>120</v>
      </c>
      <c r="AH13425">
        <v>122</v>
      </c>
      <c r="AI13425">
        <v>125</v>
      </c>
      <c r="AJ13425">
        <v>127</v>
      </c>
      <c r="AK13425">
        <v>124</v>
      </c>
      <c r="AL13425">
        <v>125</v>
      </c>
      <c r="AM13425">
        <v>122</v>
      </c>
      <c r="AN13425">
        <v>121</v>
      </c>
      <c r="AO13425">
        <v>120</v>
      </c>
      <c r="AP13425">
        <v>118</v>
      </c>
      <c r="AQ13425">
        <v>118</v>
      </c>
    </row>
    <row r="13426" spans="1:43" hidden="1" x14ac:dyDescent="0.25">
      <c r="A13426">
        <v>9</v>
      </c>
      <c r="B13426" t="s">
        <v>249</v>
      </c>
      <c r="C13426">
        <v>91</v>
      </c>
      <c r="D13426" t="s">
        <v>250</v>
      </c>
      <c r="E13426">
        <v>9113</v>
      </c>
      <c r="F13426" t="s">
        <v>263</v>
      </c>
      <c r="G13426">
        <v>1</v>
      </c>
      <c r="H13426">
        <v>2</v>
      </c>
      <c r="I13426" t="s">
        <v>59</v>
      </c>
      <c r="J13426">
        <v>83</v>
      </c>
      <c r="K13426">
        <v>82</v>
      </c>
      <c r="L13426">
        <v>81</v>
      </c>
      <c r="M13426">
        <v>81</v>
      </c>
      <c r="N13426">
        <v>80</v>
      </c>
      <c r="O13426">
        <v>79</v>
      </c>
      <c r="P13426">
        <v>81</v>
      </c>
      <c r="Q13426">
        <v>81</v>
      </c>
      <c r="R13426">
        <v>80</v>
      </c>
      <c r="S13426">
        <v>80</v>
      </c>
      <c r="T13426">
        <v>80</v>
      </c>
      <c r="U13426">
        <v>82</v>
      </c>
      <c r="V13426">
        <v>81</v>
      </c>
      <c r="W13426">
        <v>80</v>
      </c>
      <c r="X13426">
        <v>83</v>
      </c>
      <c r="Y13426">
        <v>82</v>
      </c>
      <c r="Z13426">
        <v>89</v>
      </c>
      <c r="AA13426">
        <v>92</v>
      </c>
      <c r="AB13426">
        <v>94</v>
      </c>
      <c r="AC13426">
        <v>96</v>
      </c>
      <c r="AD13426">
        <v>98</v>
      </c>
      <c r="AE13426">
        <v>100</v>
      </c>
      <c r="AF13426">
        <v>103</v>
      </c>
      <c r="AG13426">
        <v>103</v>
      </c>
      <c r="AH13426">
        <v>106</v>
      </c>
      <c r="AI13426">
        <v>107</v>
      </c>
      <c r="AJ13426">
        <v>108</v>
      </c>
      <c r="AK13426">
        <v>112</v>
      </c>
      <c r="AL13426">
        <v>113</v>
      </c>
      <c r="AM13426">
        <v>115</v>
      </c>
      <c r="AN13426">
        <v>116</v>
      </c>
      <c r="AO13426">
        <v>117</v>
      </c>
      <c r="AP13426">
        <v>118</v>
      </c>
      <c r="AQ13426">
        <v>118</v>
      </c>
    </row>
    <row r="13427" spans="1:43" hidden="1" x14ac:dyDescent="0.25">
      <c r="A13427">
        <v>9</v>
      </c>
      <c r="B13427" t="s">
        <v>249</v>
      </c>
      <c r="C13427">
        <v>91</v>
      </c>
      <c r="D13427" t="s">
        <v>250</v>
      </c>
      <c r="E13427">
        <v>9113</v>
      </c>
      <c r="F13427" t="s">
        <v>263</v>
      </c>
      <c r="G13427">
        <v>1</v>
      </c>
      <c r="H13427">
        <v>2</v>
      </c>
      <c r="I13427" t="s">
        <v>60</v>
      </c>
      <c r="J13427">
        <v>59</v>
      </c>
      <c r="K13427">
        <v>57</v>
      </c>
      <c r="L13427">
        <v>57</v>
      </c>
      <c r="M13427">
        <v>56</v>
      </c>
      <c r="N13427">
        <v>55</v>
      </c>
      <c r="O13427">
        <v>53</v>
      </c>
      <c r="P13427">
        <v>53</v>
      </c>
      <c r="Q13427">
        <v>54</v>
      </c>
      <c r="R13427">
        <v>55</v>
      </c>
      <c r="S13427">
        <v>55</v>
      </c>
      <c r="T13427">
        <v>57</v>
      </c>
      <c r="U13427">
        <v>57</v>
      </c>
      <c r="V13427">
        <v>57</v>
      </c>
      <c r="W13427">
        <v>59</v>
      </c>
      <c r="X13427">
        <v>59</v>
      </c>
      <c r="Y13427">
        <v>62</v>
      </c>
      <c r="Z13427">
        <v>63</v>
      </c>
      <c r="AA13427">
        <v>64</v>
      </c>
      <c r="AB13427">
        <v>65</v>
      </c>
      <c r="AC13427">
        <v>67</v>
      </c>
      <c r="AD13427">
        <v>69</v>
      </c>
      <c r="AE13427">
        <v>73</v>
      </c>
      <c r="AF13427">
        <v>76</v>
      </c>
      <c r="AG13427">
        <v>78</v>
      </c>
      <c r="AH13427">
        <v>79</v>
      </c>
      <c r="AI13427">
        <v>82</v>
      </c>
      <c r="AJ13427">
        <v>84</v>
      </c>
      <c r="AK13427">
        <v>85</v>
      </c>
      <c r="AL13427">
        <v>86</v>
      </c>
      <c r="AM13427">
        <v>88</v>
      </c>
      <c r="AN13427">
        <v>90</v>
      </c>
      <c r="AO13427">
        <v>91</v>
      </c>
      <c r="AP13427">
        <v>93</v>
      </c>
      <c r="AQ13427">
        <v>95</v>
      </c>
    </row>
    <row r="13428" spans="1:43" hidden="1" x14ac:dyDescent="0.25">
      <c r="A13428">
        <v>9</v>
      </c>
      <c r="B13428" t="s">
        <v>249</v>
      </c>
      <c r="C13428">
        <v>91</v>
      </c>
      <c r="D13428" t="s">
        <v>250</v>
      </c>
      <c r="E13428">
        <v>9113</v>
      </c>
      <c r="F13428" t="s">
        <v>263</v>
      </c>
      <c r="G13428">
        <v>1</v>
      </c>
      <c r="H13428">
        <v>2</v>
      </c>
      <c r="I13428" t="s">
        <v>61</v>
      </c>
      <c r="J13428">
        <v>41</v>
      </c>
      <c r="K13428">
        <v>43</v>
      </c>
      <c r="L13428">
        <v>43</v>
      </c>
      <c r="M13428">
        <v>45</v>
      </c>
      <c r="N13428">
        <v>45</v>
      </c>
      <c r="O13428">
        <v>47</v>
      </c>
      <c r="P13428">
        <v>46</v>
      </c>
      <c r="Q13428">
        <v>44</v>
      </c>
      <c r="R13428">
        <v>44</v>
      </c>
      <c r="S13428">
        <v>43</v>
      </c>
      <c r="T13428">
        <v>43</v>
      </c>
      <c r="U13428">
        <v>43</v>
      </c>
      <c r="V13428">
        <v>43</v>
      </c>
      <c r="W13428">
        <v>43</v>
      </c>
      <c r="X13428">
        <v>43</v>
      </c>
      <c r="Y13428">
        <v>44</v>
      </c>
      <c r="Z13428">
        <v>46</v>
      </c>
      <c r="AA13428">
        <v>47</v>
      </c>
      <c r="AB13428">
        <v>48</v>
      </c>
      <c r="AC13428">
        <v>49</v>
      </c>
      <c r="AD13428">
        <v>52</v>
      </c>
      <c r="AE13428">
        <v>53</v>
      </c>
      <c r="AF13428">
        <v>52</v>
      </c>
      <c r="AG13428">
        <v>56</v>
      </c>
      <c r="AH13428">
        <v>58</v>
      </c>
      <c r="AI13428">
        <v>58</v>
      </c>
      <c r="AJ13428">
        <v>59</v>
      </c>
      <c r="AK13428">
        <v>61</v>
      </c>
      <c r="AL13428">
        <v>64</v>
      </c>
      <c r="AM13428">
        <v>66</v>
      </c>
      <c r="AN13428">
        <v>68</v>
      </c>
      <c r="AO13428">
        <v>70</v>
      </c>
      <c r="AP13428">
        <v>73</v>
      </c>
      <c r="AQ13428">
        <v>73</v>
      </c>
    </row>
    <row r="13429" spans="1:43" hidden="1" x14ac:dyDescent="0.25">
      <c r="A13429">
        <v>9</v>
      </c>
      <c r="B13429" t="s">
        <v>249</v>
      </c>
      <c r="C13429">
        <v>91</v>
      </c>
      <c r="D13429" t="s">
        <v>250</v>
      </c>
      <c r="E13429">
        <v>9113</v>
      </c>
      <c r="F13429" t="s">
        <v>263</v>
      </c>
      <c r="G13429">
        <v>1</v>
      </c>
      <c r="H13429">
        <v>2</v>
      </c>
      <c r="I13429" t="s">
        <v>62</v>
      </c>
      <c r="J13429">
        <v>33</v>
      </c>
      <c r="K13429">
        <v>34</v>
      </c>
      <c r="L13429">
        <v>35</v>
      </c>
      <c r="M13429">
        <v>37</v>
      </c>
      <c r="N13429">
        <v>38</v>
      </c>
      <c r="O13429">
        <v>39</v>
      </c>
      <c r="P13429">
        <v>41</v>
      </c>
      <c r="Q13429">
        <v>43</v>
      </c>
      <c r="R13429">
        <v>45</v>
      </c>
      <c r="S13429">
        <v>46</v>
      </c>
      <c r="T13429">
        <v>48</v>
      </c>
      <c r="U13429">
        <v>49</v>
      </c>
      <c r="V13429">
        <v>51</v>
      </c>
      <c r="W13429">
        <v>52</v>
      </c>
      <c r="X13429">
        <v>54</v>
      </c>
      <c r="Y13429">
        <v>55</v>
      </c>
      <c r="Z13429">
        <v>57</v>
      </c>
      <c r="AA13429">
        <v>59</v>
      </c>
      <c r="AB13429">
        <v>60</v>
      </c>
      <c r="AC13429">
        <v>62</v>
      </c>
      <c r="AD13429">
        <v>64</v>
      </c>
      <c r="AE13429">
        <v>67</v>
      </c>
      <c r="AF13429">
        <v>70</v>
      </c>
      <c r="AG13429">
        <v>73</v>
      </c>
      <c r="AH13429">
        <v>76</v>
      </c>
      <c r="AI13429">
        <v>80</v>
      </c>
      <c r="AJ13429">
        <v>82</v>
      </c>
      <c r="AK13429">
        <v>85</v>
      </c>
      <c r="AL13429">
        <v>89</v>
      </c>
      <c r="AM13429">
        <v>93</v>
      </c>
      <c r="AN13429">
        <v>99</v>
      </c>
      <c r="AO13429">
        <v>103</v>
      </c>
      <c r="AP13429">
        <v>110</v>
      </c>
      <c r="AQ13429">
        <v>116</v>
      </c>
    </row>
    <row r="13430" spans="1:43" hidden="1" x14ac:dyDescent="0.25">
      <c r="A13430">
        <v>9</v>
      </c>
      <c r="B13430" t="s">
        <v>249</v>
      </c>
      <c r="C13430">
        <v>91</v>
      </c>
      <c r="D13430" t="s">
        <v>250</v>
      </c>
      <c r="E13430">
        <v>9113</v>
      </c>
      <c r="F13430" t="s">
        <v>263</v>
      </c>
      <c r="G13430">
        <v>2</v>
      </c>
      <c r="H13430">
        <v>1</v>
      </c>
      <c r="I13430" t="s">
        <v>45</v>
      </c>
      <c r="J13430">
        <v>29</v>
      </c>
      <c r="K13430">
        <v>27</v>
      </c>
      <c r="L13430">
        <v>27</v>
      </c>
      <c r="M13430">
        <v>27</v>
      </c>
      <c r="N13430">
        <v>27</v>
      </c>
      <c r="O13430">
        <v>27</v>
      </c>
      <c r="P13430">
        <v>27</v>
      </c>
      <c r="Q13430">
        <v>28</v>
      </c>
      <c r="R13430">
        <v>27</v>
      </c>
      <c r="S13430">
        <v>27</v>
      </c>
      <c r="T13430">
        <v>26</v>
      </c>
      <c r="U13430">
        <v>25</v>
      </c>
      <c r="V13430">
        <v>25</v>
      </c>
      <c r="W13430">
        <v>25</v>
      </c>
      <c r="X13430">
        <v>24</v>
      </c>
      <c r="Y13430">
        <v>23</v>
      </c>
      <c r="Z13430">
        <v>22</v>
      </c>
      <c r="AA13430">
        <v>21</v>
      </c>
      <c r="AB13430">
        <v>22</v>
      </c>
      <c r="AC13430">
        <v>22</v>
      </c>
      <c r="AD13430">
        <v>22</v>
      </c>
      <c r="AE13430">
        <v>21</v>
      </c>
      <c r="AF13430">
        <v>22</v>
      </c>
      <c r="AG13430">
        <v>21</v>
      </c>
      <c r="AH13430">
        <v>21</v>
      </c>
      <c r="AI13430">
        <v>21</v>
      </c>
      <c r="AJ13430">
        <v>21</v>
      </c>
      <c r="AK13430">
        <v>20</v>
      </c>
      <c r="AL13430">
        <v>20</v>
      </c>
      <c r="AM13430">
        <v>20</v>
      </c>
      <c r="AN13430">
        <v>20</v>
      </c>
      <c r="AO13430">
        <v>20</v>
      </c>
      <c r="AP13430">
        <v>20</v>
      </c>
      <c r="AQ13430">
        <v>19</v>
      </c>
    </row>
    <row r="13431" spans="1:43" hidden="1" x14ac:dyDescent="0.25">
      <c r="A13431">
        <v>9</v>
      </c>
      <c r="B13431" t="s">
        <v>249</v>
      </c>
      <c r="C13431">
        <v>91</v>
      </c>
      <c r="D13431" t="s">
        <v>250</v>
      </c>
      <c r="E13431">
        <v>9113</v>
      </c>
      <c r="F13431" t="s">
        <v>263</v>
      </c>
      <c r="G13431">
        <v>2</v>
      </c>
      <c r="H13431">
        <v>1</v>
      </c>
      <c r="I13431" t="s">
        <v>46</v>
      </c>
      <c r="J13431">
        <v>105</v>
      </c>
      <c r="K13431">
        <v>102</v>
      </c>
      <c r="L13431">
        <v>100</v>
      </c>
      <c r="M13431">
        <v>98</v>
      </c>
      <c r="N13431">
        <v>98</v>
      </c>
      <c r="O13431">
        <v>96</v>
      </c>
      <c r="P13431">
        <v>98</v>
      </c>
      <c r="Q13431">
        <v>98</v>
      </c>
      <c r="R13431">
        <v>101</v>
      </c>
      <c r="S13431">
        <v>102</v>
      </c>
      <c r="T13431">
        <v>105</v>
      </c>
      <c r="U13431">
        <v>106</v>
      </c>
      <c r="V13431">
        <v>104</v>
      </c>
      <c r="W13431">
        <v>103</v>
      </c>
      <c r="X13431">
        <v>104</v>
      </c>
      <c r="Y13431">
        <v>104</v>
      </c>
      <c r="Z13431">
        <v>103</v>
      </c>
      <c r="AA13431">
        <v>101</v>
      </c>
      <c r="AB13431">
        <v>98</v>
      </c>
      <c r="AC13431">
        <v>96</v>
      </c>
      <c r="AD13431">
        <v>94</v>
      </c>
      <c r="AE13431">
        <v>94</v>
      </c>
      <c r="AF13431">
        <v>94</v>
      </c>
      <c r="AG13431">
        <v>93</v>
      </c>
      <c r="AH13431">
        <v>92</v>
      </c>
      <c r="AI13431">
        <v>92</v>
      </c>
      <c r="AJ13431">
        <v>90</v>
      </c>
      <c r="AK13431">
        <v>91</v>
      </c>
      <c r="AL13431">
        <v>89</v>
      </c>
      <c r="AM13431">
        <v>88</v>
      </c>
      <c r="AN13431">
        <v>87</v>
      </c>
      <c r="AO13431">
        <v>86</v>
      </c>
      <c r="AP13431">
        <v>86</v>
      </c>
      <c r="AQ13431">
        <v>85</v>
      </c>
    </row>
    <row r="13432" spans="1:43" hidden="1" x14ac:dyDescent="0.25">
      <c r="A13432">
        <v>9</v>
      </c>
      <c r="B13432" t="s">
        <v>249</v>
      </c>
      <c r="C13432">
        <v>91</v>
      </c>
      <c r="D13432" t="s">
        <v>250</v>
      </c>
      <c r="E13432">
        <v>9113</v>
      </c>
      <c r="F13432" t="s">
        <v>263</v>
      </c>
      <c r="G13432">
        <v>2</v>
      </c>
      <c r="H13432">
        <v>1</v>
      </c>
      <c r="I13432" t="s">
        <v>47</v>
      </c>
      <c r="J13432">
        <v>153</v>
      </c>
      <c r="K13432">
        <v>150</v>
      </c>
      <c r="L13432">
        <v>149</v>
      </c>
      <c r="M13432">
        <v>145</v>
      </c>
      <c r="N13432">
        <v>143</v>
      </c>
      <c r="O13432">
        <v>140</v>
      </c>
      <c r="P13432">
        <v>138</v>
      </c>
      <c r="Q13432">
        <v>134</v>
      </c>
      <c r="R13432">
        <v>133</v>
      </c>
      <c r="S13432">
        <v>130</v>
      </c>
      <c r="T13432">
        <v>130</v>
      </c>
      <c r="U13432">
        <v>129</v>
      </c>
      <c r="V13432">
        <v>128</v>
      </c>
      <c r="W13432">
        <v>132</v>
      </c>
      <c r="X13432">
        <v>132</v>
      </c>
      <c r="Y13432">
        <v>132</v>
      </c>
      <c r="Z13432">
        <v>132</v>
      </c>
      <c r="AA13432">
        <v>131</v>
      </c>
      <c r="AB13432">
        <v>131</v>
      </c>
      <c r="AC13432">
        <v>131</v>
      </c>
      <c r="AD13432">
        <v>129</v>
      </c>
      <c r="AE13432">
        <v>130</v>
      </c>
      <c r="AF13432">
        <v>128</v>
      </c>
      <c r="AG13432">
        <v>124</v>
      </c>
      <c r="AH13432">
        <v>121</v>
      </c>
      <c r="AI13432">
        <v>119</v>
      </c>
      <c r="AJ13432">
        <v>119</v>
      </c>
      <c r="AK13432">
        <v>118</v>
      </c>
      <c r="AL13432">
        <v>117</v>
      </c>
      <c r="AM13432">
        <v>116</v>
      </c>
      <c r="AN13432">
        <v>115</v>
      </c>
      <c r="AO13432">
        <v>113</v>
      </c>
      <c r="AP13432">
        <v>112</v>
      </c>
      <c r="AQ13432">
        <v>111</v>
      </c>
    </row>
    <row r="13433" spans="1:43" hidden="1" x14ac:dyDescent="0.25">
      <c r="A13433">
        <v>9</v>
      </c>
      <c r="B13433" t="s">
        <v>249</v>
      </c>
      <c r="C13433">
        <v>91</v>
      </c>
      <c r="D13433" t="s">
        <v>250</v>
      </c>
      <c r="E13433">
        <v>9113</v>
      </c>
      <c r="F13433" t="s">
        <v>263</v>
      </c>
      <c r="G13433">
        <v>2</v>
      </c>
      <c r="H13433">
        <v>1</v>
      </c>
      <c r="I13433" t="s">
        <v>48</v>
      </c>
      <c r="J13433">
        <v>173</v>
      </c>
      <c r="K13433">
        <v>173</v>
      </c>
      <c r="L13433">
        <v>171</v>
      </c>
      <c r="M13433">
        <v>169</v>
      </c>
      <c r="N13433">
        <v>165</v>
      </c>
      <c r="O13433">
        <v>161</v>
      </c>
      <c r="P13433">
        <v>159</v>
      </c>
      <c r="Q13433">
        <v>154</v>
      </c>
      <c r="R13433">
        <v>151</v>
      </c>
      <c r="S13433">
        <v>147</v>
      </c>
      <c r="T13433">
        <v>145</v>
      </c>
      <c r="U13433">
        <v>139</v>
      </c>
      <c r="V13433">
        <v>136</v>
      </c>
      <c r="W13433">
        <v>133</v>
      </c>
      <c r="X13433">
        <v>131</v>
      </c>
      <c r="Y13433">
        <v>127</v>
      </c>
      <c r="Z13433">
        <v>127</v>
      </c>
      <c r="AA13433">
        <v>129</v>
      </c>
      <c r="AB13433">
        <v>131</v>
      </c>
      <c r="AC13433">
        <v>132</v>
      </c>
      <c r="AD13433">
        <v>132</v>
      </c>
      <c r="AE13433">
        <v>132</v>
      </c>
      <c r="AF13433">
        <v>131</v>
      </c>
      <c r="AG13433">
        <v>131</v>
      </c>
      <c r="AH13433">
        <v>131</v>
      </c>
      <c r="AI13433">
        <v>131</v>
      </c>
      <c r="AJ13433">
        <v>130</v>
      </c>
      <c r="AK13433">
        <v>125</v>
      </c>
      <c r="AL13433">
        <v>123</v>
      </c>
      <c r="AM13433">
        <v>121</v>
      </c>
      <c r="AN13433">
        <v>118</v>
      </c>
      <c r="AO13433">
        <v>116</v>
      </c>
      <c r="AP13433">
        <v>117</v>
      </c>
      <c r="AQ13433">
        <v>116</v>
      </c>
    </row>
    <row r="13434" spans="1:43" hidden="1" x14ac:dyDescent="0.25">
      <c r="A13434">
        <v>9</v>
      </c>
      <c r="B13434" t="s">
        <v>249</v>
      </c>
      <c r="C13434">
        <v>91</v>
      </c>
      <c r="D13434" t="s">
        <v>250</v>
      </c>
      <c r="E13434">
        <v>9113</v>
      </c>
      <c r="F13434" t="s">
        <v>263</v>
      </c>
      <c r="G13434">
        <v>2</v>
      </c>
      <c r="H13434">
        <v>1</v>
      </c>
      <c r="I13434" t="s">
        <v>49</v>
      </c>
      <c r="J13434">
        <v>165</v>
      </c>
      <c r="K13434">
        <v>165</v>
      </c>
      <c r="L13434">
        <v>169</v>
      </c>
      <c r="M13434">
        <v>173</v>
      </c>
      <c r="N13434">
        <v>177</v>
      </c>
      <c r="O13434">
        <v>180</v>
      </c>
      <c r="P13434">
        <v>182</v>
      </c>
      <c r="Q13434">
        <v>184</v>
      </c>
      <c r="R13434">
        <v>182</v>
      </c>
      <c r="S13434">
        <v>178</v>
      </c>
      <c r="T13434">
        <v>176</v>
      </c>
      <c r="U13434">
        <v>175</v>
      </c>
      <c r="V13434">
        <v>171</v>
      </c>
      <c r="W13434">
        <v>167</v>
      </c>
      <c r="X13434">
        <v>166</v>
      </c>
      <c r="Y13434">
        <v>163</v>
      </c>
      <c r="Z13434">
        <v>158</v>
      </c>
      <c r="AA13434">
        <v>154</v>
      </c>
      <c r="AB13434">
        <v>151</v>
      </c>
      <c r="AC13434">
        <v>149</v>
      </c>
      <c r="AD13434">
        <v>147</v>
      </c>
      <c r="AE13434">
        <v>147</v>
      </c>
      <c r="AF13434">
        <v>148</v>
      </c>
      <c r="AG13434">
        <v>150</v>
      </c>
      <c r="AH13434">
        <v>152</v>
      </c>
      <c r="AI13434">
        <v>152</v>
      </c>
      <c r="AJ13434">
        <v>152</v>
      </c>
      <c r="AK13434">
        <v>149</v>
      </c>
      <c r="AL13434">
        <v>150</v>
      </c>
      <c r="AM13434">
        <v>148</v>
      </c>
      <c r="AN13434">
        <v>147</v>
      </c>
      <c r="AO13434">
        <v>146</v>
      </c>
      <c r="AP13434">
        <v>140</v>
      </c>
      <c r="AQ13434">
        <v>137</v>
      </c>
    </row>
    <row r="13435" spans="1:43" hidden="1" x14ac:dyDescent="0.25">
      <c r="A13435">
        <v>9</v>
      </c>
      <c r="B13435" t="s">
        <v>249</v>
      </c>
      <c r="C13435">
        <v>91</v>
      </c>
      <c r="D13435" t="s">
        <v>250</v>
      </c>
      <c r="E13435">
        <v>9113</v>
      </c>
      <c r="F13435" t="s">
        <v>263</v>
      </c>
      <c r="G13435">
        <v>2</v>
      </c>
      <c r="H13435">
        <v>1</v>
      </c>
      <c r="I13435" t="s">
        <v>50</v>
      </c>
      <c r="J13435">
        <v>108</v>
      </c>
      <c r="K13435">
        <v>111</v>
      </c>
      <c r="L13435">
        <v>114</v>
      </c>
      <c r="M13435">
        <v>115</v>
      </c>
      <c r="N13435">
        <v>117</v>
      </c>
      <c r="O13435">
        <v>119</v>
      </c>
      <c r="P13435">
        <v>121</v>
      </c>
      <c r="Q13435">
        <v>125</v>
      </c>
      <c r="R13435">
        <v>129</v>
      </c>
      <c r="S13435">
        <v>134</v>
      </c>
      <c r="T13435">
        <v>139</v>
      </c>
      <c r="U13435">
        <v>144</v>
      </c>
      <c r="V13435">
        <v>143</v>
      </c>
      <c r="W13435">
        <v>144</v>
      </c>
      <c r="X13435">
        <v>144</v>
      </c>
      <c r="Y13435">
        <v>140</v>
      </c>
      <c r="Z13435">
        <v>141</v>
      </c>
      <c r="AA13435">
        <v>139</v>
      </c>
      <c r="AB13435">
        <v>136</v>
      </c>
      <c r="AC13435">
        <v>133</v>
      </c>
      <c r="AD13435">
        <v>132</v>
      </c>
      <c r="AE13435">
        <v>128</v>
      </c>
      <c r="AF13435">
        <v>122</v>
      </c>
      <c r="AG13435">
        <v>121</v>
      </c>
      <c r="AH13435">
        <v>117</v>
      </c>
      <c r="AI13435">
        <v>117</v>
      </c>
      <c r="AJ13435">
        <v>115</v>
      </c>
      <c r="AK13435">
        <v>117</v>
      </c>
      <c r="AL13435">
        <v>117</v>
      </c>
      <c r="AM13435">
        <v>118</v>
      </c>
      <c r="AN13435">
        <v>119</v>
      </c>
      <c r="AO13435">
        <v>117</v>
      </c>
      <c r="AP13435">
        <v>115</v>
      </c>
      <c r="AQ13435">
        <v>117</v>
      </c>
    </row>
    <row r="13436" spans="1:43" hidden="1" x14ac:dyDescent="0.25">
      <c r="A13436">
        <v>9</v>
      </c>
      <c r="B13436" t="s">
        <v>249</v>
      </c>
      <c r="C13436">
        <v>91</v>
      </c>
      <c r="D13436" t="s">
        <v>250</v>
      </c>
      <c r="E13436">
        <v>9113</v>
      </c>
      <c r="F13436" t="s">
        <v>263</v>
      </c>
      <c r="G13436">
        <v>2</v>
      </c>
      <c r="H13436">
        <v>1</v>
      </c>
      <c r="I13436" t="s">
        <v>51</v>
      </c>
      <c r="J13436">
        <v>125</v>
      </c>
      <c r="K13436">
        <v>125</v>
      </c>
      <c r="L13436">
        <v>126</v>
      </c>
      <c r="M13436">
        <v>128</v>
      </c>
      <c r="N13436">
        <v>127</v>
      </c>
      <c r="O13436">
        <v>127</v>
      </c>
      <c r="P13436">
        <v>128</v>
      </c>
      <c r="Q13436">
        <v>130</v>
      </c>
      <c r="R13436">
        <v>131</v>
      </c>
      <c r="S13436">
        <v>131</v>
      </c>
      <c r="T13436">
        <v>129</v>
      </c>
      <c r="U13436">
        <v>129</v>
      </c>
      <c r="V13436">
        <v>131</v>
      </c>
      <c r="W13436">
        <v>134</v>
      </c>
      <c r="X13436">
        <v>138</v>
      </c>
      <c r="Y13436">
        <v>142</v>
      </c>
      <c r="Z13436">
        <v>143</v>
      </c>
      <c r="AA13436">
        <v>142</v>
      </c>
      <c r="AB13436">
        <v>143</v>
      </c>
      <c r="AC13436">
        <v>142</v>
      </c>
      <c r="AD13436">
        <v>137</v>
      </c>
      <c r="AE13436">
        <v>136</v>
      </c>
      <c r="AF13436">
        <v>133</v>
      </c>
      <c r="AG13436">
        <v>131</v>
      </c>
      <c r="AH13436">
        <v>126</v>
      </c>
      <c r="AI13436">
        <v>125</v>
      </c>
      <c r="AJ13436">
        <v>119</v>
      </c>
      <c r="AK13436">
        <v>116</v>
      </c>
      <c r="AL13436">
        <v>113</v>
      </c>
      <c r="AM13436">
        <v>111</v>
      </c>
      <c r="AN13436">
        <v>109</v>
      </c>
      <c r="AO13436">
        <v>108</v>
      </c>
      <c r="AP13436">
        <v>109</v>
      </c>
      <c r="AQ13436">
        <v>109</v>
      </c>
    </row>
    <row r="13437" spans="1:43" hidden="1" x14ac:dyDescent="0.25">
      <c r="A13437">
        <v>9</v>
      </c>
      <c r="B13437" t="s">
        <v>249</v>
      </c>
      <c r="C13437">
        <v>91</v>
      </c>
      <c r="D13437" t="s">
        <v>250</v>
      </c>
      <c r="E13437">
        <v>9113</v>
      </c>
      <c r="F13437" t="s">
        <v>263</v>
      </c>
      <c r="G13437">
        <v>2</v>
      </c>
      <c r="H13437">
        <v>1</v>
      </c>
      <c r="I13437" t="s">
        <v>52</v>
      </c>
      <c r="J13437">
        <v>116</v>
      </c>
      <c r="K13437">
        <v>115</v>
      </c>
      <c r="L13437">
        <v>115</v>
      </c>
      <c r="M13437">
        <v>116</v>
      </c>
      <c r="N13437">
        <v>118</v>
      </c>
      <c r="O13437">
        <v>119</v>
      </c>
      <c r="P13437">
        <v>119</v>
      </c>
      <c r="Q13437">
        <v>120</v>
      </c>
      <c r="R13437">
        <v>116</v>
      </c>
      <c r="S13437">
        <v>118</v>
      </c>
      <c r="T13437">
        <v>118</v>
      </c>
      <c r="U13437">
        <v>119</v>
      </c>
      <c r="V13437">
        <v>118</v>
      </c>
      <c r="W13437">
        <v>118</v>
      </c>
      <c r="X13437">
        <v>116</v>
      </c>
      <c r="Y13437">
        <v>115</v>
      </c>
      <c r="Z13437">
        <v>114</v>
      </c>
      <c r="AA13437">
        <v>119</v>
      </c>
      <c r="AB13437">
        <v>119</v>
      </c>
      <c r="AC13437">
        <v>122</v>
      </c>
      <c r="AD13437">
        <v>127</v>
      </c>
      <c r="AE13437">
        <v>129</v>
      </c>
      <c r="AF13437">
        <v>130</v>
      </c>
      <c r="AG13437">
        <v>128</v>
      </c>
      <c r="AH13437">
        <v>125</v>
      </c>
      <c r="AI13437">
        <v>123</v>
      </c>
      <c r="AJ13437">
        <v>121</v>
      </c>
      <c r="AK13437">
        <v>119</v>
      </c>
      <c r="AL13437">
        <v>118</v>
      </c>
      <c r="AM13437">
        <v>112</v>
      </c>
      <c r="AN13437">
        <v>109</v>
      </c>
      <c r="AO13437">
        <v>106</v>
      </c>
      <c r="AP13437">
        <v>103</v>
      </c>
      <c r="AQ13437">
        <v>100</v>
      </c>
    </row>
    <row r="13438" spans="1:43" hidden="1" x14ac:dyDescent="0.25">
      <c r="A13438">
        <v>9</v>
      </c>
      <c r="B13438" t="s">
        <v>249</v>
      </c>
      <c r="C13438">
        <v>91</v>
      </c>
      <c r="D13438" t="s">
        <v>250</v>
      </c>
      <c r="E13438">
        <v>9113</v>
      </c>
      <c r="F13438" t="s">
        <v>263</v>
      </c>
      <c r="G13438">
        <v>2</v>
      </c>
      <c r="H13438">
        <v>1</v>
      </c>
      <c r="I13438" t="s">
        <v>53</v>
      </c>
      <c r="J13438">
        <v>105</v>
      </c>
      <c r="K13438">
        <v>107</v>
      </c>
      <c r="L13438">
        <v>110</v>
      </c>
      <c r="M13438">
        <v>111</v>
      </c>
      <c r="N13438">
        <v>111</v>
      </c>
      <c r="O13438">
        <v>111</v>
      </c>
      <c r="P13438">
        <v>112</v>
      </c>
      <c r="Q13438">
        <v>112</v>
      </c>
      <c r="R13438">
        <v>114</v>
      </c>
      <c r="S13438">
        <v>116</v>
      </c>
      <c r="T13438">
        <v>119</v>
      </c>
      <c r="U13438">
        <v>123</v>
      </c>
      <c r="V13438">
        <v>124</v>
      </c>
      <c r="W13438">
        <v>123</v>
      </c>
      <c r="X13438">
        <v>123</v>
      </c>
      <c r="Y13438">
        <v>125</v>
      </c>
      <c r="Z13438">
        <v>125</v>
      </c>
      <c r="AA13438">
        <v>126</v>
      </c>
      <c r="AB13438">
        <v>129</v>
      </c>
      <c r="AC13438">
        <v>129</v>
      </c>
      <c r="AD13438">
        <v>127</v>
      </c>
      <c r="AE13438">
        <v>128</v>
      </c>
      <c r="AF13438">
        <v>132</v>
      </c>
      <c r="AG13438">
        <v>132</v>
      </c>
      <c r="AH13438">
        <v>136</v>
      </c>
      <c r="AI13438">
        <v>141</v>
      </c>
      <c r="AJ13438">
        <v>143</v>
      </c>
      <c r="AK13438">
        <v>142</v>
      </c>
      <c r="AL13438">
        <v>141</v>
      </c>
      <c r="AM13438">
        <v>139</v>
      </c>
      <c r="AN13438">
        <v>137</v>
      </c>
      <c r="AO13438">
        <v>134</v>
      </c>
      <c r="AP13438">
        <v>132</v>
      </c>
      <c r="AQ13438">
        <v>126</v>
      </c>
    </row>
    <row r="13439" spans="1:43" hidden="1" x14ac:dyDescent="0.25">
      <c r="A13439">
        <v>9</v>
      </c>
      <c r="B13439" t="s">
        <v>249</v>
      </c>
      <c r="C13439">
        <v>91</v>
      </c>
      <c r="D13439" t="s">
        <v>250</v>
      </c>
      <c r="E13439">
        <v>9113</v>
      </c>
      <c r="F13439" t="s">
        <v>263</v>
      </c>
      <c r="G13439">
        <v>2</v>
      </c>
      <c r="H13439">
        <v>1</v>
      </c>
      <c r="I13439" t="s">
        <v>54</v>
      </c>
      <c r="J13439">
        <v>103</v>
      </c>
      <c r="K13439">
        <v>104</v>
      </c>
      <c r="L13439">
        <v>110</v>
      </c>
      <c r="M13439">
        <v>114</v>
      </c>
      <c r="N13439">
        <v>119</v>
      </c>
      <c r="O13439">
        <v>124</v>
      </c>
      <c r="P13439">
        <v>128</v>
      </c>
      <c r="Q13439">
        <v>130</v>
      </c>
      <c r="R13439">
        <v>132</v>
      </c>
      <c r="S13439">
        <v>133</v>
      </c>
      <c r="T13439">
        <v>134</v>
      </c>
      <c r="U13439">
        <v>135</v>
      </c>
      <c r="V13439">
        <v>139</v>
      </c>
      <c r="W13439">
        <v>142</v>
      </c>
      <c r="X13439">
        <v>142</v>
      </c>
      <c r="Y13439">
        <v>145</v>
      </c>
      <c r="Z13439">
        <v>146</v>
      </c>
      <c r="AA13439">
        <v>148</v>
      </c>
      <c r="AB13439">
        <v>149</v>
      </c>
      <c r="AC13439">
        <v>148</v>
      </c>
      <c r="AD13439">
        <v>150</v>
      </c>
      <c r="AE13439">
        <v>151</v>
      </c>
      <c r="AF13439">
        <v>151</v>
      </c>
      <c r="AG13439">
        <v>155</v>
      </c>
      <c r="AH13439">
        <v>153</v>
      </c>
      <c r="AI13439">
        <v>152</v>
      </c>
      <c r="AJ13439">
        <v>152</v>
      </c>
      <c r="AK13439">
        <v>155</v>
      </c>
      <c r="AL13439">
        <v>160</v>
      </c>
      <c r="AM13439">
        <v>161</v>
      </c>
      <c r="AN13439">
        <v>167</v>
      </c>
      <c r="AO13439">
        <v>167</v>
      </c>
      <c r="AP13439">
        <v>169</v>
      </c>
      <c r="AQ13439">
        <v>166</v>
      </c>
    </row>
    <row r="13440" spans="1:43" hidden="1" x14ac:dyDescent="0.25">
      <c r="A13440">
        <v>9</v>
      </c>
      <c r="B13440" t="s">
        <v>249</v>
      </c>
      <c r="C13440">
        <v>91</v>
      </c>
      <c r="D13440" t="s">
        <v>250</v>
      </c>
      <c r="E13440">
        <v>9113</v>
      </c>
      <c r="F13440" t="s">
        <v>263</v>
      </c>
      <c r="G13440">
        <v>2</v>
      </c>
      <c r="H13440">
        <v>1</v>
      </c>
      <c r="I13440" t="s">
        <v>55</v>
      </c>
      <c r="J13440">
        <v>82</v>
      </c>
      <c r="K13440">
        <v>85</v>
      </c>
      <c r="L13440">
        <v>90</v>
      </c>
      <c r="M13440">
        <v>93</v>
      </c>
      <c r="N13440">
        <v>97</v>
      </c>
      <c r="O13440">
        <v>101</v>
      </c>
      <c r="P13440">
        <v>105</v>
      </c>
      <c r="Q13440">
        <v>109</v>
      </c>
      <c r="R13440">
        <v>115</v>
      </c>
      <c r="S13440">
        <v>120</v>
      </c>
      <c r="T13440">
        <v>125</v>
      </c>
      <c r="U13440">
        <v>130</v>
      </c>
      <c r="V13440">
        <v>135</v>
      </c>
      <c r="W13440">
        <v>137</v>
      </c>
      <c r="X13440">
        <v>136</v>
      </c>
      <c r="Y13440">
        <v>138</v>
      </c>
      <c r="Z13440">
        <v>136</v>
      </c>
      <c r="AA13440">
        <v>137</v>
      </c>
      <c r="AB13440">
        <v>140</v>
      </c>
      <c r="AC13440">
        <v>141</v>
      </c>
      <c r="AD13440">
        <v>144</v>
      </c>
      <c r="AE13440">
        <v>146</v>
      </c>
      <c r="AF13440">
        <v>146</v>
      </c>
      <c r="AG13440">
        <v>146</v>
      </c>
      <c r="AH13440">
        <v>147</v>
      </c>
      <c r="AI13440">
        <v>147</v>
      </c>
      <c r="AJ13440">
        <v>150</v>
      </c>
      <c r="AK13440">
        <v>150</v>
      </c>
      <c r="AL13440">
        <v>149</v>
      </c>
      <c r="AM13440">
        <v>150</v>
      </c>
      <c r="AN13440">
        <v>149</v>
      </c>
      <c r="AO13440">
        <v>150</v>
      </c>
      <c r="AP13440">
        <v>152</v>
      </c>
      <c r="AQ13440">
        <v>156</v>
      </c>
    </row>
    <row r="13441" spans="1:43" hidden="1" x14ac:dyDescent="0.25">
      <c r="A13441">
        <v>9</v>
      </c>
      <c r="B13441" t="s">
        <v>249</v>
      </c>
      <c r="C13441">
        <v>91</v>
      </c>
      <c r="D13441" t="s">
        <v>250</v>
      </c>
      <c r="E13441">
        <v>9113</v>
      </c>
      <c r="F13441" t="s">
        <v>263</v>
      </c>
      <c r="G13441">
        <v>2</v>
      </c>
      <c r="H13441">
        <v>1</v>
      </c>
      <c r="I13441" t="s">
        <v>56</v>
      </c>
      <c r="J13441">
        <v>65</v>
      </c>
      <c r="K13441">
        <v>69</v>
      </c>
      <c r="L13441">
        <v>70</v>
      </c>
      <c r="M13441">
        <v>77</v>
      </c>
      <c r="N13441">
        <v>81</v>
      </c>
      <c r="O13441">
        <v>84</v>
      </c>
      <c r="P13441">
        <v>86</v>
      </c>
      <c r="Q13441">
        <v>91</v>
      </c>
      <c r="R13441">
        <v>93</v>
      </c>
      <c r="S13441">
        <v>96</v>
      </c>
      <c r="T13441">
        <v>99</v>
      </c>
      <c r="U13441">
        <v>102</v>
      </c>
      <c r="V13441">
        <v>104</v>
      </c>
      <c r="W13441">
        <v>109</v>
      </c>
      <c r="X13441">
        <v>115</v>
      </c>
      <c r="Y13441">
        <v>116</v>
      </c>
      <c r="Z13441">
        <v>117</v>
      </c>
      <c r="AA13441">
        <v>119</v>
      </c>
      <c r="AB13441">
        <v>121</v>
      </c>
      <c r="AC13441">
        <v>119</v>
      </c>
      <c r="AD13441">
        <v>120</v>
      </c>
      <c r="AE13441">
        <v>119</v>
      </c>
      <c r="AF13441">
        <v>119</v>
      </c>
      <c r="AG13441">
        <v>121</v>
      </c>
      <c r="AH13441">
        <v>126</v>
      </c>
      <c r="AI13441">
        <v>125</v>
      </c>
      <c r="AJ13441">
        <v>126</v>
      </c>
      <c r="AK13441">
        <v>127</v>
      </c>
      <c r="AL13441">
        <v>126</v>
      </c>
      <c r="AM13441">
        <v>127</v>
      </c>
      <c r="AN13441">
        <v>127</v>
      </c>
      <c r="AO13441">
        <v>129</v>
      </c>
      <c r="AP13441">
        <v>127</v>
      </c>
      <c r="AQ13441">
        <v>129</v>
      </c>
    </row>
    <row r="13442" spans="1:43" hidden="1" x14ac:dyDescent="0.25">
      <c r="A13442">
        <v>9</v>
      </c>
      <c r="B13442" t="s">
        <v>249</v>
      </c>
      <c r="C13442">
        <v>91</v>
      </c>
      <c r="D13442" t="s">
        <v>250</v>
      </c>
      <c r="E13442">
        <v>9113</v>
      </c>
      <c r="F13442" t="s">
        <v>263</v>
      </c>
      <c r="G13442">
        <v>2</v>
      </c>
      <c r="H13442">
        <v>1</v>
      </c>
      <c r="I13442" t="s">
        <v>57</v>
      </c>
      <c r="J13442">
        <v>58</v>
      </c>
      <c r="K13442">
        <v>60</v>
      </c>
      <c r="L13442">
        <v>61</v>
      </c>
      <c r="M13442">
        <v>64</v>
      </c>
      <c r="N13442">
        <v>67</v>
      </c>
      <c r="O13442">
        <v>72</v>
      </c>
      <c r="P13442">
        <v>74</v>
      </c>
      <c r="Q13442">
        <v>79</v>
      </c>
      <c r="R13442">
        <v>82</v>
      </c>
      <c r="S13442">
        <v>86</v>
      </c>
      <c r="T13442">
        <v>91</v>
      </c>
      <c r="U13442">
        <v>92</v>
      </c>
      <c r="V13442">
        <v>95</v>
      </c>
      <c r="W13442">
        <v>99</v>
      </c>
      <c r="X13442">
        <v>100</v>
      </c>
      <c r="Y13442">
        <v>103</v>
      </c>
      <c r="Z13442">
        <v>106</v>
      </c>
      <c r="AA13442">
        <v>109</v>
      </c>
      <c r="AB13442">
        <v>111</v>
      </c>
      <c r="AC13442">
        <v>115</v>
      </c>
      <c r="AD13442">
        <v>118</v>
      </c>
      <c r="AE13442">
        <v>119</v>
      </c>
      <c r="AF13442">
        <v>122</v>
      </c>
      <c r="AG13442">
        <v>124</v>
      </c>
      <c r="AH13442">
        <v>123</v>
      </c>
      <c r="AI13442">
        <v>122</v>
      </c>
      <c r="AJ13442">
        <v>121</v>
      </c>
      <c r="AK13442">
        <v>123</v>
      </c>
      <c r="AL13442">
        <v>123</v>
      </c>
      <c r="AM13442">
        <v>124</v>
      </c>
      <c r="AN13442">
        <v>126</v>
      </c>
      <c r="AO13442">
        <v>130</v>
      </c>
      <c r="AP13442">
        <v>128</v>
      </c>
      <c r="AQ13442">
        <v>127</v>
      </c>
    </row>
    <row r="13443" spans="1:43" hidden="1" x14ac:dyDescent="0.25">
      <c r="A13443">
        <v>9</v>
      </c>
      <c r="B13443" t="s">
        <v>249</v>
      </c>
      <c r="C13443">
        <v>91</v>
      </c>
      <c r="D13443" t="s">
        <v>250</v>
      </c>
      <c r="E13443">
        <v>9113</v>
      </c>
      <c r="F13443" t="s">
        <v>263</v>
      </c>
      <c r="G13443">
        <v>2</v>
      </c>
      <c r="H13443">
        <v>1</v>
      </c>
      <c r="I13443" t="s">
        <v>58</v>
      </c>
      <c r="J13443">
        <v>52</v>
      </c>
      <c r="K13443">
        <v>54</v>
      </c>
      <c r="L13443">
        <v>55</v>
      </c>
      <c r="M13443">
        <v>58</v>
      </c>
      <c r="N13443">
        <v>58</v>
      </c>
      <c r="O13443">
        <v>60</v>
      </c>
      <c r="P13443">
        <v>63</v>
      </c>
      <c r="Q13443">
        <v>64</v>
      </c>
      <c r="R13443">
        <v>68</v>
      </c>
      <c r="S13443">
        <v>71</v>
      </c>
      <c r="T13443">
        <v>74</v>
      </c>
      <c r="U13443">
        <v>79</v>
      </c>
      <c r="V13443">
        <v>82</v>
      </c>
      <c r="W13443">
        <v>87</v>
      </c>
      <c r="X13443">
        <v>92</v>
      </c>
      <c r="Y13443">
        <v>95</v>
      </c>
      <c r="Z13443">
        <v>97</v>
      </c>
      <c r="AA13443">
        <v>100</v>
      </c>
      <c r="AB13443">
        <v>102</v>
      </c>
      <c r="AC13443">
        <v>105</v>
      </c>
      <c r="AD13443">
        <v>107</v>
      </c>
      <c r="AE13443">
        <v>109</v>
      </c>
      <c r="AF13443">
        <v>112</v>
      </c>
      <c r="AG13443">
        <v>116</v>
      </c>
      <c r="AH13443">
        <v>118</v>
      </c>
      <c r="AI13443">
        <v>120</v>
      </c>
      <c r="AJ13443">
        <v>122</v>
      </c>
      <c r="AK13443">
        <v>125</v>
      </c>
      <c r="AL13443">
        <v>124</v>
      </c>
      <c r="AM13443">
        <v>125</v>
      </c>
      <c r="AN13443">
        <v>124</v>
      </c>
      <c r="AO13443">
        <v>122</v>
      </c>
      <c r="AP13443">
        <v>123</v>
      </c>
      <c r="AQ13443">
        <v>126</v>
      </c>
    </row>
    <row r="13444" spans="1:43" hidden="1" x14ac:dyDescent="0.25">
      <c r="A13444">
        <v>9</v>
      </c>
      <c r="B13444" t="s">
        <v>249</v>
      </c>
      <c r="C13444">
        <v>91</v>
      </c>
      <c r="D13444" t="s">
        <v>250</v>
      </c>
      <c r="E13444">
        <v>9113</v>
      </c>
      <c r="F13444" t="s">
        <v>263</v>
      </c>
      <c r="G13444">
        <v>2</v>
      </c>
      <c r="H13444">
        <v>1</v>
      </c>
      <c r="I13444" t="s">
        <v>59</v>
      </c>
      <c r="J13444">
        <v>53</v>
      </c>
      <c r="K13444">
        <v>54</v>
      </c>
      <c r="L13444">
        <v>55</v>
      </c>
      <c r="M13444">
        <v>55</v>
      </c>
      <c r="N13444">
        <v>56</v>
      </c>
      <c r="O13444">
        <v>57</v>
      </c>
      <c r="P13444">
        <v>58</v>
      </c>
      <c r="Q13444">
        <v>59</v>
      </c>
      <c r="R13444">
        <v>61</v>
      </c>
      <c r="S13444">
        <v>62</v>
      </c>
      <c r="T13444">
        <v>63</v>
      </c>
      <c r="U13444">
        <v>64</v>
      </c>
      <c r="V13444">
        <v>65</v>
      </c>
      <c r="W13444">
        <v>67</v>
      </c>
      <c r="X13444">
        <v>69</v>
      </c>
      <c r="Y13444">
        <v>72</v>
      </c>
      <c r="Z13444">
        <v>76</v>
      </c>
      <c r="AA13444">
        <v>79</v>
      </c>
      <c r="AB13444">
        <v>84</v>
      </c>
      <c r="AC13444">
        <v>88</v>
      </c>
      <c r="AD13444">
        <v>91</v>
      </c>
      <c r="AE13444">
        <v>93</v>
      </c>
      <c r="AF13444">
        <v>95</v>
      </c>
      <c r="AG13444">
        <v>96</v>
      </c>
      <c r="AH13444">
        <v>99</v>
      </c>
      <c r="AI13444">
        <v>101</v>
      </c>
      <c r="AJ13444">
        <v>104</v>
      </c>
      <c r="AK13444">
        <v>106</v>
      </c>
      <c r="AL13444">
        <v>108</v>
      </c>
      <c r="AM13444">
        <v>111</v>
      </c>
      <c r="AN13444">
        <v>114</v>
      </c>
      <c r="AO13444">
        <v>116</v>
      </c>
      <c r="AP13444">
        <v>116</v>
      </c>
      <c r="AQ13444">
        <v>117</v>
      </c>
    </row>
    <row r="13445" spans="1:43" hidden="1" x14ac:dyDescent="0.25">
      <c r="A13445">
        <v>9</v>
      </c>
      <c r="B13445" t="s">
        <v>249</v>
      </c>
      <c r="C13445">
        <v>91</v>
      </c>
      <c r="D13445" t="s">
        <v>250</v>
      </c>
      <c r="E13445">
        <v>9113</v>
      </c>
      <c r="F13445" t="s">
        <v>263</v>
      </c>
      <c r="G13445">
        <v>2</v>
      </c>
      <c r="H13445">
        <v>1</v>
      </c>
      <c r="I13445" t="s">
        <v>60</v>
      </c>
      <c r="J13445">
        <v>39</v>
      </c>
      <c r="K13445">
        <v>41</v>
      </c>
      <c r="L13445">
        <v>40</v>
      </c>
      <c r="M13445">
        <v>42</v>
      </c>
      <c r="N13445">
        <v>43</v>
      </c>
      <c r="O13445">
        <v>43</v>
      </c>
      <c r="P13445">
        <v>43</v>
      </c>
      <c r="Q13445">
        <v>44</v>
      </c>
      <c r="R13445">
        <v>46</v>
      </c>
      <c r="S13445">
        <v>47</v>
      </c>
      <c r="T13445">
        <v>47</v>
      </c>
      <c r="U13445">
        <v>50</v>
      </c>
      <c r="V13445">
        <v>50</v>
      </c>
      <c r="W13445">
        <v>52</v>
      </c>
      <c r="X13445">
        <v>56</v>
      </c>
      <c r="Y13445">
        <v>56</v>
      </c>
      <c r="Z13445">
        <v>58</v>
      </c>
      <c r="AA13445">
        <v>60</v>
      </c>
      <c r="AB13445">
        <v>61</v>
      </c>
      <c r="AC13445">
        <v>65</v>
      </c>
      <c r="AD13445">
        <v>68</v>
      </c>
      <c r="AE13445">
        <v>72</v>
      </c>
      <c r="AF13445">
        <v>74</v>
      </c>
      <c r="AG13445">
        <v>77</v>
      </c>
      <c r="AH13445">
        <v>82</v>
      </c>
      <c r="AI13445">
        <v>84</v>
      </c>
      <c r="AJ13445">
        <v>85</v>
      </c>
      <c r="AK13445">
        <v>88</v>
      </c>
      <c r="AL13445">
        <v>90</v>
      </c>
      <c r="AM13445">
        <v>92</v>
      </c>
      <c r="AN13445">
        <v>94</v>
      </c>
      <c r="AO13445">
        <v>94</v>
      </c>
      <c r="AP13445">
        <v>98</v>
      </c>
      <c r="AQ13445">
        <v>100</v>
      </c>
    </row>
    <row r="13446" spans="1:43" hidden="1" x14ac:dyDescent="0.25">
      <c r="A13446">
        <v>9</v>
      </c>
      <c r="B13446" t="s">
        <v>249</v>
      </c>
      <c r="C13446">
        <v>91</v>
      </c>
      <c r="D13446" t="s">
        <v>250</v>
      </c>
      <c r="E13446">
        <v>9113</v>
      </c>
      <c r="F13446" t="s">
        <v>263</v>
      </c>
      <c r="G13446">
        <v>2</v>
      </c>
      <c r="H13446">
        <v>1</v>
      </c>
      <c r="I13446" t="s">
        <v>61</v>
      </c>
      <c r="J13446">
        <v>24</v>
      </c>
      <c r="K13446">
        <v>25</v>
      </c>
      <c r="L13446">
        <v>29</v>
      </c>
      <c r="M13446">
        <v>30</v>
      </c>
      <c r="N13446">
        <v>33</v>
      </c>
      <c r="O13446">
        <v>35</v>
      </c>
      <c r="P13446">
        <v>37</v>
      </c>
      <c r="Q13446">
        <v>39</v>
      </c>
      <c r="R13446">
        <v>40</v>
      </c>
      <c r="S13446">
        <v>43</v>
      </c>
      <c r="T13446">
        <v>44</v>
      </c>
      <c r="U13446">
        <v>47</v>
      </c>
      <c r="V13446">
        <v>50</v>
      </c>
      <c r="W13446">
        <v>54</v>
      </c>
      <c r="X13446">
        <v>55</v>
      </c>
      <c r="Y13446">
        <v>59</v>
      </c>
      <c r="Z13446">
        <v>61</v>
      </c>
      <c r="AA13446">
        <v>63</v>
      </c>
      <c r="AB13446">
        <v>63</v>
      </c>
      <c r="AC13446">
        <v>67</v>
      </c>
      <c r="AD13446">
        <v>69</v>
      </c>
      <c r="AE13446">
        <v>71</v>
      </c>
      <c r="AF13446">
        <v>73</v>
      </c>
      <c r="AG13446">
        <v>76</v>
      </c>
      <c r="AH13446">
        <v>78</v>
      </c>
      <c r="AI13446">
        <v>82</v>
      </c>
      <c r="AJ13446">
        <v>87</v>
      </c>
      <c r="AK13446">
        <v>91</v>
      </c>
      <c r="AL13446">
        <v>94</v>
      </c>
      <c r="AM13446">
        <v>98</v>
      </c>
      <c r="AN13446">
        <v>101</v>
      </c>
      <c r="AO13446">
        <v>104</v>
      </c>
      <c r="AP13446">
        <v>107</v>
      </c>
      <c r="AQ13446">
        <v>107</v>
      </c>
    </row>
    <row r="13447" spans="1:43" hidden="1" x14ac:dyDescent="0.25">
      <c r="A13447">
        <v>9</v>
      </c>
      <c r="B13447" t="s">
        <v>249</v>
      </c>
      <c r="C13447">
        <v>91</v>
      </c>
      <c r="D13447" t="s">
        <v>250</v>
      </c>
      <c r="E13447">
        <v>9113</v>
      </c>
      <c r="F13447" t="s">
        <v>263</v>
      </c>
      <c r="G13447">
        <v>2</v>
      </c>
      <c r="H13447">
        <v>1</v>
      </c>
      <c r="I13447" t="s">
        <v>62</v>
      </c>
      <c r="J13447">
        <v>20</v>
      </c>
      <c r="K13447">
        <v>23</v>
      </c>
      <c r="L13447">
        <v>25</v>
      </c>
      <c r="M13447">
        <v>28</v>
      </c>
      <c r="N13447">
        <v>31</v>
      </c>
      <c r="O13447">
        <v>34</v>
      </c>
      <c r="P13447">
        <v>37</v>
      </c>
      <c r="Q13447">
        <v>41</v>
      </c>
      <c r="R13447">
        <v>45</v>
      </c>
      <c r="S13447">
        <v>48</v>
      </c>
      <c r="T13447">
        <v>52</v>
      </c>
      <c r="U13447">
        <v>56</v>
      </c>
      <c r="V13447">
        <v>60</v>
      </c>
      <c r="W13447">
        <v>64</v>
      </c>
      <c r="X13447">
        <v>68</v>
      </c>
      <c r="Y13447">
        <v>72</v>
      </c>
      <c r="Z13447">
        <v>74</v>
      </c>
      <c r="AA13447">
        <v>78</v>
      </c>
      <c r="AB13447">
        <v>82</v>
      </c>
      <c r="AC13447">
        <v>85</v>
      </c>
      <c r="AD13447">
        <v>88</v>
      </c>
      <c r="AE13447">
        <v>91</v>
      </c>
      <c r="AF13447">
        <v>95</v>
      </c>
      <c r="AG13447">
        <v>99</v>
      </c>
      <c r="AH13447">
        <v>102</v>
      </c>
      <c r="AI13447">
        <v>106</v>
      </c>
      <c r="AJ13447">
        <v>110</v>
      </c>
      <c r="AK13447">
        <v>114</v>
      </c>
      <c r="AL13447">
        <v>118</v>
      </c>
      <c r="AM13447">
        <v>125</v>
      </c>
      <c r="AN13447">
        <v>130</v>
      </c>
      <c r="AO13447">
        <v>137</v>
      </c>
      <c r="AP13447">
        <v>143</v>
      </c>
      <c r="AQ13447">
        <v>149</v>
      </c>
    </row>
    <row r="13448" spans="1:43" hidden="1" x14ac:dyDescent="0.25">
      <c r="A13448">
        <v>9</v>
      </c>
      <c r="B13448" t="s">
        <v>249</v>
      </c>
      <c r="C13448">
        <v>91</v>
      </c>
      <c r="D13448" t="s">
        <v>250</v>
      </c>
      <c r="E13448">
        <v>9113</v>
      </c>
      <c r="F13448" t="s">
        <v>263</v>
      </c>
      <c r="G13448">
        <v>2</v>
      </c>
      <c r="H13448">
        <v>2</v>
      </c>
      <c r="I13448" t="s">
        <v>45</v>
      </c>
      <c r="J13448">
        <v>33</v>
      </c>
      <c r="K13448">
        <v>31</v>
      </c>
      <c r="L13448">
        <v>30</v>
      </c>
      <c r="M13448">
        <v>28</v>
      </c>
      <c r="N13448">
        <v>27</v>
      </c>
      <c r="O13448">
        <v>27</v>
      </c>
      <c r="P13448">
        <v>27</v>
      </c>
      <c r="Q13448">
        <v>27</v>
      </c>
      <c r="R13448">
        <v>26</v>
      </c>
      <c r="S13448">
        <v>25</v>
      </c>
      <c r="T13448">
        <v>25</v>
      </c>
      <c r="U13448">
        <v>24</v>
      </c>
      <c r="V13448">
        <v>23</v>
      </c>
      <c r="W13448">
        <v>24</v>
      </c>
      <c r="X13448">
        <v>23</v>
      </c>
      <c r="Y13448">
        <v>21</v>
      </c>
      <c r="Z13448">
        <v>20</v>
      </c>
      <c r="AA13448">
        <v>20</v>
      </c>
      <c r="AB13448">
        <v>19</v>
      </c>
      <c r="AC13448">
        <v>19</v>
      </c>
      <c r="AD13448">
        <v>19</v>
      </c>
      <c r="AE13448">
        <v>19</v>
      </c>
      <c r="AF13448">
        <v>18</v>
      </c>
      <c r="AG13448">
        <v>18</v>
      </c>
      <c r="AH13448">
        <v>18</v>
      </c>
      <c r="AI13448">
        <v>17</v>
      </c>
      <c r="AJ13448">
        <v>17</v>
      </c>
      <c r="AK13448">
        <v>17</v>
      </c>
      <c r="AL13448">
        <v>16</v>
      </c>
      <c r="AM13448">
        <v>16</v>
      </c>
      <c r="AN13448">
        <v>16</v>
      </c>
      <c r="AO13448">
        <v>15</v>
      </c>
      <c r="AP13448">
        <v>15</v>
      </c>
      <c r="AQ13448">
        <v>15</v>
      </c>
    </row>
    <row r="13449" spans="1:43" hidden="1" x14ac:dyDescent="0.25">
      <c r="A13449">
        <v>9</v>
      </c>
      <c r="B13449" t="s">
        <v>249</v>
      </c>
      <c r="C13449">
        <v>91</v>
      </c>
      <c r="D13449" t="s">
        <v>250</v>
      </c>
      <c r="E13449">
        <v>9113</v>
      </c>
      <c r="F13449" t="s">
        <v>263</v>
      </c>
      <c r="G13449">
        <v>2</v>
      </c>
      <c r="H13449">
        <v>2</v>
      </c>
      <c r="I13449" t="s">
        <v>46</v>
      </c>
      <c r="J13449">
        <v>131</v>
      </c>
      <c r="K13449">
        <v>128</v>
      </c>
      <c r="L13449">
        <v>123</v>
      </c>
      <c r="M13449">
        <v>118</v>
      </c>
      <c r="N13449">
        <v>112</v>
      </c>
      <c r="O13449">
        <v>109</v>
      </c>
      <c r="P13449">
        <v>108</v>
      </c>
      <c r="Q13449">
        <v>105</v>
      </c>
      <c r="R13449">
        <v>106</v>
      </c>
      <c r="S13449">
        <v>106</v>
      </c>
      <c r="T13449">
        <v>104</v>
      </c>
      <c r="U13449">
        <v>102</v>
      </c>
      <c r="V13449">
        <v>100</v>
      </c>
      <c r="W13449">
        <v>98</v>
      </c>
      <c r="X13449">
        <v>97</v>
      </c>
      <c r="Y13449">
        <v>95</v>
      </c>
      <c r="Z13449">
        <v>94</v>
      </c>
      <c r="AA13449">
        <v>92</v>
      </c>
      <c r="AB13449">
        <v>88</v>
      </c>
      <c r="AC13449">
        <v>86</v>
      </c>
      <c r="AD13449">
        <v>83</v>
      </c>
      <c r="AE13449">
        <v>82</v>
      </c>
      <c r="AF13449">
        <v>79</v>
      </c>
      <c r="AG13449">
        <v>79</v>
      </c>
      <c r="AH13449">
        <v>78</v>
      </c>
      <c r="AI13449">
        <v>76</v>
      </c>
      <c r="AJ13449">
        <v>75</v>
      </c>
      <c r="AK13449">
        <v>73</v>
      </c>
      <c r="AL13449">
        <v>72</v>
      </c>
      <c r="AM13449">
        <v>71</v>
      </c>
      <c r="AN13449">
        <v>70</v>
      </c>
      <c r="AO13449">
        <v>69</v>
      </c>
      <c r="AP13449">
        <v>67</v>
      </c>
      <c r="AQ13449">
        <v>66</v>
      </c>
    </row>
    <row r="13450" spans="1:43" hidden="1" x14ac:dyDescent="0.25">
      <c r="A13450">
        <v>9</v>
      </c>
      <c r="B13450" t="s">
        <v>249</v>
      </c>
      <c r="C13450">
        <v>91</v>
      </c>
      <c r="D13450" t="s">
        <v>250</v>
      </c>
      <c r="E13450">
        <v>9113</v>
      </c>
      <c r="F13450" t="s">
        <v>263</v>
      </c>
      <c r="G13450">
        <v>2</v>
      </c>
      <c r="H13450">
        <v>2</v>
      </c>
      <c r="I13450" t="s">
        <v>47</v>
      </c>
      <c r="J13450">
        <v>166</v>
      </c>
      <c r="K13450">
        <v>161</v>
      </c>
      <c r="L13450">
        <v>157</v>
      </c>
      <c r="M13450">
        <v>155</v>
      </c>
      <c r="N13450">
        <v>150</v>
      </c>
      <c r="O13450">
        <v>146</v>
      </c>
      <c r="P13450">
        <v>143</v>
      </c>
      <c r="Q13450">
        <v>140</v>
      </c>
      <c r="R13450">
        <v>136</v>
      </c>
      <c r="S13450">
        <v>133</v>
      </c>
      <c r="T13450">
        <v>132</v>
      </c>
      <c r="U13450">
        <v>132</v>
      </c>
      <c r="V13450">
        <v>135</v>
      </c>
      <c r="W13450">
        <v>134</v>
      </c>
      <c r="X13450">
        <v>136</v>
      </c>
      <c r="Y13450">
        <v>138</v>
      </c>
      <c r="Z13450">
        <v>136</v>
      </c>
      <c r="AA13450">
        <v>134</v>
      </c>
      <c r="AB13450">
        <v>134</v>
      </c>
      <c r="AC13450">
        <v>131</v>
      </c>
      <c r="AD13450">
        <v>130</v>
      </c>
      <c r="AE13450">
        <v>126</v>
      </c>
      <c r="AF13450">
        <v>122</v>
      </c>
      <c r="AG13450">
        <v>118</v>
      </c>
      <c r="AH13450">
        <v>114</v>
      </c>
      <c r="AI13450">
        <v>113</v>
      </c>
      <c r="AJ13450">
        <v>109</v>
      </c>
      <c r="AK13450">
        <v>109</v>
      </c>
      <c r="AL13450">
        <v>106</v>
      </c>
      <c r="AM13450">
        <v>105</v>
      </c>
      <c r="AN13450">
        <v>103</v>
      </c>
      <c r="AO13450">
        <v>100</v>
      </c>
      <c r="AP13450">
        <v>100</v>
      </c>
      <c r="AQ13450">
        <v>97</v>
      </c>
    </row>
    <row r="13451" spans="1:43" hidden="1" x14ac:dyDescent="0.25">
      <c r="A13451">
        <v>9</v>
      </c>
      <c r="B13451" t="s">
        <v>249</v>
      </c>
      <c r="C13451">
        <v>91</v>
      </c>
      <c r="D13451" t="s">
        <v>250</v>
      </c>
      <c r="E13451">
        <v>9113</v>
      </c>
      <c r="F13451" t="s">
        <v>263</v>
      </c>
      <c r="G13451">
        <v>2</v>
      </c>
      <c r="H13451">
        <v>2</v>
      </c>
      <c r="I13451" t="s">
        <v>48</v>
      </c>
      <c r="J13451">
        <v>158</v>
      </c>
      <c r="K13451">
        <v>159</v>
      </c>
      <c r="L13451">
        <v>158</v>
      </c>
      <c r="M13451">
        <v>155</v>
      </c>
      <c r="N13451">
        <v>154</v>
      </c>
      <c r="O13451">
        <v>152</v>
      </c>
      <c r="P13451">
        <v>148</v>
      </c>
      <c r="Q13451">
        <v>147</v>
      </c>
      <c r="R13451">
        <v>145</v>
      </c>
      <c r="S13451">
        <v>144</v>
      </c>
      <c r="T13451">
        <v>141</v>
      </c>
      <c r="U13451">
        <v>140</v>
      </c>
      <c r="V13451">
        <v>136</v>
      </c>
      <c r="W13451">
        <v>135</v>
      </c>
      <c r="X13451">
        <v>134</v>
      </c>
      <c r="Y13451">
        <v>136</v>
      </c>
      <c r="Z13451">
        <v>135</v>
      </c>
      <c r="AA13451">
        <v>135</v>
      </c>
      <c r="AB13451">
        <v>132</v>
      </c>
      <c r="AC13451">
        <v>134</v>
      </c>
      <c r="AD13451">
        <v>134</v>
      </c>
      <c r="AE13451">
        <v>132</v>
      </c>
      <c r="AF13451">
        <v>130</v>
      </c>
      <c r="AG13451">
        <v>130</v>
      </c>
      <c r="AH13451">
        <v>127</v>
      </c>
      <c r="AI13451">
        <v>124</v>
      </c>
      <c r="AJ13451">
        <v>120</v>
      </c>
      <c r="AK13451">
        <v>118</v>
      </c>
      <c r="AL13451">
        <v>113</v>
      </c>
      <c r="AM13451">
        <v>110</v>
      </c>
      <c r="AN13451">
        <v>108</v>
      </c>
      <c r="AO13451">
        <v>108</v>
      </c>
      <c r="AP13451">
        <v>103</v>
      </c>
      <c r="AQ13451">
        <v>103</v>
      </c>
    </row>
    <row r="13452" spans="1:43" hidden="1" x14ac:dyDescent="0.25">
      <c r="A13452">
        <v>9</v>
      </c>
      <c r="B13452" t="s">
        <v>249</v>
      </c>
      <c r="C13452">
        <v>91</v>
      </c>
      <c r="D13452" t="s">
        <v>250</v>
      </c>
      <c r="E13452">
        <v>9113</v>
      </c>
      <c r="F13452" t="s">
        <v>263</v>
      </c>
      <c r="G13452">
        <v>2</v>
      </c>
      <c r="H13452">
        <v>2</v>
      </c>
      <c r="I13452" t="s">
        <v>49</v>
      </c>
      <c r="J13452">
        <v>138</v>
      </c>
      <c r="K13452">
        <v>136</v>
      </c>
      <c r="L13452">
        <v>136</v>
      </c>
      <c r="M13452">
        <v>137</v>
      </c>
      <c r="N13452">
        <v>139</v>
      </c>
      <c r="O13452">
        <v>142</v>
      </c>
      <c r="P13452">
        <v>143</v>
      </c>
      <c r="Q13452">
        <v>140</v>
      </c>
      <c r="R13452">
        <v>138</v>
      </c>
      <c r="S13452">
        <v>137</v>
      </c>
      <c r="T13452">
        <v>134</v>
      </c>
      <c r="U13452">
        <v>130</v>
      </c>
      <c r="V13452">
        <v>127</v>
      </c>
      <c r="W13452">
        <v>127</v>
      </c>
      <c r="X13452">
        <v>122</v>
      </c>
      <c r="Y13452">
        <v>121</v>
      </c>
      <c r="Z13452">
        <v>117</v>
      </c>
      <c r="AA13452">
        <v>113</v>
      </c>
      <c r="AB13452">
        <v>110</v>
      </c>
      <c r="AC13452">
        <v>107</v>
      </c>
      <c r="AD13452">
        <v>104</v>
      </c>
      <c r="AE13452">
        <v>103</v>
      </c>
      <c r="AF13452">
        <v>103</v>
      </c>
      <c r="AG13452">
        <v>103</v>
      </c>
      <c r="AH13452">
        <v>103</v>
      </c>
      <c r="AI13452">
        <v>102</v>
      </c>
      <c r="AJ13452">
        <v>100</v>
      </c>
      <c r="AK13452">
        <v>99</v>
      </c>
      <c r="AL13452">
        <v>98</v>
      </c>
      <c r="AM13452">
        <v>97</v>
      </c>
      <c r="AN13452">
        <v>95</v>
      </c>
      <c r="AO13452">
        <v>92</v>
      </c>
      <c r="AP13452">
        <v>91</v>
      </c>
      <c r="AQ13452">
        <v>87</v>
      </c>
    </row>
    <row r="13453" spans="1:43" hidden="1" x14ac:dyDescent="0.25">
      <c r="A13453">
        <v>9</v>
      </c>
      <c r="B13453" t="s">
        <v>249</v>
      </c>
      <c r="C13453">
        <v>91</v>
      </c>
      <c r="D13453" t="s">
        <v>250</v>
      </c>
      <c r="E13453">
        <v>9113</v>
      </c>
      <c r="F13453" t="s">
        <v>263</v>
      </c>
      <c r="G13453">
        <v>2</v>
      </c>
      <c r="H13453">
        <v>2</v>
      </c>
      <c r="I13453" t="s">
        <v>50</v>
      </c>
      <c r="J13453">
        <v>129</v>
      </c>
      <c r="K13453">
        <v>128</v>
      </c>
      <c r="L13453">
        <v>127</v>
      </c>
      <c r="M13453">
        <v>125</v>
      </c>
      <c r="N13453">
        <v>122</v>
      </c>
      <c r="O13453">
        <v>118</v>
      </c>
      <c r="P13453">
        <v>117</v>
      </c>
      <c r="Q13453">
        <v>116</v>
      </c>
      <c r="R13453">
        <v>117</v>
      </c>
      <c r="S13453">
        <v>118</v>
      </c>
      <c r="T13453">
        <v>118</v>
      </c>
      <c r="U13453">
        <v>117</v>
      </c>
      <c r="V13453">
        <v>115</v>
      </c>
      <c r="W13453">
        <v>110</v>
      </c>
      <c r="X13453">
        <v>108</v>
      </c>
      <c r="Y13453">
        <v>103</v>
      </c>
      <c r="Z13453">
        <v>102</v>
      </c>
      <c r="AA13453">
        <v>100</v>
      </c>
      <c r="AB13453">
        <v>97</v>
      </c>
      <c r="AC13453">
        <v>94</v>
      </c>
      <c r="AD13453">
        <v>90</v>
      </c>
      <c r="AE13453">
        <v>86</v>
      </c>
      <c r="AF13453">
        <v>83</v>
      </c>
      <c r="AG13453">
        <v>80</v>
      </c>
      <c r="AH13453">
        <v>77</v>
      </c>
      <c r="AI13453">
        <v>76</v>
      </c>
      <c r="AJ13453">
        <v>76</v>
      </c>
      <c r="AK13453">
        <v>76</v>
      </c>
      <c r="AL13453">
        <v>75</v>
      </c>
      <c r="AM13453">
        <v>76</v>
      </c>
      <c r="AN13453">
        <v>74</v>
      </c>
      <c r="AO13453">
        <v>74</v>
      </c>
      <c r="AP13453">
        <v>74</v>
      </c>
      <c r="AQ13453">
        <v>71</v>
      </c>
    </row>
    <row r="13454" spans="1:43" hidden="1" x14ac:dyDescent="0.25">
      <c r="A13454">
        <v>9</v>
      </c>
      <c r="B13454" t="s">
        <v>249</v>
      </c>
      <c r="C13454">
        <v>91</v>
      </c>
      <c r="D13454" t="s">
        <v>250</v>
      </c>
      <c r="E13454">
        <v>9113</v>
      </c>
      <c r="F13454" t="s">
        <v>263</v>
      </c>
      <c r="G13454">
        <v>2</v>
      </c>
      <c r="H13454">
        <v>2</v>
      </c>
      <c r="I13454" t="s">
        <v>51</v>
      </c>
      <c r="J13454">
        <v>119</v>
      </c>
      <c r="K13454">
        <v>118</v>
      </c>
      <c r="L13454">
        <v>116</v>
      </c>
      <c r="M13454">
        <v>112</v>
      </c>
      <c r="N13454">
        <v>112</v>
      </c>
      <c r="O13454">
        <v>111</v>
      </c>
      <c r="P13454">
        <v>109</v>
      </c>
      <c r="Q13454">
        <v>108</v>
      </c>
      <c r="R13454">
        <v>106</v>
      </c>
      <c r="S13454">
        <v>105</v>
      </c>
      <c r="T13454">
        <v>103</v>
      </c>
      <c r="U13454">
        <v>102</v>
      </c>
      <c r="V13454">
        <v>103</v>
      </c>
      <c r="W13454">
        <v>103</v>
      </c>
      <c r="X13454">
        <v>104</v>
      </c>
      <c r="Y13454">
        <v>109</v>
      </c>
      <c r="Z13454">
        <v>107</v>
      </c>
      <c r="AA13454">
        <v>105</v>
      </c>
      <c r="AB13454">
        <v>105</v>
      </c>
      <c r="AC13454">
        <v>101</v>
      </c>
      <c r="AD13454">
        <v>99</v>
      </c>
      <c r="AE13454">
        <v>96</v>
      </c>
      <c r="AF13454">
        <v>93</v>
      </c>
      <c r="AG13454">
        <v>90</v>
      </c>
      <c r="AH13454">
        <v>87</v>
      </c>
      <c r="AI13454">
        <v>83</v>
      </c>
      <c r="AJ13454">
        <v>80</v>
      </c>
      <c r="AK13454">
        <v>77</v>
      </c>
      <c r="AL13454">
        <v>74</v>
      </c>
      <c r="AM13454">
        <v>73</v>
      </c>
      <c r="AN13454">
        <v>69</v>
      </c>
      <c r="AO13454">
        <v>69</v>
      </c>
      <c r="AP13454">
        <v>70</v>
      </c>
      <c r="AQ13454">
        <v>69</v>
      </c>
    </row>
    <row r="13455" spans="1:43" hidden="1" x14ac:dyDescent="0.25">
      <c r="A13455">
        <v>9</v>
      </c>
      <c r="B13455" t="s">
        <v>249</v>
      </c>
      <c r="C13455">
        <v>91</v>
      </c>
      <c r="D13455" t="s">
        <v>250</v>
      </c>
      <c r="E13455">
        <v>9113</v>
      </c>
      <c r="F13455" t="s">
        <v>263</v>
      </c>
      <c r="G13455">
        <v>2</v>
      </c>
      <c r="H13455">
        <v>2</v>
      </c>
      <c r="I13455" t="s">
        <v>52</v>
      </c>
      <c r="J13455">
        <v>123</v>
      </c>
      <c r="K13455">
        <v>121</v>
      </c>
      <c r="L13455">
        <v>119</v>
      </c>
      <c r="M13455">
        <v>117</v>
      </c>
      <c r="N13455">
        <v>116</v>
      </c>
      <c r="O13455">
        <v>115</v>
      </c>
      <c r="P13455">
        <v>114</v>
      </c>
      <c r="Q13455">
        <v>113</v>
      </c>
      <c r="R13455">
        <v>110</v>
      </c>
      <c r="S13455">
        <v>109</v>
      </c>
      <c r="T13455">
        <v>106</v>
      </c>
      <c r="U13455">
        <v>104</v>
      </c>
      <c r="V13455">
        <v>104</v>
      </c>
      <c r="W13455">
        <v>103</v>
      </c>
      <c r="X13455">
        <v>101</v>
      </c>
      <c r="Y13455">
        <v>99</v>
      </c>
      <c r="Z13455">
        <v>101</v>
      </c>
      <c r="AA13455">
        <v>101</v>
      </c>
      <c r="AB13455">
        <v>102</v>
      </c>
      <c r="AC13455">
        <v>104</v>
      </c>
      <c r="AD13455">
        <v>104</v>
      </c>
      <c r="AE13455">
        <v>105</v>
      </c>
      <c r="AF13455">
        <v>102</v>
      </c>
      <c r="AG13455">
        <v>102</v>
      </c>
      <c r="AH13455">
        <v>100</v>
      </c>
      <c r="AI13455">
        <v>97</v>
      </c>
      <c r="AJ13455">
        <v>93</v>
      </c>
      <c r="AK13455">
        <v>91</v>
      </c>
      <c r="AL13455">
        <v>89</v>
      </c>
      <c r="AM13455">
        <v>85</v>
      </c>
      <c r="AN13455">
        <v>82</v>
      </c>
      <c r="AO13455">
        <v>78</v>
      </c>
      <c r="AP13455">
        <v>75</v>
      </c>
      <c r="AQ13455">
        <v>72</v>
      </c>
    </row>
    <row r="13456" spans="1:43" hidden="1" x14ac:dyDescent="0.25">
      <c r="A13456">
        <v>9</v>
      </c>
      <c r="B13456" t="s">
        <v>249</v>
      </c>
      <c r="C13456">
        <v>91</v>
      </c>
      <c r="D13456" t="s">
        <v>250</v>
      </c>
      <c r="E13456">
        <v>9113</v>
      </c>
      <c r="F13456" t="s">
        <v>263</v>
      </c>
      <c r="G13456">
        <v>2</v>
      </c>
      <c r="H13456">
        <v>2</v>
      </c>
      <c r="I13456" t="s">
        <v>53</v>
      </c>
      <c r="J13456">
        <v>123</v>
      </c>
      <c r="K13456">
        <v>124</v>
      </c>
      <c r="L13456">
        <v>122</v>
      </c>
      <c r="M13456">
        <v>119</v>
      </c>
      <c r="N13456">
        <v>117</v>
      </c>
      <c r="O13456">
        <v>114</v>
      </c>
      <c r="P13456">
        <v>111</v>
      </c>
      <c r="Q13456">
        <v>108</v>
      </c>
      <c r="R13456">
        <v>108</v>
      </c>
      <c r="S13456">
        <v>107</v>
      </c>
      <c r="T13456">
        <v>105</v>
      </c>
      <c r="U13456">
        <v>102</v>
      </c>
      <c r="V13456">
        <v>99</v>
      </c>
      <c r="W13456">
        <v>99</v>
      </c>
      <c r="X13456">
        <v>97</v>
      </c>
      <c r="Y13456">
        <v>94</v>
      </c>
      <c r="Z13456">
        <v>94</v>
      </c>
      <c r="AA13456">
        <v>95</v>
      </c>
      <c r="AB13456">
        <v>94</v>
      </c>
      <c r="AC13456">
        <v>93</v>
      </c>
      <c r="AD13456">
        <v>92</v>
      </c>
      <c r="AE13456">
        <v>92</v>
      </c>
      <c r="AF13456">
        <v>91</v>
      </c>
      <c r="AG13456">
        <v>92</v>
      </c>
      <c r="AH13456">
        <v>93</v>
      </c>
      <c r="AI13456">
        <v>95</v>
      </c>
      <c r="AJ13456">
        <v>96</v>
      </c>
      <c r="AK13456">
        <v>94</v>
      </c>
      <c r="AL13456">
        <v>94</v>
      </c>
      <c r="AM13456">
        <v>91</v>
      </c>
      <c r="AN13456">
        <v>88</v>
      </c>
      <c r="AO13456">
        <v>86</v>
      </c>
      <c r="AP13456">
        <v>84</v>
      </c>
      <c r="AQ13456">
        <v>82</v>
      </c>
    </row>
    <row r="13457" spans="1:43" hidden="1" x14ac:dyDescent="0.25">
      <c r="A13457">
        <v>9</v>
      </c>
      <c r="B13457" t="s">
        <v>249</v>
      </c>
      <c r="C13457">
        <v>91</v>
      </c>
      <c r="D13457" t="s">
        <v>250</v>
      </c>
      <c r="E13457">
        <v>9113</v>
      </c>
      <c r="F13457" t="s">
        <v>263</v>
      </c>
      <c r="G13457">
        <v>2</v>
      </c>
      <c r="H13457">
        <v>2</v>
      </c>
      <c r="I13457" t="s">
        <v>54</v>
      </c>
      <c r="J13457">
        <v>117</v>
      </c>
      <c r="K13457">
        <v>121</v>
      </c>
      <c r="L13457">
        <v>122</v>
      </c>
      <c r="M13457">
        <v>122</v>
      </c>
      <c r="N13457">
        <v>124</v>
      </c>
      <c r="O13457">
        <v>125</v>
      </c>
      <c r="P13457">
        <v>126</v>
      </c>
      <c r="Q13457">
        <v>126</v>
      </c>
      <c r="R13457">
        <v>126</v>
      </c>
      <c r="S13457">
        <v>123</v>
      </c>
      <c r="T13457">
        <v>122</v>
      </c>
      <c r="U13457">
        <v>120</v>
      </c>
      <c r="V13457">
        <v>122</v>
      </c>
      <c r="W13457">
        <v>120</v>
      </c>
      <c r="X13457">
        <v>121</v>
      </c>
      <c r="Y13457">
        <v>122</v>
      </c>
      <c r="Z13457">
        <v>122</v>
      </c>
      <c r="AA13457">
        <v>121</v>
      </c>
      <c r="AB13457">
        <v>120</v>
      </c>
      <c r="AC13457">
        <v>119</v>
      </c>
      <c r="AD13457">
        <v>118</v>
      </c>
      <c r="AE13457">
        <v>118</v>
      </c>
      <c r="AF13457">
        <v>119</v>
      </c>
      <c r="AG13457">
        <v>116</v>
      </c>
      <c r="AH13457">
        <v>116</v>
      </c>
      <c r="AI13457">
        <v>113</v>
      </c>
      <c r="AJ13457">
        <v>114</v>
      </c>
      <c r="AK13457">
        <v>115</v>
      </c>
      <c r="AL13457">
        <v>113</v>
      </c>
      <c r="AM13457">
        <v>117</v>
      </c>
      <c r="AN13457">
        <v>119</v>
      </c>
      <c r="AO13457">
        <v>119</v>
      </c>
      <c r="AP13457">
        <v>119</v>
      </c>
      <c r="AQ13457">
        <v>116</v>
      </c>
    </row>
    <row r="13458" spans="1:43" hidden="1" x14ac:dyDescent="0.25">
      <c r="A13458">
        <v>9</v>
      </c>
      <c r="B13458" t="s">
        <v>249</v>
      </c>
      <c r="C13458">
        <v>91</v>
      </c>
      <c r="D13458" t="s">
        <v>250</v>
      </c>
      <c r="E13458">
        <v>9113</v>
      </c>
      <c r="F13458" t="s">
        <v>263</v>
      </c>
      <c r="G13458">
        <v>2</v>
      </c>
      <c r="H13458">
        <v>2</v>
      </c>
      <c r="I13458" t="s">
        <v>55</v>
      </c>
      <c r="J13458">
        <v>108</v>
      </c>
      <c r="K13458">
        <v>110</v>
      </c>
      <c r="L13458">
        <v>113</v>
      </c>
      <c r="M13458">
        <v>115</v>
      </c>
      <c r="N13458">
        <v>115</v>
      </c>
      <c r="O13458">
        <v>117</v>
      </c>
      <c r="P13458">
        <v>118</v>
      </c>
      <c r="Q13458">
        <v>121</v>
      </c>
      <c r="R13458">
        <v>123</v>
      </c>
      <c r="S13458">
        <v>126</v>
      </c>
      <c r="T13458">
        <v>127</v>
      </c>
      <c r="U13458">
        <v>127</v>
      </c>
      <c r="V13458">
        <v>129</v>
      </c>
      <c r="W13458">
        <v>128</v>
      </c>
      <c r="X13458">
        <v>126</v>
      </c>
      <c r="Y13458">
        <v>123</v>
      </c>
      <c r="Z13458">
        <v>123</v>
      </c>
      <c r="AA13458">
        <v>124</v>
      </c>
      <c r="AB13458">
        <v>123</v>
      </c>
      <c r="AC13458">
        <v>125</v>
      </c>
      <c r="AD13458">
        <v>124</v>
      </c>
      <c r="AE13458">
        <v>125</v>
      </c>
      <c r="AF13458">
        <v>124</v>
      </c>
      <c r="AG13458">
        <v>122</v>
      </c>
      <c r="AH13458">
        <v>121</v>
      </c>
      <c r="AI13458">
        <v>122</v>
      </c>
      <c r="AJ13458">
        <v>120</v>
      </c>
      <c r="AK13458">
        <v>120</v>
      </c>
      <c r="AL13458">
        <v>120</v>
      </c>
      <c r="AM13458">
        <v>119</v>
      </c>
      <c r="AN13458">
        <v>117</v>
      </c>
      <c r="AO13458">
        <v>114</v>
      </c>
      <c r="AP13458">
        <v>117</v>
      </c>
      <c r="AQ13458">
        <v>118</v>
      </c>
    </row>
    <row r="13459" spans="1:43" hidden="1" x14ac:dyDescent="0.25">
      <c r="A13459">
        <v>9</v>
      </c>
      <c r="B13459" t="s">
        <v>249</v>
      </c>
      <c r="C13459">
        <v>91</v>
      </c>
      <c r="D13459" t="s">
        <v>250</v>
      </c>
      <c r="E13459">
        <v>9113</v>
      </c>
      <c r="F13459" t="s">
        <v>263</v>
      </c>
      <c r="G13459">
        <v>2</v>
      </c>
      <c r="H13459">
        <v>2</v>
      </c>
      <c r="I13459" t="s">
        <v>56</v>
      </c>
      <c r="J13459">
        <v>82</v>
      </c>
      <c r="K13459">
        <v>85</v>
      </c>
      <c r="L13459">
        <v>86</v>
      </c>
      <c r="M13459">
        <v>91</v>
      </c>
      <c r="N13459">
        <v>94</v>
      </c>
      <c r="O13459">
        <v>96</v>
      </c>
      <c r="P13459">
        <v>96</v>
      </c>
      <c r="Q13459">
        <v>98</v>
      </c>
      <c r="R13459">
        <v>99</v>
      </c>
      <c r="S13459">
        <v>102</v>
      </c>
      <c r="T13459">
        <v>102</v>
      </c>
      <c r="U13459">
        <v>103</v>
      </c>
      <c r="V13459">
        <v>106</v>
      </c>
      <c r="W13459">
        <v>107</v>
      </c>
      <c r="X13459">
        <v>111</v>
      </c>
      <c r="Y13459">
        <v>111</v>
      </c>
      <c r="Z13459">
        <v>113</v>
      </c>
      <c r="AA13459">
        <v>113</v>
      </c>
      <c r="AB13459">
        <v>112</v>
      </c>
      <c r="AC13459">
        <v>111</v>
      </c>
      <c r="AD13459">
        <v>109</v>
      </c>
      <c r="AE13459">
        <v>108</v>
      </c>
      <c r="AF13459">
        <v>108</v>
      </c>
      <c r="AG13459">
        <v>109</v>
      </c>
      <c r="AH13459">
        <v>111</v>
      </c>
      <c r="AI13459">
        <v>110</v>
      </c>
      <c r="AJ13459">
        <v>110</v>
      </c>
      <c r="AK13459">
        <v>108</v>
      </c>
      <c r="AL13459">
        <v>108</v>
      </c>
      <c r="AM13459">
        <v>107</v>
      </c>
      <c r="AN13459">
        <v>106</v>
      </c>
      <c r="AO13459">
        <v>106</v>
      </c>
      <c r="AP13459">
        <v>104</v>
      </c>
      <c r="AQ13459">
        <v>106</v>
      </c>
    </row>
    <row r="13460" spans="1:43" hidden="1" x14ac:dyDescent="0.25">
      <c r="A13460">
        <v>9</v>
      </c>
      <c r="B13460" t="s">
        <v>249</v>
      </c>
      <c r="C13460">
        <v>91</v>
      </c>
      <c r="D13460" t="s">
        <v>250</v>
      </c>
      <c r="E13460">
        <v>9113</v>
      </c>
      <c r="F13460" t="s">
        <v>263</v>
      </c>
      <c r="G13460">
        <v>2</v>
      </c>
      <c r="H13460">
        <v>2</v>
      </c>
      <c r="I13460" t="s">
        <v>57</v>
      </c>
      <c r="J13460">
        <v>78</v>
      </c>
      <c r="K13460">
        <v>79</v>
      </c>
      <c r="L13460">
        <v>79</v>
      </c>
      <c r="M13460">
        <v>81</v>
      </c>
      <c r="N13460">
        <v>82</v>
      </c>
      <c r="O13460">
        <v>83</v>
      </c>
      <c r="P13460">
        <v>87</v>
      </c>
      <c r="Q13460">
        <v>90</v>
      </c>
      <c r="R13460">
        <v>93</v>
      </c>
      <c r="S13460">
        <v>93</v>
      </c>
      <c r="T13460">
        <v>95</v>
      </c>
      <c r="U13460">
        <v>97</v>
      </c>
      <c r="V13460">
        <v>99</v>
      </c>
      <c r="W13460">
        <v>98</v>
      </c>
      <c r="X13460">
        <v>98</v>
      </c>
      <c r="Y13460">
        <v>100</v>
      </c>
      <c r="Z13460">
        <v>104</v>
      </c>
      <c r="AA13460">
        <v>103</v>
      </c>
      <c r="AB13460">
        <v>106</v>
      </c>
      <c r="AC13460">
        <v>108</v>
      </c>
      <c r="AD13460">
        <v>109</v>
      </c>
      <c r="AE13460">
        <v>111</v>
      </c>
      <c r="AF13460">
        <v>111</v>
      </c>
      <c r="AG13460">
        <v>109</v>
      </c>
      <c r="AH13460">
        <v>107</v>
      </c>
      <c r="AI13460">
        <v>106</v>
      </c>
      <c r="AJ13460">
        <v>107</v>
      </c>
      <c r="AK13460">
        <v>104</v>
      </c>
      <c r="AL13460">
        <v>106</v>
      </c>
      <c r="AM13460">
        <v>105</v>
      </c>
      <c r="AN13460">
        <v>107</v>
      </c>
      <c r="AO13460">
        <v>108</v>
      </c>
      <c r="AP13460">
        <v>105</v>
      </c>
      <c r="AQ13460">
        <v>106</v>
      </c>
    </row>
    <row r="13461" spans="1:43" hidden="1" x14ac:dyDescent="0.25">
      <c r="A13461">
        <v>9</v>
      </c>
      <c r="B13461" t="s">
        <v>249</v>
      </c>
      <c r="C13461">
        <v>91</v>
      </c>
      <c r="D13461" t="s">
        <v>250</v>
      </c>
      <c r="E13461">
        <v>9113</v>
      </c>
      <c r="F13461" t="s">
        <v>263</v>
      </c>
      <c r="G13461">
        <v>2</v>
      </c>
      <c r="H13461">
        <v>2</v>
      </c>
      <c r="I13461" t="s">
        <v>58</v>
      </c>
      <c r="J13461">
        <v>82</v>
      </c>
      <c r="K13461">
        <v>80</v>
      </c>
      <c r="L13461">
        <v>81</v>
      </c>
      <c r="M13461">
        <v>80</v>
      </c>
      <c r="N13461">
        <v>80</v>
      </c>
      <c r="O13461">
        <v>80</v>
      </c>
      <c r="P13461">
        <v>79</v>
      </c>
      <c r="Q13461">
        <v>79</v>
      </c>
      <c r="R13461">
        <v>77</v>
      </c>
      <c r="S13461">
        <v>77</v>
      </c>
      <c r="T13461">
        <v>79</v>
      </c>
      <c r="U13461">
        <v>81</v>
      </c>
      <c r="V13461">
        <v>83</v>
      </c>
      <c r="W13461">
        <v>84</v>
      </c>
      <c r="X13461">
        <v>83</v>
      </c>
      <c r="Y13461">
        <v>84</v>
      </c>
      <c r="Z13461">
        <v>86</v>
      </c>
      <c r="AA13461">
        <v>88</v>
      </c>
      <c r="AB13461">
        <v>88</v>
      </c>
      <c r="AC13461">
        <v>88</v>
      </c>
      <c r="AD13461">
        <v>91</v>
      </c>
      <c r="AE13461">
        <v>91</v>
      </c>
      <c r="AF13461">
        <v>93</v>
      </c>
      <c r="AG13461">
        <v>93</v>
      </c>
      <c r="AH13461">
        <v>95</v>
      </c>
      <c r="AI13461">
        <v>97</v>
      </c>
      <c r="AJ13461">
        <v>98</v>
      </c>
      <c r="AK13461">
        <v>97</v>
      </c>
      <c r="AL13461">
        <v>96</v>
      </c>
      <c r="AM13461">
        <v>94</v>
      </c>
      <c r="AN13461">
        <v>94</v>
      </c>
      <c r="AO13461">
        <v>94</v>
      </c>
      <c r="AP13461">
        <v>93</v>
      </c>
      <c r="AQ13461">
        <v>92</v>
      </c>
    </row>
    <row r="13462" spans="1:43" hidden="1" x14ac:dyDescent="0.25">
      <c r="A13462">
        <v>9</v>
      </c>
      <c r="B13462" t="s">
        <v>249</v>
      </c>
      <c r="C13462">
        <v>91</v>
      </c>
      <c r="D13462" t="s">
        <v>250</v>
      </c>
      <c r="E13462">
        <v>9113</v>
      </c>
      <c r="F13462" t="s">
        <v>263</v>
      </c>
      <c r="G13462">
        <v>2</v>
      </c>
      <c r="H13462">
        <v>2</v>
      </c>
      <c r="I13462" t="s">
        <v>59</v>
      </c>
      <c r="J13462">
        <v>72</v>
      </c>
      <c r="K13462">
        <v>72</v>
      </c>
      <c r="L13462">
        <v>71</v>
      </c>
      <c r="M13462">
        <v>70</v>
      </c>
      <c r="N13462">
        <v>69</v>
      </c>
      <c r="O13462">
        <v>69</v>
      </c>
      <c r="P13462">
        <v>69</v>
      </c>
      <c r="Q13462">
        <v>68</v>
      </c>
      <c r="R13462">
        <v>67</v>
      </c>
      <c r="S13462">
        <v>66</v>
      </c>
      <c r="T13462">
        <v>69</v>
      </c>
      <c r="U13462">
        <v>68</v>
      </c>
      <c r="V13462">
        <v>68</v>
      </c>
      <c r="W13462">
        <v>67</v>
      </c>
      <c r="X13462">
        <v>68</v>
      </c>
      <c r="Y13462">
        <v>70</v>
      </c>
      <c r="Z13462">
        <v>74</v>
      </c>
      <c r="AA13462">
        <v>77</v>
      </c>
      <c r="AB13462">
        <v>79</v>
      </c>
      <c r="AC13462">
        <v>80</v>
      </c>
      <c r="AD13462">
        <v>84</v>
      </c>
      <c r="AE13462">
        <v>83</v>
      </c>
      <c r="AF13462">
        <v>86</v>
      </c>
      <c r="AG13462">
        <v>87</v>
      </c>
      <c r="AH13462">
        <v>87</v>
      </c>
      <c r="AI13462">
        <v>87</v>
      </c>
      <c r="AJ13462">
        <v>89</v>
      </c>
      <c r="AK13462">
        <v>91</v>
      </c>
      <c r="AL13462">
        <v>93</v>
      </c>
      <c r="AM13462">
        <v>94</v>
      </c>
      <c r="AN13462">
        <v>94</v>
      </c>
      <c r="AO13462">
        <v>95</v>
      </c>
      <c r="AP13462">
        <v>96</v>
      </c>
      <c r="AQ13462">
        <v>96</v>
      </c>
    </row>
    <row r="13463" spans="1:43" hidden="1" x14ac:dyDescent="0.25">
      <c r="A13463">
        <v>9</v>
      </c>
      <c r="B13463" t="s">
        <v>249</v>
      </c>
      <c r="C13463">
        <v>91</v>
      </c>
      <c r="D13463" t="s">
        <v>250</v>
      </c>
      <c r="E13463">
        <v>9113</v>
      </c>
      <c r="F13463" t="s">
        <v>263</v>
      </c>
      <c r="G13463">
        <v>2</v>
      </c>
      <c r="H13463">
        <v>2</v>
      </c>
      <c r="I13463" t="s">
        <v>60</v>
      </c>
      <c r="J13463">
        <v>70</v>
      </c>
      <c r="K13463">
        <v>70</v>
      </c>
      <c r="L13463">
        <v>66</v>
      </c>
      <c r="M13463">
        <v>63</v>
      </c>
      <c r="N13463">
        <v>62</v>
      </c>
      <c r="O13463">
        <v>60</v>
      </c>
      <c r="P13463">
        <v>60</v>
      </c>
      <c r="Q13463">
        <v>60</v>
      </c>
      <c r="R13463">
        <v>59</v>
      </c>
      <c r="S13463">
        <v>59</v>
      </c>
      <c r="T13463">
        <v>59</v>
      </c>
      <c r="U13463">
        <v>57</v>
      </c>
      <c r="V13463">
        <v>58</v>
      </c>
      <c r="W13463">
        <v>56</v>
      </c>
      <c r="X13463">
        <v>56</v>
      </c>
      <c r="Y13463">
        <v>56</v>
      </c>
      <c r="Z13463">
        <v>57</v>
      </c>
      <c r="AA13463">
        <v>58</v>
      </c>
      <c r="AB13463">
        <v>61</v>
      </c>
      <c r="AC13463">
        <v>62</v>
      </c>
      <c r="AD13463">
        <v>64</v>
      </c>
      <c r="AE13463">
        <v>65</v>
      </c>
      <c r="AF13463">
        <v>70</v>
      </c>
      <c r="AG13463">
        <v>72</v>
      </c>
      <c r="AH13463">
        <v>72</v>
      </c>
      <c r="AI13463">
        <v>74</v>
      </c>
      <c r="AJ13463">
        <v>77</v>
      </c>
      <c r="AK13463">
        <v>77</v>
      </c>
      <c r="AL13463">
        <v>79</v>
      </c>
      <c r="AM13463">
        <v>79</v>
      </c>
      <c r="AN13463">
        <v>80</v>
      </c>
      <c r="AO13463">
        <v>82</v>
      </c>
      <c r="AP13463">
        <v>82</v>
      </c>
      <c r="AQ13463">
        <v>84</v>
      </c>
    </row>
    <row r="13464" spans="1:43" hidden="1" x14ac:dyDescent="0.25">
      <c r="A13464">
        <v>9</v>
      </c>
      <c r="B13464" t="s">
        <v>249</v>
      </c>
      <c r="C13464">
        <v>91</v>
      </c>
      <c r="D13464" t="s">
        <v>250</v>
      </c>
      <c r="E13464">
        <v>9113</v>
      </c>
      <c r="F13464" t="s">
        <v>263</v>
      </c>
      <c r="G13464">
        <v>2</v>
      </c>
      <c r="H13464">
        <v>2</v>
      </c>
      <c r="I13464" t="s">
        <v>61</v>
      </c>
      <c r="J13464">
        <v>44</v>
      </c>
      <c r="K13464">
        <v>46</v>
      </c>
      <c r="L13464">
        <v>47</v>
      </c>
      <c r="M13464">
        <v>50</v>
      </c>
      <c r="N13464">
        <v>50</v>
      </c>
      <c r="O13464">
        <v>52</v>
      </c>
      <c r="P13464">
        <v>51</v>
      </c>
      <c r="Q13464">
        <v>50</v>
      </c>
      <c r="R13464">
        <v>51</v>
      </c>
      <c r="S13464">
        <v>51</v>
      </c>
      <c r="T13464">
        <v>50</v>
      </c>
      <c r="U13464">
        <v>50</v>
      </c>
      <c r="V13464">
        <v>48</v>
      </c>
      <c r="W13464">
        <v>47</v>
      </c>
      <c r="X13464">
        <v>49</v>
      </c>
      <c r="Y13464">
        <v>49</v>
      </c>
      <c r="Z13464">
        <v>49</v>
      </c>
      <c r="AA13464">
        <v>50</v>
      </c>
      <c r="AB13464">
        <v>53</v>
      </c>
      <c r="AC13464">
        <v>53</v>
      </c>
      <c r="AD13464">
        <v>53</v>
      </c>
      <c r="AE13464">
        <v>54</v>
      </c>
      <c r="AF13464">
        <v>55</v>
      </c>
      <c r="AG13464">
        <v>55</v>
      </c>
      <c r="AH13464">
        <v>59</v>
      </c>
      <c r="AI13464">
        <v>61</v>
      </c>
      <c r="AJ13464">
        <v>62</v>
      </c>
      <c r="AK13464">
        <v>65</v>
      </c>
      <c r="AL13464">
        <v>69</v>
      </c>
      <c r="AM13464">
        <v>70</v>
      </c>
      <c r="AN13464">
        <v>72</v>
      </c>
      <c r="AO13464">
        <v>73</v>
      </c>
      <c r="AP13464">
        <v>74</v>
      </c>
      <c r="AQ13464">
        <v>77</v>
      </c>
    </row>
    <row r="13465" spans="1:43" hidden="1" x14ac:dyDescent="0.25">
      <c r="A13465">
        <v>9</v>
      </c>
      <c r="B13465" t="s">
        <v>249</v>
      </c>
      <c r="C13465">
        <v>91</v>
      </c>
      <c r="D13465" t="s">
        <v>250</v>
      </c>
      <c r="E13465">
        <v>9113</v>
      </c>
      <c r="F13465" t="s">
        <v>263</v>
      </c>
      <c r="G13465">
        <v>2</v>
      </c>
      <c r="H13465">
        <v>2</v>
      </c>
      <c r="I13465" t="s">
        <v>62</v>
      </c>
      <c r="J13465">
        <v>36</v>
      </c>
      <c r="K13465">
        <v>37</v>
      </c>
      <c r="L13465">
        <v>40</v>
      </c>
      <c r="M13465">
        <v>42</v>
      </c>
      <c r="N13465">
        <v>44</v>
      </c>
      <c r="O13465">
        <v>47</v>
      </c>
      <c r="P13465">
        <v>49</v>
      </c>
      <c r="Q13465">
        <v>52</v>
      </c>
      <c r="R13465">
        <v>54</v>
      </c>
      <c r="S13465">
        <v>57</v>
      </c>
      <c r="T13465">
        <v>59</v>
      </c>
      <c r="U13465">
        <v>61</v>
      </c>
      <c r="V13465">
        <v>62</v>
      </c>
      <c r="W13465">
        <v>63</v>
      </c>
      <c r="X13465">
        <v>64</v>
      </c>
      <c r="Y13465">
        <v>66</v>
      </c>
      <c r="Z13465">
        <v>68</v>
      </c>
      <c r="AA13465">
        <v>69</v>
      </c>
      <c r="AB13465">
        <v>71</v>
      </c>
      <c r="AC13465">
        <v>73</v>
      </c>
      <c r="AD13465">
        <v>75</v>
      </c>
      <c r="AE13465">
        <v>77</v>
      </c>
      <c r="AF13465">
        <v>79</v>
      </c>
      <c r="AG13465">
        <v>81</v>
      </c>
      <c r="AH13465">
        <v>85</v>
      </c>
      <c r="AI13465">
        <v>87</v>
      </c>
      <c r="AJ13465">
        <v>90</v>
      </c>
      <c r="AK13465">
        <v>92</v>
      </c>
      <c r="AL13465">
        <v>95</v>
      </c>
      <c r="AM13465">
        <v>98</v>
      </c>
      <c r="AN13465">
        <v>102</v>
      </c>
      <c r="AO13465">
        <v>106</v>
      </c>
      <c r="AP13465">
        <v>110</v>
      </c>
      <c r="AQ13465">
        <v>114</v>
      </c>
    </row>
    <row r="13466" spans="1:43" hidden="1" x14ac:dyDescent="0.25">
      <c r="A13466">
        <v>9</v>
      </c>
      <c r="B13466" t="s">
        <v>249</v>
      </c>
      <c r="C13466">
        <v>91</v>
      </c>
      <c r="D13466" t="s">
        <v>250</v>
      </c>
      <c r="E13466">
        <v>9114</v>
      </c>
      <c r="F13466" t="s">
        <v>264</v>
      </c>
      <c r="G13466">
        <v>1</v>
      </c>
      <c r="H13466">
        <v>1</v>
      </c>
      <c r="I13466" t="s">
        <v>45</v>
      </c>
      <c r="J13466">
        <v>109</v>
      </c>
      <c r="K13466">
        <v>103</v>
      </c>
      <c r="L13466">
        <v>104</v>
      </c>
      <c r="M13466">
        <v>102</v>
      </c>
      <c r="N13466">
        <v>102</v>
      </c>
      <c r="O13466">
        <v>104</v>
      </c>
      <c r="P13466">
        <v>105</v>
      </c>
      <c r="Q13466">
        <v>109</v>
      </c>
      <c r="R13466">
        <v>106</v>
      </c>
      <c r="S13466">
        <v>107</v>
      </c>
      <c r="T13466">
        <v>105</v>
      </c>
      <c r="U13466">
        <v>103</v>
      </c>
      <c r="V13466">
        <v>102</v>
      </c>
      <c r="W13466">
        <v>106</v>
      </c>
      <c r="X13466">
        <v>102</v>
      </c>
      <c r="Y13466">
        <v>97</v>
      </c>
      <c r="Z13466">
        <v>94</v>
      </c>
      <c r="AA13466">
        <v>93</v>
      </c>
      <c r="AB13466">
        <v>93</v>
      </c>
      <c r="AC13466">
        <v>94</v>
      </c>
      <c r="AD13466">
        <v>93</v>
      </c>
      <c r="AE13466">
        <v>93</v>
      </c>
      <c r="AF13466">
        <v>92</v>
      </c>
      <c r="AG13466">
        <v>93</v>
      </c>
      <c r="AH13466">
        <v>92</v>
      </c>
      <c r="AI13466">
        <v>91</v>
      </c>
      <c r="AJ13466">
        <v>90</v>
      </c>
      <c r="AK13466">
        <v>89</v>
      </c>
      <c r="AL13466">
        <v>89</v>
      </c>
      <c r="AM13466">
        <v>89</v>
      </c>
      <c r="AN13466">
        <v>89</v>
      </c>
      <c r="AO13466">
        <v>88</v>
      </c>
      <c r="AP13466">
        <v>87</v>
      </c>
      <c r="AQ13466">
        <v>86</v>
      </c>
    </row>
    <row r="13467" spans="1:43" hidden="1" x14ac:dyDescent="0.25">
      <c r="A13467">
        <v>9</v>
      </c>
      <c r="B13467" t="s">
        <v>249</v>
      </c>
      <c r="C13467">
        <v>91</v>
      </c>
      <c r="D13467" t="s">
        <v>250</v>
      </c>
      <c r="E13467">
        <v>9114</v>
      </c>
      <c r="F13467" t="s">
        <v>264</v>
      </c>
      <c r="G13467">
        <v>1</v>
      </c>
      <c r="H13467">
        <v>1</v>
      </c>
      <c r="I13467" t="s">
        <v>46</v>
      </c>
      <c r="J13467">
        <v>451</v>
      </c>
      <c r="K13467">
        <v>449</v>
      </c>
      <c r="L13467">
        <v>440</v>
      </c>
      <c r="M13467">
        <v>433</v>
      </c>
      <c r="N13467">
        <v>428</v>
      </c>
      <c r="O13467">
        <v>424</v>
      </c>
      <c r="P13467">
        <v>427</v>
      </c>
      <c r="Q13467">
        <v>432</v>
      </c>
      <c r="R13467">
        <v>442</v>
      </c>
      <c r="S13467">
        <v>452</v>
      </c>
      <c r="T13467">
        <v>460</v>
      </c>
      <c r="U13467">
        <v>466</v>
      </c>
      <c r="V13467">
        <v>462</v>
      </c>
      <c r="W13467">
        <v>463</v>
      </c>
      <c r="X13467">
        <v>464</v>
      </c>
      <c r="Y13467">
        <v>467</v>
      </c>
      <c r="Z13467">
        <v>468</v>
      </c>
      <c r="AA13467">
        <v>460</v>
      </c>
      <c r="AB13467">
        <v>447</v>
      </c>
      <c r="AC13467">
        <v>440</v>
      </c>
      <c r="AD13467">
        <v>433</v>
      </c>
      <c r="AE13467">
        <v>429</v>
      </c>
      <c r="AF13467">
        <v>426</v>
      </c>
      <c r="AG13467">
        <v>427</v>
      </c>
      <c r="AH13467">
        <v>425</v>
      </c>
      <c r="AI13467">
        <v>422</v>
      </c>
      <c r="AJ13467">
        <v>419</v>
      </c>
      <c r="AK13467">
        <v>415</v>
      </c>
      <c r="AL13467">
        <v>414</v>
      </c>
      <c r="AM13467">
        <v>410</v>
      </c>
      <c r="AN13467">
        <v>410</v>
      </c>
      <c r="AO13467">
        <v>405</v>
      </c>
      <c r="AP13467">
        <v>405</v>
      </c>
      <c r="AQ13467">
        <v>401</v>
      </c>
    </row>
    <row r="13468" spans="1:43" hidden="1" x14ac:dyDescent="0.25">
      <c r="A13468">
        <v>9</v>
      </c>
      <c r="B13468" t="s">
        <v>249</v>
      </c>
      <c r="C13468">
        <v>91</v>
      </c>
      <c r="D13468" t="s">
        <v>250</v>
      </c>
      <c r="E13468">
        <v>9114</v>
      </c>
      <c r="F13468" t="s">
        <v>264</v>
      </c>
      <c r="G13468">
        <v>1</v>
      </c>
      <c r="H13468">
        <v>1</v>
      </c>
      <c r="I13468" t="s">
        <v>47</v>
      </c>
      <c r="J13468">
        <v>602</v>
      </c>
      <c r="K13468">
        <v>603</v>
      </c>
      <c r="L13468">
        <v>604</v>
      </c>
      <c r="M13468">
        <v>599</v>
      </c>
      <c r="N13468">
        <v>594</v>
      </c>
      <c r="O13468">
        <v>590</v>
      </c>
      <c r="P13468">
        <v>581</v>
      </c>
      <c r="Q13468">
        <v>572</v>
      </c>
      <c r="R13468">
        <v>566</v>
      </c>
      <c r="S13468">
        <v>562</v>
      </c>
      <c r="T13468">
        <v>562</v>
      </c>
      <c r="U13468">
        <v>568</v>
      </c>
      <c r="V13468">
        <v>579</v>
      </c>
      <c r="W13468">
        <v>591</v>
      </c>
      <c r="X13468">
        <v>601</v>
      </c>
      <c r="Y13468">
        <v>609</v>
      </c>
      <c r="Z13468">
        <v>610</v>
      </c>
      <c r="AA13468">
        <v>605</v>
      </c>
      <c r="AB13468">
        <v>611</v>
      </c>
      <c r="AC13468">
        <v>610</v>
      </c>
      <c r="AD13468">
        <v>605</v>
      </c>
      <c r="AE13468">
        <v>596</v>
      </c>
      <c r="AF13468">
        <v>591</v>
      </c>
      <c r="AG13468">
        <v>578</v>
      </c>
      <c r="AH13468">
        <v>565</v>
      </c>
      <c r="AI13468">
        <v>558</v>
      </c>
      <c r="AJ13468">
        <v>553</v>
      </c>
      <c r="AK13468">
        <v>553</v>
      </c>
      <c r="AL13468">
        <v>551</v>
      </c>
      <c r="AM13468">
        <v>548</v>
      </c>
      <c r="AN13468">
        <v>544</v>
      </c>
      <c r="AO13468">
        <v>539</v>
      </c>
      <c r="AP13468">
        <v>535</v>
      </c>
      <c r="AQ13468">
        <v>531</v>
      </c>
    </row>
    <row r="13469" spans="1:43" hidden="1" x14ac:dyDescent="0.25">
      <c r="A13469">
        <v>9</v>
      </c>
      <c r="B13469" t="s">
        <v>249</v>
      </c>
      <c r="C13469">
        <v>91</v>
      </c>
      <c r="D13469" t="s">
        <v>250</v>
      </c>
      <c r="E13469">
        <v>9114</v>
      </c>
      <c r="F13469" t="s">
        <v>264</v>
      </c>
      <c r="G13469">
        <v>1</v>
      </c>
      <c r="H13469">
        <v>1</v>
      </c>
      <c r="I13469" t="s">
        <v>48</v>
      </c>
      <c r="J13469">
        <v>639</v>
      </c>
      <c r="K13469">
        <v>654</v>
      </c>
      <c r="L13469">
        <v>661</v>
      </c>
      <c r="M13469">
        <v>666</v>
      </c>
      <c r="N13469">
        <v>667</v>
      </c>
      <c r="O13469">
        <v>666</v>
      </c>
      <c r="P13469">
        <v>667</v>
      </c>
      <c r="Q13469">
        <v>666</v>
      </c>
      <c r="R13469">
        <v>665</v>
      </c>
      <c r="S13469">
        <v>664</v>
      </c>
      <c r="T13469">
        <v>661</v>
      </c>
      <c r="U13469">
        <v>654</v>
      </c>
      <c r="V13469">
        <v>648</v>
      </c>
      <c r="W13469">
        <v>644</v>
      </c>
      <c r="X13469">
        <v>642</v>
      </c>
      <c r="Y13469">
        <v>646</v>
      </c>
      <c r="Z13469">
        <v>649</v>
      </c>
      <c r="AA13469">
        <v>658</v>
      </c>
      <c r="AB13469">
        <v>669</v>
      </c>
      <c r="AC13469">
        <v>677</v>
      </c>
      <c r="AD13469">
        <v>683</v>
      </c>
      <c r="AE13469">
        <v>684</v>
      </c>
      <c r="AF13469">
        <v>679</v>
      </c>
      <c r="AG13469">
        <v>681</v>
      </c>
      <c r="AH13469">
        <v>680</v>
      </c>
      <c r="AI13469">
        <v>675</v>
      </c>
      <c r="AJ13469">
        <v>668</v>
      </c>
      <c r="AK13469">
        <v>657</v>
      </c>
      <c r="AL13469">
        <v>641</v>
      </c>
      <c r="AM13469">
        <v>630</v>
      </c>
      <c r="AN13469">
        <v>622</v>
      </c>
      <c r="AO13469">
        <v>619</v>
      </c>
      <c r="AP13469">
        <v>616</v>
      </c>
      <c r="AQ13469">
        <v>615</v>
      </c>
    </row>
    <row r="13470" spans="1:43" hidden="1" x14ac:dyDescent="0.25">
      <c r="A13470">
        <v>9</v>
      </c>
      <c r="B13470" t="s">
        <v>249</v>
      </c>
      <c r="C13470">
        <v>91</v>
      </c>
      <c r="D13470" t="s">
        <v>250</v>
      </c>
      <c r="E13470">
        <v>9114</v>
      </c>
      <c r="F13470" t="s">
        <v>264</v>
      </c>
      <c r="G13470">
        <v>1</v>
      </c>
      <c r="H13470">
        <v>1</v>
      </c>
      <c r="I13470" t="s">
        <v>49</v>
      </c>
      <c r="J13470">
        <v>599</v>
      </c>
      <c r="K13470">
        <v>612</v>
      </c>
      <c r="L13470">
        <v>633</v>
      </c>
      <c r="M13470">
        <v>654</v>
      </c>
      <c r="N13470">
        <v>677</v>
      </c>
      <c r="O13470">
        <v>701</v>
      </c>
      <c r="P13470">
        <v>715</v>
      </c>
      <c r="Q13470">
        <v>717</v>
      </c>
      <c r="R13470">
        <v>719</v>
      </c>
      <c r="S13470">
        <v>716</v>
      </c>
      <c r="T13470">
        <v>714</v>
      </c>
      <c r="U13470">
        <v>711</v>
      </c>
      <c r="V13470">
        <v>709</v>
      </c>
      <c r="W13470">
        <v>703</v>
      </c>
      <c r="X13470">
        <v>700</v>
      </c>
      <c r="Y13470">
        <v>696</v>
      </c>
      <c r="Z13470">
        <v>682</v>
      </c>
      <c r="AA13470">
        <v>667</v>
      </c>
      <c r="AB13470">
        <v>654</v>
      </c>
      <c r="AC13470">
        <v>643</v>
      </c>
      <c r="AD13470">
        <v>639</v>
      </c>
      <c r="AE13470">
        <v>638</v>
      </c>
      <c r="AF13470">
        <v>649</v>
      </c>
      <c r="AG13470">
        <v>655</v>
      </c>
      <c r="AH13470">
        <v>665</v>
      </c>
      <c r="AI13470">
        <v>668</v>
      </c>
      <c r="AJ13470">
        <v>668</v>
      </c>
      <c r="AK13470">
        <v>660</v>
      </c>
      <c r="AL13470">
        <v>662</v>
      </c>
      <c r="AM13470">
        <v>659</v>
      </c>
      <c r="AN13470">
        <v>654</v>
      </c>
      <c r="AO13470">
        <v>646</v>
      </c>
      <c r="AP13470">
        <v>634</v>
      </c>
      <c r="AQ13470">
        <v>621</v>
      </c>
    </row>
    <row r="13471" spans="1:43" hidden="1" x14ac:dyDescent="0.25">
      <c r="A13471">
        <v>9</v>
      </c>
      <c r="B13471" t="s">
        <v>249</v>
      </c>
      <c r="C13471">
        <v>91</v>
      </c>
      <c r="D13471" t="s">
        <v>250</v>
      </c>
      <c r="E13471">
        <v>9114</v>
      </c>
      <c r="F13471" t="s">
        <v>264</v>
      </c>
      <c r="G13471">
        <v>1</v>
      </c>
      <c r="H13471">
        <v>1</v>
      </c>
      <c r="I13471" t="s">
        <v>50</v>
      </c>
      <c r="J13471">
        <v>502</v>
      </c>
      <c r="K13471">
        <v>514</v>
      </c>
      <c r="L13471">
        <v>522</v>
      </c>
      <c r="M13471">
        <v>528</v>
      </c>
      <c r="N13471">
        <v>531</v>
      </c>
      <c r="O13471">
        <v>533</v>
      </c>
      <c r="P13471">
        <v>541</v>
      </c>
      <c r="Q13471">
        <v>557</v>
      </c>
      <c r="R13471">
        <v>575</v>
      </c>
      <c r="S13471">
        <v>594</v>
      </c>
      <c r="T13471">
        <v>614</v>
      </c>
      <c r="U13471">
        <v>624</v>
      </c>
      <c r="V13471">
        <v>626</v>
      </c>
      <c r="W13471">
        <v>624</v>
      </c>
      <c r="X13471">
        <v>620</v>
      </c>
      <c r="Y13471">
        <v>614</v>
      </c>
      <c r="Z13471">
        <v>610</v>
      </c>
      <c r="AA13471">
        <v>605</v>
      </c>
      <c r="AB13471">
        <v>595</v>
      </c>
      <c r="AC13471">
        <v>589</v>
      </c>
      <c r="AD13471">
        <v>574</v>
      </c>
      <c r="AE13471">
        <v>556</v>
      </c>
      <c r="AF13471">
        <v>540</v>
      </c>
      <c r="AG13471">
        <v>526</v>
      </c>
      <c r="AH13471">
        <v>513</v>
      </c>
      <c r="AI13471">
        <v>507</v>
      </c>
      <c r="AJ13471">
        <v>510</v>
      </c>
      <c r="AK13471">
        <v>517</v>
      </c>
      <c r="AL13471">
        <v>523</v>
      </c>
      <c r="AM13471">
        <v>531</v>
      </c>
      <c r="AN13471">
        <v>533</v>
      </c>
      <c r="AO13471">
        <v>530</v>
      </c>
      <c r="AP13471">
        <v>525</v>
      </c>
      <c r="AQ13471">
        <v>526</v>
      </c>
    </row>
    <row r="13472" spans="1:43" hidden="1" x14ac:dyDescent="0.25">
      <c r="A13472">
        <v>9</v>
      </c>
      <c r="B13472" t="s">
        <v>249</v>
      </c>
      <c r="C13472">
        <v>91</v>
      </c>
      <c r="D13472" t="s">
        <v>250</v>
      </c>
      <c r="E13472">
        <v>9114</v>
      </c>
      <c r="F13472" t="s">
        <v>264</v>
      </c>
      <c r="G13472">
        <v>1</v>
      </c>
      <c r="H13472">
        <v>1</v>
      </c>
      <c r="I13472" t="s">
        <v>51</v>
      </c>
      <c r="J13472">
        <v>503</v>
      </c>
      <c r="K13472">
        <v>510</v>
      </c>
      <c r="L13472">
        <v>519</v>
      </c>
      <c r="M13472">
        <v>522</v>
      </c>
      <c r="N13472">
        <v>529</v>
      </c>
      <c r="O13472">
        <v>537</v>
      </c>
      <c r="P13472">
        <v>548</v>
      </c>
      <c r="Q13472">
        <v>556</v>
      </c>
      <c r="R13472">
        <v>561</v>
      </c>
      <c r="S13472">
        <v>566</v>
      </c>
      <c r="T13472">
        <v>565</v>
      </c>
      <c r="U13472">
        <v>570</v>
      </c>
      <c r="V13472">
        <v>589</v>
      </c>
      <c r="W13472">
        <v>608</v>
      </c>
      <c r="X13472">
        <v>628</v>
      </c>
      <c r="Y13472">
        <v>650</v>
      </c>
      <c r="Z13472">
        <v>658</v>
      </c>
      <c r="AA13472">
        <v>658</v>
      </c>
      <c r="AB13472">
        <v>655</v>
      </c>
      <c r="AC13472">
        <v>647</v>
      </c>
      <c r="AD13472">
        <v>637</v>
      </c>
      <c r="AE13472">
        <v>627</v>
      </c>
      <c r="AF13472">
        <v>615</v>
      </c>
      <c r="AG13472">
        <v>603</v>
      </c>
      <c r="AH13472">
        <v>591</v>
      </c>
      <c r="AI13472">
        <v>578</v>
      </c>
      <c r="AJ13472">
        <v>557</v>
      </c>
      <c r="AK13472">
        <v>541</v>
      </c>
      <c r="AL13472">
        <v>526</v>
      </c>
      <c r="AM13472">
        <v>514</v>
      </c>
      <c r="AN13472">
        <v>509</v>
      </c>
      <c r="AO13472">
        <v>512</v>
      </c>
      <c r="AP13472">
        <v>517</v>
      </c>
      <c r="AQ13472">
        <v>522</v>
      </c>
    </row>
    <row r="13473" spans="1:43" hidden="1" x14ac:dyDescent="0.25">
      <c r="A13473">
        <v>9</v>
      </c>
      <c r="B13473" t="s">
        <v>249</v>
      </c>
      <c r="C13473">
        <v>91</v>
      </c>
      <c r="D13473" t="s">
        <v>250</v>
      </c>
      <c r="E13473">
        <v>9114</v>
      </c>
      <c r="F13473" t="s">
        <v>264</v>
      </c>
      <c r="G13473">
        <v>1</v>
      </c>
      <c r="H13473">
        <v>1</v>
      </c>
      <c r="I13473" t="s">
        <v>52</v>
      </c>
      <c r="J13473">
        <v>498</v>
      </c>
      <c r="K13473">
        <v>499</v>
      </c>
      <c r="L13473">
        <v>504</v>
      </c>
      <c r="M13473">
        <v>511</v>
      </c>
      <c r="N13473">
        <v>520</v>
      </c>
      <c r="O13473">
        <v>528</v>
      </c>
      <c r="P13473">
        <v>533</v>
      </c>
      <c r="Q13473">
        <v>537</v>
      </c>
      <c r="R13473">
        <v>536</v>
      </c>
      <c r="S13473">
        <v>538</v>
      </c>
      <c r="T13473">
        <v>540</v>
      </c>
      <c r="U13473">
        <v>548</v>
      </c>
      <c r="V13473">
        <v>550</v>
      </c>
      <c r="W13473">
        <v>548</v>
      </c>
      <c r="X13473">
        <v>545</v>
      </c>
      <c r="Y13473">
        <v>540</v>
      </c>
      <c r="Z13473">
        <v>545</v>
      </c>
      <c r="AA13473">
        <v>557</v>
      </c>
      <c r="AB13473">
        <v>571</v>
      </c>
      <c r="AC13473">
        <v>593</v>
      </c>
      <c r="AD13473">
        <v>610</v>
      </c>
      <c r="AE13473">
        <v>617</v>
      </c>
      <c r="AF13473">
        <v>617</v>
      </c>
      <c r="AG13473">
        <v>612</v>
      </c>
      <c r="AH13473">
        <v>605</v>
      </c>
      <c r="AI13473">
        <v>595</v>
      </c>
      <c r="AJ13473">
        <v>586</v>
      </c>
      <c r="AK13473">
        <v>576</v>
      </c>
      <c r="AL13473">
        <v>566</v>
      </c>
      <c r="AM13473">
        <v>555</v>
      </c>
      <c r="AN13473">
        <v>542</v>
      </c>
      <c r="AO13473">
        <v>524</v>
      </c>
      <c r="AP13473">
        <v>508</v>
      </c>
      <c r="AQ13473">
        <v>498</v>
      </c>
    </row>
    <row r="13474" spans="1:43" hidden="1" x14ac:dyDescent="0.25">
      <c r="A13474">
        <v>9</v>
      </c>
      <c r="B13474" t="s">
        <v>249</v>
      </c>
      <c r="C13474">
        <v>91</v>
      </c>
      <c r="D13474" t="s">
        <v>250</v>
      </c>
      <c r="E13474">
        <v>9114</v>
      </c>
      <c r="F13474" t="s">
        <v>264</v>
      </c>
      <c r="G13474">
        <v>1</v>
      </c>
      <c r="H13474">
        <v>1</v>
      </c>
      <c r="I13474" t="s">
        <v>53</v>
      </c>
      <c r="J13474">
        <v>508</v>
      </c>
      <c r="K13474">
        <v>519</v>
      </c>
      <c r="L13474">
        <v>528</v>
      </c>
      <c r="M13474">
        <v>531</v>
      </c>
      <c r="N13474">
        <v>532</v>
      </c>
      <c r="O13474">
        <v>532</v>
      </c>
      <c r="P13474">
        <v>531</v>
      </c>
      <c r="Q13474">
        <v>533</v>
      </c>
      <c r="R13474">
        <v>538</v>
      </c>
      <c r="S13474">
        <v>546</v>
      </c>
      <c r="T13474">
        <v>551</v>
      </c>
      <c r="U13474">
        <v>553</v>
      </c>
      <c r="V13474">
        <v>553</v>
      </c>
      <c r="W13474">
        <v>552</v>
      </c>
      <c r="X13474">
        <v>552</v>
      </c>
      <c r="Y13474">
        <v>554</v>
      </c>
      <c r="Z13474">
        <v>561</v>
      </c>
      <c r="AA13474">
        <v>563</v>
      </c>
      <c r="AB13474">
        <v>565</v>
      </c>
      <c r="AC13474">
        <v>564</v>
      </c>
      <c r="AD13474">
        <v>559</v>
      </c>
      <c r="AE13474">
        <v>566</v>
      </c>
      <c r="AF13474">
        <v>580</v>
      </c>
      <c r="AG13474">
        <v>596</v>
      </c>
      <c r="AH13474">
        <v>612</v>
      </c>
      <c r="AI13474">
        <v>632</v>
      </c>
      <c r="AJ13474">
        <v>641</v>
      </c>
      <c r="AK13474">
        <v>637</v>
      </c>
      <c r="AL13474">
        <v>634</v>
      </c>
      <c r="AM13474">
        <v>628</v>
      </c>
      <c r="AN13474">
        <v>615</v>
      </c>
      <c r="AO13474">
        <v>608</v>
      </c>
      <c r="AP13474">
        <v>597</v>
      </c>
      <c r="AQ13474">
        <v>587</v>
      </c>
    </row>
    <row r="13475" spans="1:43" hidden="1" x14ac:dyDescent="0.25">
      <c r="A13475">
        <v>9</v>
      </c>
      <c r="B13475" t="s">
        <v>249</v>
      </c>
      <c r="C13475">
        <v>91</v>
      </c>
      <c r="D13475" t="s">
        <v>250</v>
      </c>
      <c r="E13475">
        <v>9114</v>
      </c>
      <c r="F13475" t="s">
        <v>264</v>
      </c>
      <c r="G13475">
        <v>1</v>
      </c>
      <c r="H13475">
        <v>1</v>
      </c>
      <c r="I13475" t="s">
        <v>54</v>
      </c>
      <c r="J13475">
        <v>429</v>
      </c>
      <c r="K13475">
        <v>444</v>
      </c>
      <c r="L13475">
        <v>458</v>
      </c>
      <c r="M13475">
        <v>476</v>
      </c>
      <c r="N13475">
        <v>491</v>
      </c>
      <c r="O13475">
        <v>505</v>
      </c>
      <c r="P13475">
        <v>517</v>
      </c>
      <c r="Q13475">
        <v>525</v>
      </c>
      <c r="R13475">
        <v>533</v>
      </c>
      <c r="S13475">
        <v>532</v>
      </c>
      <c r="T13475">
        <v>533</v>
      </c>
      <c r="U13475">
        <v>533</v>
      </c>
      <c r="V13475">
        <v>538</v>
      </c>
      <c r="W13475">
        <v>546</v>
      </c>
      <c r="X13475">
        <v>555</v>
      </c>
      <c r="Y13475">
        <v>563</v>
      </c>
      <c r="Z13475">
        <v>570</v>
      </c>
      <c r="AA13475">
        <v>571</v>
      </c>
      <c r="AB13475">
        <v>575</v>
      </c>
      <c r="AC13475">
        <v>575</v>
      </c>
      <c r="AD13475">
        <v>579</v>
      </c>
      <c r="AE13475">
        <v>588</v>
      </c>
      <c r="AF13475">
        <v>591</v>
      </c>
      <c r="AG13475">
        <v>590</v>
      </c>
      <c r="AH13475">
        <v>588</v>
      </c>
      <c r="AI13475">
        <v>586</v>
      </c>
      <c r="AJ13475">
        <v>586</v>
      </c>
      <c r="AK13475">
        <v>602</v>
      </c>
      <c r="AL13475">
        <v>618</v>
      </c>
      <c r="AM13475">
        <v>636</v>
      </c>
      <c r="AN13475">
        <v>657</v>
      </c>
      <c r="AO13475">
        <v>665</v>
      </c>
      <c r="AP13475">
        <v>664</v>
      </c>
      <c r="AQ13475">
        <v>658</v>
      </c>
    </row>
    <row r="13476" spans="1:43" hidden="1" x14ac:dyDescent="0.25">
      <c r="A13476">
        <v>9</v>
      </c>
      <c r="B13476" t="s">
        <v>249</v>
      </c>
      <c r="C13476">
        <v>91</v>
      </c>
      <c r="D13476" t="s">
        <v>250</v>
      </c>
      <c r="E13476">
        <v>9114</v>
      </c>
      <c r="F13476" t="s">
        <v>264</v>
      </c>
      <c r="G13476">
        <v>1</v>
      </c>
      <c r="H13476">
        <v>1</v>
      </c>
      <c r="I13476" t="s">
        <v>55</v>
      </c>
      <c r="J13476">
        <v>375</v>
      </c>
      <c r="K13476">
        <v>390</v>
      </c>
      <c r="L13476">
        <v>404</v>
      </c>
      <c r="M13476">
        <v>417</v>
      </c>
      <c r="N13476">
        <v>426</v>
      </c>
      <c r="O13476">
        <v>436</v>
      </c>
      <c r="P13476">
        <v>444</v>
      </c>
      <c r="Q13476">
        <v>461</v>
      </c>
      <c r="R13476">
        <v>472</v>
      </c>
      <c r="S13476">
        <v>485</v>
      </c>
      <c r="T13476">
        <v>498</v>
      </c>
      <c r="U13476">
        <v>502</v>
      </c>
      <c r="V13476">
        <v>509</v>
      </c>
      <c r="W13476">
        <v>510</v>
      </c>
      <c r="X13476">
        <v>506</v>
      </c>
      <c r="Y13476">
        <v>505</v>
      </c>
      <c r="Z13476">
        <v>506</v>
      </c>
      <c r="AA13476">
        <v>512</v>
      </c>
      <c r="AB13476">
        <v>522</v>
      </c>
      <c r="AC13476">
        <v>528</v>
      </c>
      <c r="AD13476">
        <v>541</v>
      </c>
      <c r="AE13476">
        <v>543</v>
      </c>
      <c r="AF13476">
        <v>546</v>
      </c>
      <c r="AG13476">
        <v>546</v>
      </c>
      <c r="AH13476">
        <v>549</v>
      </c>
      <c r="AI13476">
        <v>553</v>
      </c>
      <c r="AJ13476">
        <v>559</v>
      </c>
      <c r="AK13476">
        <v>562</v>
      </c>
      <c r="AL13476">
        <v>565</v>
      </c>
      <c r="AM13476">
        <v>564</v>
      </c>
      <c r="AN13476">
        <v>559</v>
      </c>
      <c r="AO13476">
        <v>562</v>
      </c>
      <c r="AP13476">
        <v>575</v>
      </c>
      <c r="AQ13476">
        <v>590</v>
      </c>
    </row>
    <row r="13477" spans="1:43" hidden="1" x14ac:dyDescent="0.25">
      <c r="A13477">
        <v>9</v>
      </c>
      <c r="B13477" t="s">
        <v>249</v>
      </c>
      <c r="C13477">
        <v>91</v>
      </c>
      <c r="D13477" t="s">
        <v>250</v>
      </c>
      <c r="E13477">
        <v>9114</v>
      </c>
      <c r="F13477" t="s">
        <v>264</v>
      </c>
      <c r="G13477">
        <v>1</v>
      </c>
      <c r="H13477">
        <v>1</v>
      </c>
      <c r="I13477" t="s">
        <v>56</v>
      </c>
      <c r="J13477">
        <v>276</v>
      </c>
      <c r="K13477">
        <v>296</v>
      </c>
      <c r="L13477">
        <v>315</v>
      </c>
      <c r="M13477">
        <v>336</v>
      </c>
      <c r="N13477">
        <v>352</v>
      </c>
      <c r="O13477">
        <v>370</v>
      </c>
      <c r="P13477">
        <v>389</v>
      </c>
      <c r="Q13477">
        <v>404</v>
      </c>
      <c r="R13477">
        <v>418</v>
      </c>
      <c r="S13477">
        <v>432</v>
      </c>
      <c r="T13477">
        <v>445</v>
      </c>
      <c r="U13477">
        <v>460</v>
      </c>
      <c r="V13477">
        <v>474</v>
      </c>
      <c r="W13477">
        <v>492</v>
      </c>
      <c r="X13477">
        <v>508</v>
      </c>
      <c r="Y13477">
        <v>520</v>
      </c>
      <c r="Z13477">
        <v>533</v>
      </c>
      <c r="AA13477">
        <v>542</v>
      </c>
      <c r="AB13477">
        <v>551</v>
      </c>
      <c r="AC13477">
        <v>552</v>
      </c>
      <c r="AD13477">
        <v>554</v>
      </c>
      <c r="AE13477">
        <v>553</v>
      </c>
      <c r="AF13477">
        <v>553</v>
      </c>
      <c r="AG13477">
        <v>564</v>
      </c>
      <c r="AH13477">
        <v>572</v>
      </c>
      <c r="AI13477">
        <v>579</v>
      </c>
      <c r="AJ13477">
        <v>582</v>
      </c>
      <c r="AK13477">
        <v>585</v>
      </c>
      <c r="AL13477">
        <v>585</v>
      </c>
      <c r="AM13477">
        <v>585</v>
      </c>
      <c r="AN13477">
        <v>587</v>
      </c>
      <c r="AO13477">
        <v>595</v>
      </c>
      <c r="AP13477">
        <v>600</v>
      </c>
      <c r="AQ13477">
        <v>598</v>
      </c>
    </row>
    <row r="13478" spans="1:43" hidden="1" x14ac:dyDescent="0.25">
      <c r="A13478">
        <v>9</v>
      </c>
      <c r="B13478" t="s">
        <v>249</v>
      </c>
      <c r="C13478">
        <v>91</v>
      </c>
      <c r="D13478" t="s">
        <v>250</v>
      </c>
      <c r="E13478">
        <v>9114</v>
      </c>
      <c r="F13478" t="s">
        <v>264</v>
      </c>
      <c r="G13478">
        <v>1</v>
      </c>
      <c r="H13478">
        <v>1</v>
      </c>
      <c r="I13478" t="s">
        <v>57</v>
      </c>
      <c r="J13478">
        <v>209</v>
      </c>
      <c r="K13478">
        <v>218</v>
      </c>
      <c r="L13478">
        <v>229</v>
      </c>
      <c r="M13478">
        <v>239</v>
      </c>
      <c r="N13478">
        <v>254</v>
      </c>
      <c r="O13478">
        <v>270</v>
      </c>
      <c r="P13478">
        <v>288</v>
      </c>
      <c r="Q13478">
        <v>307</v>
      </c>
      <c r="R13478">
        <v>325</v>
      </c>
      <c r="S13478">
        <v>345</v>
      </c>
      <c r="T13478">
        <v>362</v>
      </c>
      <c r="U13478">
        <v>378</v>
      </c>
      <c r="V13478">
        <v>394</v>
      </c>
      <c r="W13478">
        <v>409</v>
      </c>
      <c r="X13478">
        <v>421</v>
      </c>
      <c r="Y13478">
        <v>434</v>
      </c>
      <c r="Z13478">
        <v>452</v>
      </c>
      <c r="AA13478">
        <v>462</v>
      </c>
      <c r="AB13478">
        <v>482</v>
      </c>
      <c r="AC13478">
        <v>495</v>
      </c>
      <c r="AD13478">
        <v>510</v>
      </c>
      <c r="AE13478">
        <v>520</v>
      </c>
      <c r="AF13478">
        <v>530</v>
      </c>
      <c r="AG13478">
        <v>534</v>
      </c>
      <c r="AH13478">
        <v>537</v>
      </c>
      <c r="AI13478">
        <v>535</v>
      </c>
      <c r="AJ13478">
        <v>534</v>
      </c>
      <c r="AK13478">
        <v>542</v>
      </c>
      <c r="AL13478">
        <v>546</v>
      </c>
      <c r="AM13478">
        <v>554</v>
      </c>
      <c r="AN13478">
        <v>559</v>
      </c>
      <c r="AO13478">
        <v>563</v>
      </c>
      <c r="AP13478">
        <v>565</v>
      </c>
      <c r="AQ13478">
        <v>566</v>
      </c>
    </row>
    <row r="13479" spans="1:43" hidden="1" x14ac:dyDescent="0.25">
      <c r="A13479">
        <v>9</v>
      </c>
      <c r="B13479" t="s">
        <v>249</v>
      </c>
      <c r="C13479">
        <v>91</v>
      </c>
      <c r="D13479" t="s">
        <v>250</v>
      </c>
      <c r="E13479">
        <v>9114</v>
      </c>
      <c r="F13479" t="s">
        <v>264</v>
      </c>
      <c r="G13479">
        <v>1</v>
      </c>
      <c r="H13479">
        <v>1</v>
      </c>
      <c r="I13479" t="s">
        <v>58</v>
      </c>
      <c r="J13479">
        <v>167</v>
      </c>
      <c r="K13479">
        <v>176</v>
      </c>
      <c r="L13479">
        <v>185</v>
      </c>
      <c r="M13479">
        <v>196</v>
      </c>
      <c r="N13479">
        <v>207</v>
      </c>
      <c r="O13479">
        <v>218</v>
      </c>
      <c r="P13479">
        <v>230</v>
      </c>
      <c r="Q13479">
        <v>240</v>
      </c>
      <c r="R13479">
        <v>253</v>
      </c>
      <c r="S13479">
        <v>267</v>
      </c>
      <c r="T13479">
        <v>285</v>
      </c>
      <c r="U13479">
        <v>304</v>
      </c>
      <c r="V13479">
        <v>323</v>
      </c>
      <c r="W13479">
        <v>342</v>
      </c>
      <c r="X13479">
        <v>362</v>
      </c>
      <c r="Y13479">
        <v>380</v>
      </c>
      <c r="Z13479">
        <v>397</v>
      </c>
      <c r="AA13479">
        <v>412</v>
      </c>
      <c r="AB13479">
        <v>426</v>
      </c>
      <c r="AC13479">
        <v>439</v>
      </c>
      <c r="AD13479">
        <v>455</v>
      </c>
      <c r="AE13479">
        <v>466</v>
      </c>
      <c r="AF13479">
        <v>482</v>
      </c>
      <c r="AG13479">
        <v>498</v>
      </c>
      <c r="AH13479">
        <v>513</v>
      </c>
      <c r="AI13479">
        <v>526</v>
      </c>
      <c r="AJ13479">
        <v>537</v>
      </c>
      <c r="AK13479">
        <v>545</v>
      </c>
      <c r="AL13479">
        <v>551</v>
      </c>
      <c r="AM13479">
        <v>551</v>
      </c>
      <c r="AN13479">
        <v>551</v>
      </c>
      <c r="AO13479">
        <v>551</v>
      </c>
      <c r="AP13479">
        <v>557</v>
      </c>
      <c r="AQ13479">
        <v>561</v>
      </c>
    </row>
    <row r="13480" spans="1:43" hidden="1" x14ac:dyDescent="0.25">
      <c r="A13480">
        <v>9</v>
      </c>
      <c r="B13480" t="s">
        <v>249</v>
      </c>
      <c r="C13480">
        <v>91</v>
      </c>
      <c r="D13480" t="s">
        <v>250</v>
      </c>
      <c r="E13480">
        <v>9114</v>
      </c>
      <c r="F13480" t="s">
        <v>264</v>
      </c>
      <c r="G13480">
        <v>1</v>
      </c>
      <c r="H13480">
        <v>1</v>
      </c>
      <c r="I13480" t="s">
        <v>59</v>
      </c>
      <c r="J13480">
        <v>139</v>
      </c>
      <c r="K13480">
        <v>144</v>
      </c>
      <c r="L13480">
        <v>151</v>
      </c>
      <c r="M13480">
        <v>159</v>
      </c>
      <c r="N13480">
        <v>166</v>
      </c>
      <c r="O13480">
        <v>174</v>
      </c>
      <c r="P13480">
        <v>181</v>
      </c>
      <c r="Q13480">
        <v>188</v>
      </c>
      <c r="R13480">
        <v>197</v>
      </c>
      <c r="S13480">
        <v>205</v>
      </c>
      <c r="T13480">
        <v>215</v>
      </c>
      <c r="U13480">
        <v>223</v>
      </c>
      <c r="V13480">
        <v>232</v>
      </c>
      <c r="W13480">
        <v>242</v>
      </c>
      <c r="X13480">
        <v>253</v>
      </c>
      <c r="Y13480">
        <v>268</v>
      </c>
      <c r="Z13480">
        <v>284</v>
      </c>
      <c r="AA13480">
        <v>301</v>
      </c>
      <c r="AB13480">
        <v>325</v>
      </c>
      <c r="AC13480">
        <v>339</v>
      </c>
      <c r="AD13480">
        <v>353</v>
      </c>
      <c r="AE13480">
        <v>371</v>
      </c>
      <c r="AF13480">
        <v>385</v>
      </c>
      <c r="AG13480">
        <v>397</v>
      </c>
      <c r="AH13480">
        <v>406</v>
      </c>
      <c r="AI13480">
        <v>419</v>
      </c>
      <c r="AJ13480">
        <v>432</v>
      </c>
      <c r="AK13480">
        <v>446</v>
      </c>
      <c r="AL13480">
        <v>456</v>
      </c>
      <c r="AM13480">
        <v>471</v>
      </c>
      <c r="AN13480">
        <v>484</v>
      </c>
      <c r="AO13480">
        <v>496</v>
      </c>
      <c r="AP13480">
        <v>502</v>
      </c>
      <c r="AQ13480">
        <v>506</v>
      </c>
    </row>
    <row r="13481" spans="1:43" hidden="1" x14ac:dyDescent="0.25">
      <c r="A13481">
        <v>9</v>
      </c>
      <c r="B13481" t="s">
        <v>249</v>
      </c>
      <c r="C13481">
        <v>91</v>
      </c>
      <c r="D13481" t="s">
        <v>250</v>
      </c>
      <c r="E13481">
        <v>9114</v>
      </c>
      <c r="F13481" t="s">
        <v>264</v>
      </c>
      <c r="G13481">
        <v>1</v>
      </c>
      <c r="H13481">
        <v>1</v>
      </c>
      <c r="I13481" t="s">
        <v>60</v>
      </c>
      <c r="J13481">
        <v>148</v>
      </c>
      <c r="K13481">
        <v>148</v>
      </c>
      <c r="L13481">
        <v>149</v>
      </c>
      <c r="M13481">
        <v>148</v>
      </c>
      <c r="N13481">
        <v>149</v>
      </c>
      <c r="O13481">
        <v>149</v>
      </c>
      <c r="P13481">
        <v>151</v>
      </c>
      <c r="Q13481">
        <v>154</v>
      </c>
      <c r="R13481">
        <v>158</v>
      </c>
      <c r="S13481">
        <v>161</v>
      </c>
      <c r="T13481">
        <v>165</v>
      </c>
      <c r="U13481">
        <v>168</v>
      </c>
      <c r="V13481">
        <v>172</v>
      </c>
      <c r="W13481">
        <v>177</v>
      </c>
      <c r="X13481">
        <v>181</v>
      </c>
      <c r="Y13481">
        <v>186</v>
      </c>
      <c r="Z13481">
        <v>195</v>
      </c>
      <c r="AA13481">
        <v>204</v>
      </c>
      <c r="AB13481">
        <v>215</v>
      </c>
      <c r="AC13481">
        <v>227</v>
      </c>
      <c r="AD13481">
        <v>239</v>
      </c>
      <c r="AE13481">
        <v>256</v>
      </c>
      <c r="AF13481">
        <v>271</v>
      </c>
      <c r="AG13481">
        <v>286</v>
      </c>
      <c r="AH13481">
        <v>301</v>
      </c>
      <c r="AI13481">
        <v>315</v>
      </c>
      <c r="AJ13481">
        <v>331</v>
      </c>
      <c r="AK13481">
        <v>344</v>
      </c>
      <c r="AL13481">
        <v>355</v>
      </c>
      <c r="AM13481">
        <v>366</v>
      </c>
      <c r="AN13481">
        <v>376</v>
      </c>
      <c r="AO13481">
        <v>385</v>
      </c>
      <c r="AP13481">
        <v>398</v>
      </c>
      <c r="AQ13481">
        <v>411</v>
      </c>
    </row>
    <row r="13482" spans="1:43" hidden="1" x14ac:dyDescent="0.25">
      <c r="A13482">
        <v>9</v>
      </c>
      <c r="B13482" t="s">
        <v>249</v>
      </c>
      <c r="C13482">
        <v>91</v>
      </c>
      <c r="D13482" t="s">
        <v>250</v>
      </c>
      <c r="E13482">
        <v>9114</v>
      </c>
      <c r="F13482" t="s">
        <v>264</v>
      </c>
      <c r="G13482">
        <v>1</v>
      </c>
      <c r="H13482">
        <v>1</v>
      </c>
      <c r="I13482" t="s">
        <v>61</v>
      </c>
      <c r="J13482">
        <v>113</v>
      </c>
      <c r="K13482">
        <v>116</v>
      </c>
      <c r="L13482">
        <v>120</v>
      </c>
      <c r="M13482">
        <v>125</v>
      </c>
      <c r="N13482">
        <v>125</v>
      </c>
      <c r="O13482">
        <v>128</v>
      </c>
      <c r="P13482">
        <v>127</v>
      </c>
      <c r="Q13482">
        <v>126</v>
      </c>
      <c r="R13482">
        <v>126</v>
      </c>
      <c r="S13482">
        <v>124</v>
      </c>
      <c r="T13482">
        <v>124</v>
      </c>
      <c r="U13482">
        <v>126</v>
      </c>
      <c r="V13482">
        <v>126</v>
      </c>
      <c r="W13482">
        <v>129</v>
      </c>
      <c r="X13482">
        <v>131</v>
      </c>
      <c r="Y13482">
        <v>134</v>
      </c>
      <c r="Z13482">
        <v>142</v>
      </c>
      <c r="AA13482">
        <v>148</v>
      </c>
      <c r="AB13482">
        <v>154</v>
      </c>
      <c r="AC13482">
        <v>165</v>
      </c>
      <c r="AD13482">
        <v>173</v>
      </c>
      <c r="AE13482">
        <v>181</v>
      </c>
      <c r="AF13482">
        <v>191</v>
      </c>
      <c r="AG13482">
        <v>199</v>
      </c>
      <c r="AH13482">
        <v>212</v>
      </c>
      <c r="AI13482">
        <v>224</v>
      </c>
      <c r="AJ13482">
        <v>238</v>
      </c>
      <c r="AK13482">
        <v>253</v>
      </c>
      <c r="AL13482">
        <v>268</v>
      </c>
      <c r="AM13482">
        <v>280</v>
      </c>
      <c r="AN13482">
        <v>293</v>
      </c>
      <c r="AO13482">
        <v>304</v>
      </c>
      <c r="AP13482">
        <v>316</v>
      </c>
      <c r="AQ13482">
        <v>329</v>
      </c>
    </row>
    <row r="13483" spans="1:43" hidden="1" x14ac:dyDescent="0.25">
      <c r="A13483">
        <v>9</v>
      </c>
      <c r="B13483" t="s">
        <v>249</v>
      </c>
      <c r="C13483">
        <v>91</v>
      </c>
      <c r="D13483" t="s">
        <v>250</v>
      </c>
      <c r="E13483">
        <v>9114</v>
      </c>
      <c r="F13483" t="s">
        <v>264</v>
      </c>
      <c r="G13483">
        <v>1</v>
      </c>
      <c r="H13483">
        <v>1</v>
      </c>
      <c r="I13483" t="s">
        <v>62</v>
      </c>
      <c r="J13483">
        <v>87</v>
      </c>
      <c r="K13483">
        <v>91</v>
      </c>
      <c r="L13483">
        <v>96</v>
      </c>
      <c r="M13483">
        <v>101</v>
      </c>
      <c r="N13483">
        <v>107</v>
      </c>
      <c r="O13483">
        <v>114</v>
      </c>
      <c r="P13483">
        <v>121</v>
      </c>
      <c r="Q13483">
        <v>127</v>
      </c>
      <c r="R13483">
        <v>134</v>
      </c>
      <c r="S13483">
        <v>141</v>
      </c>
      <c r="T13483">
        <v>148</v>
      </c>
      <c r="U13483">
        <v>154</v>
      </c>
      <c r="V13483">
        <v>160</v>
      </c>
      <c r="W13483">
        <v>164</v>
      </c>
      <c r="X13483">
        <v>169</v>
      </c>
      <c r="Y13483">
        <v>175</v>
      </c>
      <c r="Z13483">
        <v>185</v>
      </c>
      <c r="AA13483">
        <v>194</v>
      </c>
      <c r="AB13483">
        <v>205</v>
      </c>
      <c r="AC13483">
        <v>217</v>
      </c>
      <c r="AD13483">
        <v>229</v>
      </c>
      <c r="AE13483">
        <v>242</v>
      </c>
      <c r="AF13483">
        <v>257</v>
      </c>
      <c r="AG13483">
        <v>271</v>
      </c>
      <c r="AH13483">
        <v>289</v>
      </c>
      <c r="AI13483">
        <v>306</v>
      </c>
      <c r="AJ13483">
        <v>324</v>
      </c>
      <c r="AK13483">
        <v>343</v>
      </c>
      <c r="AL13483">
        <v>364</v>
      </c>
      <c r="AM13483">
        <v>389</v>
      </c>
      <c r="AN13483">
        <v>414</v>
      </c>
      <c r="AO13483">
        <v>442</v>
      </c>
      <c r="AP13483">
        <v>471</v>
      </c>
      <c r="AQ13483">
        <v>500</v>
      </c>
    </row>
    <row r="13484" spans="1:43" hidden="1" x14ac:dyDescent="0.25">
      <c r="A13484">
        <v>9</v>
      </c>
      <c r="B13484" t="s">
        <v>249</v>
      </c>
      <c r="C13484">
        <v>91</v>
      </c>
      <c r="D13484" t="s">
        <v>250</v>
      </c>
      <c r="E13484">
        <v>9114</v>
      </c>
      <c r="F13484" t="s">
        <v>264</v>
      </c>
      <c r="G13484">
        <v>1</v>
      </c>
      <c r="H13484">
        <v>2</v>
      </c>
      <c r="I13484" t="s">
        <v>45</v>
      </c>
      <c r="J13484">
        <v>61</v>
      </c>
      <c r="K13484">
        <v>57</v>
      </c>
      <c r="L13484">
        <v>55</v>
      </c>
      <c r="M13484">
        <v>53</v>
      </c>
      <c r="N13484">
        <v>52</v>
      </c>
      <c r="O13484">
        <v>52</v>
      </c>
      <c r="P13484">
        <v>52</v>
      </c>
      <c r="Q13484">
        <v>53</v>
      </c>
      <c r="R13484">
        <v>51</v>
      </c>
      <c r="S13484">
        <v>51</v>
      </c>
      <c r="T13484">
        <v>49</v>
      </c>
      <c r="U13484">
        <v>47</v>
      </c>
      <c r="V13484">
        <v>47</v>
      </c>
      <c r="W13484">
        <v>48</v>
      </c>
      <c r="X13484">
        <v>46</v>
      </c>
      <c r="Y13484">
        <v>44</v>
      </c>
      <c r="Z13484">
        <v>41</v>
      </c>
      <c r="AA13484">
        <v>40</v>
      </c>
      <c r="AB13484">
        <v>40</v>
      </c>
      <c r="AC13484">
        <v>38</v>
      </c>
      <c r="AD13484">
        <v>38</v>
      </c>
      <c r="AE13484">
        <v>37</v>
      </c>
      <c r="AF13484">
        <v>36</v>
      </c>
      <c r="AG13484">
        <v>34</v>
      </c>
      <c r="AH13484">
        <v>34</v>
      </c>
      <c r="AI13484">
        <v>33</v>
      </c>
      <c r="AJ13484">
        <v>33</v>
      </c>
      <c r="AK13484">
        <v>32</v>
      </c>
      <c r="AL13484">
        <v>31</v>
      </c>
      <c r="AM13484">
        <v>30</v>
      </c>
      <c r="AN13484">
        <v>29</v>
      </c>
      <c r="AO13484">
        <v>29</v>
      </c>
      <c r="AP13484">
        <v>29</v>
      </c>
      <c r="AQ13484">
        <v>28</v>
      </c>
    </row>
    <row r="13485" spans="1:43" hidden="1" x14ac:dyDescent="0.25">
      <c r="A13485">
        <v>9</v>
      </c>
      <c r="B13485" t="s">
        <v>249</v>
      </c>
      <c r="C13485">
        <v>91</v>
      </c>
      <c r="D13485" t="s">
        <v>250</v>
      </c>
      <c r="E13485">
        <v>9114</v>
      </c>
      <c r="F13485" t="s">
        <v>264</v>
      </c>
      <c r="G13485">
        <v>1</v>
      </c>
      <c r="H13485">
        <v>2</v>
      </c>
      <c r="I13485" t="s">
        <v>46</v>
      </c>
      <c r="J13485">
        <v>262</v>
      </c>
      <c r="K13485">
        <v>251</v>
      </c>
      <c r="L13485">
        <v>238</v>
      </c>
      <c r="M13485">
        <v>228</v>
      </c>
      <c r="N13485">
        <v>219</v>
      </c>
      <c r="O13485">
        <v>211</v>
      </c>
      <c r="P13485">
        <v>208</v>
      </c>
      <c r="Q13485">
        <v>205</v>
      </c>
      <c r="R13485">
        <v>206</v>
      </c>
      <c r="S13485">
        <v>205</v>
      </c>
      <c r="T13485">
        <v>204</v>
      </c>
      <c r="U13485">
        <v>200</v>
      </c>
      <c r="V13485">
        <v>197</v>
      </c>
      <c r="W13485">
        <v>192</v>
      </c>
      <c r="X13485">
        <v>191</v>
      </c>
      <c r="Y13485">
        <v>187</v>
      </c>
      <c r="Z13485">
        <v>182</v>
      </c>
      <c r="AA13485">
        <v>177</v>
      </c>
      <c r="AB13485">
        <v>170</v>
      </c>
      <c r="AC13485">
        <v>161</v>
      </c>
      <c r="AD13485">
        <v>156</v>
      </c>
      <c r="AE13485">
        <v>153</v>
      </c>
      <c r="AF13485">
        <v>151</v>
      </c>
      <c r="AG13485">
        <v>146</v>
      </c>
      <c r="AH13485">
        <v>142</v>
      </c>
      <c r="AI13485">
        <v>139</v>
      </c>
      <c r="AJ13485">
        <v>137</v>
      </c>
      <c r="AK13485">
        <v>134</v>
      </c>
      <c r="AL13485">
        <v>130</v>
      </c>
      <c r="AM13485">
        <v>127</v>
      </c>
      <c r="AN13485">
        <v>122</v>
      </c>
      <c r="AO13485">
        <v>122</v>
      </c>
      <c r="AP13485">
        <v>117</v>
      </c>
      <c r="AQ13485">
        <v>117</v>
      </c>
    </row>
    <row r="13486" spans="1:43" hidden="1" x14ac:dyDescent="0.25">
      <c r="A13486">
        <v>9</v>
      </c>
      <c r="B13486" t="s">
        <v>249</v>
      </c>
      <c r="C13486">
        <v>91</v>
      </c>
      <c r="D13486" t="s">
        <v>250</v>
      </c>
      <c r="E13486">
        <v>9114</v>
      </c>
      <c r="F13486" t="s">
        <v>264</v>
      </c>
      <c r="G13486">
        <v>1</v>
      </c>
      <c r="H13486">
        <v>2</v>
      </c>
      <c r="I13486" t="s">
        <v>47</v>
      </c>
      <c r="J13486">
        <v>385</v>
      </c>
      <c r="K13486">
        <v>371</v>
      </c>
      <c r="L13486">
        <v>355</v>
      </c>
      <c r="M13486">
        <v>342</v>
      </c>
      <c r="N13486">
        <v>329</v>
      </c>
      <c r="O13486">
        <v>317</v>
      </c>
      <c r="P13486">
        <v>302</v>
      </c>
      <c r="Q13486">
        <v>291</v>
      </c>
      <c r="R13486">
        <v>279</v>
      </c>
      <c r="S13486">
        <v>269</v>
      </c>
      <c r="T13486">
        <v>261</v>
      </c>
      <c r="U13486">
        <v>258</v>
      </c>
      <c r="V13486">
        <v>257</v>
      </c>
      <c r="W13486">
        <v>255</v>
      </c>
      <c r="X13486">
        <v>255</v>
      </c>
      <c r="Y13486">
        <v>252</v>
      </c>
      <c r="Z13486">
        <v>247</v>
      </c>
      <c r="AA13486">
        <v>243</v>
      </c>
      <c r="AB13486">
        <v>238</v>
      </c>
      <c r="AC13486">
        <v>231</v>
      </c>
      <c r="AD13486">
        <v>227</v>
      </c>
      <c r="AE13486">
        <v>221</v>
      </c>
      <c r="AF13486">
        <v>210</v>
      </c>
      <c r="AG13486">
        <v>202</v>
      </c>
      <c r="AH13486">
        <v>197</v>
      </c>
      <c r="AI13486">
        <v>190</v>
      </c>
      <c r="AJ13486">
        <v>188</v>
      </c>
      <c r="AK13486">
        <v>183</v>
      </c>
      <c r="AL13486">
        <v>178</v>
      </c>
      <c r="AM13486">
        <v>175</v>
      </c>
      <c r="AN13486">
        <v>173</v>
      </c>
      <c r="AO13486">
        <v>170</v>
      </c>
      <c r="AP13486">
        <v>167</v>
      </c>
      <c r="AQ13486">
        <v>164</v>
      </c>
    </row>
    <row r="13487" spans="1:43" hidden="1" x14ac:dyDescent="0.25">
      <c r="A13487">
        <v>9</v>
      </c>
      <c r="B13487" t="s">
        <v>249</v>
      </c>
      <c r="C13487">
        <v>91</v>
      </c>
      <c r="D13487" t="s">
        <v>250</v>
      </c>
      <c r="E13487">
        <v>9114</v>
      </c>
      <c r="F13487" t="s">
        <v>264</v>
      </c>
      <c r="G13487">
        <v>1</v>
      </c>
      <c r="H13487">
        <v>2</v>
      </c>
      <c r="I13487" t="s">
        <v>48</v>
      </c>
      <c r="J13487">
        <v>410</v>
      </c>
      <c r="K13487">
        <v>407</v>
      </c>
      <c r="L13487">
        <v>399</v>
      </c>
      <c r="M13487">
        <v>391</v>
      </c>
      <c r="N13487">
        <v>382</v>
      </c>
      <c r="O13487">
        <v>372</v>
      </c>
      <c r="P13487">
        <v>363</v>
      </c>
      <c r="Q13487">
        <v>355</v>
      </c>
      <c r="R13487">
        <v>347</v>
      </c>
      <c r="S13487">
        <v>337</v>
      </c>
      <c r="T13487">
        <v>331</v>
      </c>
      <c r="U13487">
        <v>322</v>
      </c>
      <c r="V13487">
        <v>313</v>
      </c>
      <c r="W13487">
        <v>305</v>
      </c>
      <c r="X13487">
        <v>301</v>
      </c>
      <c r="Y13487">
        <v>298</v>
      </c>
      <c r="Z13487">
        <v>294</v>
      </c>
      <c r="AA13487">
        <v>292</v>
      </c>
      <c r="AB13487">
        <v>287</v>
      </c>
      <c r="AC13487">
        <v>288</v>
      </c>
      <c r="AD13487">
        <v>283</v>
      </c>
      <c r="AE13487">
        <v>276</v>
      </c>
      <c r="AF13487">
        <v>270</v>
      </c>
      <c r="AG13487">
        <v>267</v>
      </c>
      <c r="AH13487">
        <v>261</v>
      </c>
      <c r="AI13487">
        <v>255</v>
      </c>
      <c r="AJ13487">
        <v>249</v>
      </c>
      <c r="AK13487">
        <v>241</v>
      </c>
      <c r="AL13487">
        <v>233</v>
      </c>
      <c r="AM13487">
        <v>225</v>
      </c>
      <c r="AN13487">
        <v>220</v>
      </c>
      <c r="AO13487">
        <v>216</v>
      </c>
      <c r="AP13487">
        <v>212</v>
      </c>
      <c r="AQ13487">
        <v>208</v>
      </c>
    </row>
    <row r="13488" spans="1:43" hidden="1" x14ac:dyDescent="0.25">
      <c r="A13488">
        <v>9</v>
      </c>
      <c r="B13488" t="s">
        <v>249</v>
      </c>
      <c r="C13488">
        <v>91</v>
      </c>
      <c r="D13488" t="s">
        <v>250</v>
      </c>
      <c r="E13488">
        <v>9114</v>
      </c>
      <c r="F13488" t="s">
        <v>264</v>
      </c>
      <c r="G13488">
        <v>1</v>
      </c>
      <c r="H13488">
        <v>2</v>
      </c>
      <c r="I13488" t="s">
        <v>49</v>
      </c>
      <c r="J13488">
        <v>341</v>
      </c>
      <c r="K13488">
        <v>334</v>
      </c>
      <c r="L13488">
        <v>332</v>
      </c>
      <c r="M13488">
        <v>331</v>
      </c>
      <c r="N13488">
        <v>331</v>
      </c>
      <c r="O13488">
        <v>331</v>
      </c>
      <c r="P13488">
        <v>327</v>
      </c>
      <c r="Q13488">
        <v>319</v>
      </c>
      <c r="R13488">
        <v>309</v>
      </c>
      <c r="S13488">
        <v>300</v>
      </c>
      <c r="T13488">
        <v>290</v>
      </c>
      <c r="U13488">
        <v>282</v>
      </c>
      <c r="V13488">
        <v>271</v>
      </c>
      <c r="W13488">
        <v>264</v>
      </c>
      <c r="X13488">
        <v>254</v>
      </c>
      <c r="Y13488">
        <v>245</v>
      </c>
      <c r="Z13488">
        <v>233</v>
      </c>
      <c r="AA13488">
        <v>225</v>
      </c>
      <c r="AB13488">
        <v>217</v>
      </c>
      <c r="AC13488">
        <v>208</v>
      </c>
      <c r="AD13488">
        <v>202</v>
      </c>
      <c r="AE13488">
        <v>201</v>
      </c>
      <c r="AF13488">
        <v>196</v>
      </c>
      <c r="AG13488">
        <v>195</v>
      </c>
      <c r="AH13488">
        <v>192</v>
      </c>
      <c r="AI13488">
        <v>191</v>
      </c>
      <c r="AJ13488">
        <v>186</v>
      </c>
      <c r="AK13488">
        <v>183</v>
      </c>
      <c r="AL13488">
        <v>182</v>
      </c>
      <c r="AM13488">
        <v>179</v>
      </c>
      <c r="AN13488">
        <v>175</v>
      </c>
      <c r="AO13488">
        <v>168</v>
      </c>
      <c r="AP13488">
        <v>165</v>
      </c>
      <c r="AQ13488">
        <v>157</v>
      </c>
    </row>
    <row r="13489" spans="1:43" hidden="1" x14ac:dyDescent="0.25">
      <c r="A13489">
        <v>9</v>
      </c>
      <c r="B13489" t="s">
        <v>249</v>
      </c>
      <c r="C13489">
        <v>91</v>
      </c>
      <c r="D13489" t="s">
        <v>250</v>
      </c>
      <c r="E13489">
        <v>9114</v>
      </c>
      <c r="F13489" t="s">
        <v>264</v>
      </c>
      <c r="G13489">
        <v>1</v>
      </c>
      <c r="H13489">
        <v>2</v>
      </c>
      <c r="I13489" t="s">
        <v>50</v>
      </c>
      <c r="J13489">
        <v>286</v>
      </c>
      <c r="K13489">
        <v>277</v>
      </c>
      <c r="L13489">
        <v>270</v>
      </c>
      <c r="M13489">
        <v>261</v>
      </c>
      <c r="N13489">
        <v>251</v>
      </c>
      <c r="O13489">
        <v>240</v>
      </c>
      <c r="P13489">
        <v>231</v>
      </c>
      <c r="Q13489">
        <v>229</v>
      </c>
      <c r="R13489">
        <v>227</v>
      </c>
      <c r="S13489">
        <v>227</v>
      </c>
      <c r="T13489">
        <v>223</v>
      </c>
      <c r="U13489">
        <v>218</v>
      </c>
      <c r="V13489">
        <v>207</v>
      </c>
      <c r="W13489">
        <v>200</v>
      </c>
      <c r="X13489">
        <v>188</v>
      </c>
      <c r="Y13489">
        <v>179</v>
      </c>
      <c r="Z13489">
        <v>174</v>
      </c>
      <c r="AA13489">
        <v>169</v>
      </c>
      <c r="AB13489">
        <v>165</v>
      </c>
      <c r="AC13489">
        <v>154</v>
      </c>
      <c r="AD13489">
        <v>149</v>
      </c>
      <c r="AE13489">
        <v>142</v>
      </c>
      <c r="AF13489">
        <v>134</v>
      </c>
      <c r="AG13489">
        <v>128</v>
      </c>
      <c r="AH13489">
        <v>124</v>
      </c>
      <c r="AI13489">
        <v>120</v>
      </c>
      <c r="AJ13489">
        <v>118</v>
      </c>
      <c r="AK13489">
        <v>116</v>
      </c>
      <c r="AL13489">
        <v>115</v>
      </c>
      <c r="AM13489">
        <v>114</v>
      </c>
      <c r="AN13489">
        <v>114</v>
      </c>
      <c r="AO13489">
        <v>114</v>
      </c>
      <c r="AP13489">
        <v>111</v>
      </c>
      <c r="AQ13489">
        <v>110</v>
      </c>
    </row>
    <row r="13490" spans="1:43" hidden="1" x14ac:dyDescent="0.25">
      <c r="A13490">
        <v>9</v>
      </c>
      <c r="B13490" t="s">
        <v>249</v>
      </c>
      <c r="C13490">
        <v>91</v>
      </c>
      <c r="D13490" t="s">
        <v>250</v>
      </c>
      <c r="E13490">
        <v>9114</v>
      </c>
      <c r="F13490" t="s">
        <v>264</v>
      </c>
      <c r="G13490">
        <v>1</v>
      </c>
      <c r="H13490">
        <v>2</v>
      </c>
      <c r="I13490" t="s">
        <v>51</v>
      </c>
      <c r="J13490">
        <v>316</v>
      </c>
      <c r="K13490">
        <v>304</v>
      </c>
      <c r="L13490">
        <v>289</v>
      </c>
      <c r="M13490">
        <v>276</v>
      </c>
      <c r="N13490">
        <v>264</v>
      </c>
      <c r="O13490">
        <v>253</v>
      </c>
      <c r="P13490">
        <v>243</v>
      </c>
      <c r="Q13490">
        <v>231</v>
      </c>
      <c r="R13490">
        <v>220</v>
      </c>
      <c r="S13490">
        <v>206</v>
      </c>
      <c r="T13490">
        <v>194</v>
      </c>
      <c r="U13490">
        <v>185</v>
      </c>
      <c r="V13490">
        <v>176</v>
      </c>
      <c r="W13490">
        <v>169</v>
      </c>
      <c r="X13490">
        <v>165</v>
      </c>
      <c r="Y13490">
        <v>158</v>
      </c>
      <c r="Z13490">
        <v>157</v>
      </c>
      <c r="AA13490">
        <v>155</v>
      </c>
      <c r="AB13490">
        <v>152</v>
      </c>
      <c r="AC13490">
        <v>146</v>
      </c>
      <c r="AD13490">
        <v>140</v>
      </c>
      <c r="AE13490">
        <v>135</v>
      </c>
      <c r="AF13490">
        <v>131</v>
      </c>
      <c r="AG13490">
        <v>125</v>
      </c>
      <c r="AH13490">
        <v>119</v>
      </c>
      <c r="AI13490">
        <v>113</v>
      </c>
      <c r="AJ13490">
        <v>109</v>
      </c>
      <c r="AK13490">
        <v>102</v>
      </c>
      <c r="AL13490">
        <v>98</v>
      </c>
      <c r="AM13490">
        <v>93</v>
      </c>
      <c r="AN13490">
        <v>89</v>
      </c>
      <c r="AO13490">
        <v>89</v>
      </c>
      <c r="AP13490">
        <v>89</v>
      </c>
      <c r="AQ13490">
        <v>89</v>
      </c>
    </row>
    <row r="13491" spans="1:43" hidden="1" x14ac:dyDescent="0.25">
      <c r="A13491">
        <v>9</v>
      </c>
      <c r="B13491" t="s">
        <v>249</v>
      </c>
      <c r="C13491">
        <v>91</v>
      </c>
      <c r="D13491" t="s">
        <v>250</v>
      </c>
      <c r="E13491">
        <v>9114</v>
      </c>
      <c r="F13491" t="s">
        <v>264</v>
      </c>
      <c r="G13491">
        <v>1</v>
      </c>
      <c r="H13491">
        <v>2</v>
      </c>
      <c r="I13491" t="s">
        <v>52</v>
      </c>
      <c r="J13491">
        <v>374</v>
      </c>
      <c r="K13491">
        <v>357</v>
      </c>
      <c r="L13491">
        <v>343</v>
      </c>
      <c r="M13491">
        <v>334</v>
      </c>
      <c r="N13491">
        <v>324</v>
      </c>
      <c r="O13491">
        <v>314</v>
      </c>
      <c r="P13491">
        <v>302</v>
      </c>
      <c r="Q13491">
        <v>287</v>
      </c>
      <c r="R13491">
        <v>274</v>
      </c>
      <c r="S13491">
        <v>263</v>
      </c>
      <c r="T13491">
        <v>254</v>
      </c>
      <c r="U13491">
        <v>243</v>
      </c>
      <c r="V13491">
        <v>234</v>
      </c>
      <c r="W13491">
        <v>225</v>
      </c>
      <c r="X13491">
        <v>212</v>
      </c>
      <c r="Y13491">
        <v>201</v>
      </c>
      <c r="Z13491">
        <v>197</v>
      </c>
      <c r="AA13491">
        <v>199</v>
      </c>
      <c r="AB13491">
        <v>202</v>
      </c>
      <c r="AC13491">
        <v>200</v>
      </c>
      <c r="AD13491">
        <v>203</v>
      </c>
      <c r="AE13491">
        <v>203</v>
      </c>
      <c r="AF13491">
        <v>198</v>
      </c>
      <c r="AG13491">
        <v>193</v>
      </c>
      <c r="AH13491">
        <v>187</v>
      </c>
      <c r="AI13491">
        <v>180</v>
      </c>
      <c r="AJ13491">
        <v>176</v>
      </c>
      <c r="AK13491">
        <v>170</v>
      </c>
      <c r="AL13491">
        <v>163</v>
      </c>
      <c r="AM13491">
        <v>158</v>
      </c>
      <c r="AN13491">
        <v>150</v>
      </c>
      <c r="AO13491">
        <v>144</v>
      </c>
      <c r="AP13491">
        <v>136</v>
      </c>
      <c r="AQ13491">
        <v>130</v>
      </c>
    </row>
    <row r="13492" spans="1:43" hidden="1" x14ac:dyDescent="0.25">
      <c r="A13492">
        <v>9</v>
      </c>
      <c r="B13492" t="s">
        <v>249</v>
      </c>
      <c r="C13492">
        <v>91</v>
      </c>
      <c r="D13492" t="s">
        <v>250</v>
      </c>
      <c r="E13492">
        <v>9114</v>
      </c>
      <c r="F13492" t="s">
        <v>264</v>
      </c>
      <c r="G13492">
        <v>1</v>
      </c>
      <c r="H13492">
        <v>2</v>
      </c>
      <c r="I13492" t="s">
        <v>53</v>
      </c>
      <c r="J13492">
        <v>351</v>
      </c>
      <c r="K13492">
        <v>348</v>
      </c>
      <c r="L13492">
        <v>342</v>
      </c>
      <c r="M13492">
        <v>332</v>
      </c>
      <c r="N13492">
        <v>321</v>
      </c>
      <c r="O13492">
        <v>311</v>
      </c>
      <c r="P13492">
        <v>303</v>
      </c>
      <c r="Q13492">
        <v>293</v>
      </c>
      <c r="R13492">
        <v>289</v>
      </c>
      <c r="S13492">
        <v>284</v>
      </c>
      <c r="T13492">
        <v>280</v>
      </c>
      <c r="U13492">
        <v>275</v>
      </c>
      <c r="V13492">
        <v>268</v>
      </c>
      <c r="W13492">
        <v>260</v>
      </c>
      <c r="X13492">
        <v>254</v>
      </c>
      <c r="Y13492">
        <v>251</v>
      </c>
      <c r="Z13492">
        <v>247</v>
      </c>
      <c r="AA13492">
        <v>247</v>
      </c>
      <c r="AB13492">
        <v>242</v>
      </c>
      <c r="AC13492">
        <v>234</v>
      </c>
      <c r="AD13492">
        <v>229</v>
      </c>
      <c r="AE13492">
        <v>224</v>
      </c>
      <c r="AF13492">
        <v>225</v>
      </c>
      <c r="AG13492">
        <v>226</v>
      </c>
      <c r="AH13492">
        <v>230</v>
      </c>
      <c r="AI13492">
        <v>231</v>
      </c>
      <c r="AJ13492">
        <v>230</v>
      </c>
      <c r="AK13492">
        <v>228</v>
      </c>
      <c r="AL13492">
        <v>222</v>
      </c>
      <c r="AM13492">
        <v>216</v>
      </c>
      <c r="AN13492">
        <v>210</v>
      </c>
      <c r="AO13492">
        <v>204</v>
      </c>
      <c r="AP13492">
        <v>199</v>
      </c>
      <c r="AQ13492">
        <v>192</v>
      </c>
    </row>
    <row r="13493" spans="1:43" hidden="1" x14ac:dyDescent="0.25">
      <c r="A13493">
        <v>9</v>
      </c>
      <c r="B13493" t="s">
        <v>249</v>
      </c>
      <c r="C13493">
        <v>91</v>
      </c>
      <c r="D13493" t="s">
        <v>250</v>
      </c>
      <c r="E13493">
        <v>9114</v>
      </c>
      <c r="F13493" t="s">
        <v>264</v>
      </c>
      <c r="G13493">
        <v>1</v>
      </c>
      <c r="H13493">
        <v>2</v>
      </c>
      <c r="I13493" t="s">
        <v>54</v>
      </c>
      <c r="J13493">
        <v>345</v>
      </c>
      <c r="K13493">
        <v>345</v>
      </c>
      <c r="L13493">
        <v>346</v>
      </c>
      <c r="M13493">
        <v>346</v>
      </c>
      <c r="N13493">
        <v>348</v>
      </c>
      <c r="O13493">
        <v>348</v>
      </c>
      <c r="P13493">
        <v>347</v>
      </c>
      <c r="Q13493">
        <v>343</v>
      </c>
      <c r="R13493">
        <v>336</v>
      </c>
      <c r="S13493">
        <v>329</v>
      </c>
      <c r="T13493">
        <v>321</v>
      </c>
      <c r="U13493">
        <v>313</v>
      </c>
      <c r="V13493">
        <v>308</v>
      </c>
      <c r="W13493">
        <v>304</v>
      </c>
      <c r="X13493">
        <v>302</v>
      </c>
      <c r="Y13493">
        <v>300</v>
      </c>
      <c r="Z13493">
        <v>296</v>
      </c>
      <c r="AA13493">
        <v>291</v>
      </c>
      <c r="AB13493">
        <v>283</v>
      </c>
      <c r="AC13493">
        <v>281</v>
      </c>
      <c r="AD13493">
        <v>279</v>
      </c>
      <c r="AE13493">
        <v>274</v>
      </c>
      <c r="AF13493">
        <v>270</v>
      </c>
      <c r="AG13493">
        <v>267</v>
      </c>
      <c r="AH13493">
        <v>261</v>
      </c>
      <c r="AI13493">
        <v>253</v>
      </c>
      <c r="AJ13493">
        <v>254</v>
      </c>
      <c r="AK13493">
        <v>254</v>
      </c>
      <c r="AL13493">
        <v>256</v>
      </c>
      <c r="AM13493">
        <v>260</v>
      </c>
      <c r="AN13493">
        <v>263</v>
      </c>
      <c r="AO13493">
        <v>265</v>
      </c>
      <c r="AP13493">
        <v>261</v>
      </c>
      <c r="AQ13493">
        <v>257</v>
      </c>
    </row>
    <row r="13494" spans="1:43" hidden="1" x14ac:dyDescent="0.25">
      <c r="A13494">
        <v>9</v>
      </c>
      <c r="B13494" t="s">
        <v>249</v>
      </c>
      <c r="C13494">
        <v>91</v>
      </c>
      <c r="D13494" t="s">
        <v>250</v>
      </c>
      <c r="E13494">
        <v>9114</v>
      </c>
      <c r="F13494" t="s">
        <v>264</v>
      </c>
      <c r="G13494">
        <v>1</v>
      </c>
      <c r="H13494">
        <v>2</v>
      </c>
      <c r="I13494" t="s">
        <v>55</v>
      </c>
      <c r="J13494">
        <v>326</v>
      </c>
      <c r="K13494">
        <v>334</v>
      </c>
      <c r="L13494">
        <v>341</v>
      </c>
      <c r="M13494">
        <v>344</v>
      </c>
      <c r="N13494">
        <v>349</v>
      </c>
      <c r="O13494">
        <v>349</v>
      </c>
      <c r="P13494">
        <v>352</v>
      </c>
      <c r="Q13494">
        <v>359</v>
      </c>
      <c r="R13494">
        <v>366</v>
      </c>
      <c r="S13494">
        <v>371</v>
      </c>
      <c r="T13494">
        <v>378</v>
      </c>
      <c r="U13494">
        <v>381</v>
      </c>
      <c r="V13494">
        <v>382</v>
      </c>
      <c r="W13494">
        <v>380</v>
      </c>
      <c r="X13494">
        <v>380</v>
      </c>
      <c r="Y13494">
        <v>376</v>
      </c>
      <c r="Z13494">
        <v>366</v>
      </c>
      <c r="AA13494">
        <v>365</v>
      </c>
      <c r="AB13494">
        <v>362</v>
      </c>
      <c r="AC13494">
        <v>363</v>
      </c>
      <c r="AD13494">
        <v>357</v>
      </c>
      <c r="AE13494">
        <v>355</v>
      </c>
      <c r="AF13494">
        <v>350</v>
      </c>
      <c r="AG13494">
        <v>343</v>
      </c>
      <c r="AH13494">
        <v>338</v>
      </c>
      <c r="AI13494">
        <v>336</v>
      </c>
      <c r="AJ13494">
        <v>333</v>
      </c>
      <c r="AK13494">
        <v>330</v>
      </c>
      <c r="AL13494">
        <v>325</v>
      </c>
      <c r="AM13494">
        <v>319</v>
      </c>
      <c r="AN13494">
        <v>312</v>
      </c>
      <c r="AO13494">
        <v>310</v>
      </c>
      <c r="AP13494">
        <v>314</v>
      </c>
      <c r="AQ13494">
        <v>319</v>
      </c>
    </row>
    <row r="13495" spans="1:43" hidden="1" x14ac:dyDescent="0.25">
      <c r="A13495">
        <v>9</v>
      </c>
      <c r="B13495" t="s">
        <v>249</v>
      </c>
      <c r="C13495">
        <v>91</v>
      </c>
      <c r="D13495" t="s">
        <v>250</v>
      </c>
      <c r="E13495">
        <v>9114</v>
      </c>
      <c r="F13495" t="s">
        <v>264</v>
      </c>
      <c r="G13495">
        <v>1</v>
      </c>
      <c r="H13495">
        <v>2</v>
      </c>
      <c r="I13495" t="s">
        <v>56</v>
      </c>
      <c r="J13495">
        <v>305</v>
      </c>
      <c r="K13495">
        <v>311</v>
      </c>
      <c r="L13495">
        <v>320</v>
      </c>
      <c r="M13495">
        <v>331</v>
      </c>
      <c r="N13495">
        <v>336</v>
      </c>
      <c r="O13495">
        <v>341</v>
      </c>
      <c r="P13495">
        <v>345</v>
      </c>
      <c r="Q13495">
        <v>349</v>
      </c>
      <c r="R13495">
        <v>350</v>
      </c>
      <c r="S13495">
        <v>348</v>
      </c>
      <c r="T13495">
        <v>349</v>
      </c>
      <c r="U13495">
        <v>349</v>
      </c>
      <c r="V13495">
        <v>352</v>
      </c>
      <c r="W13495">
        <v>354</v>
      </c>
      <c r="X13495">
        <v>356</v>
      </c>
      <c r="Y13495">
        <v>359</v>
      </c>
      <c r="Z13495">
        <v>359</v>
      </c>
      <c r="AA13495">
        <v>357</v>
      </c>
      <c r="AB13495">
        <v>350</v>
      </c>
      <c r="AC13495">
        <v>345</v>
      </c>
      <c r="AD13495">
        <v>336</v>
      </c>
      <c r="AE13495">
        <v>332</v>
      </c>
      <c r="AF13495">
        <v>332</v>
      </c>
      <c r="AG13495">
        <v>326</v>
      </c>
      <c r="AH13495">
        <v>326</v>
      </c>
      <c r="AI13495">
        <v>325</v>
      </c>
      <c r="AJ13495">
        <v>321</v>
      </c>
      <c r="AK13495">
        <v>320</v>
      </c>
      <c r="AL13495">
        <v>313</v>
      </c>
      <c r="AM13495">
        <v>311</v>
      </c>
      <c r="AN13495">
        <v>311</v>
      </c>
      <c r="AO13495">
        <v>307</v>
      </c>
      <c r="AP13495">
        <v>304</v>
      </c>
      <c r="AQ13495">
        <v>302</v>
      </c>
    </row>
    <row r="13496" spans="1:43" hidden="1" x14ac:dyDescent="0.25">
      <c r="A13496">
        <v>9</v>
      </c>
      <c r="B13496" t="s">
        <v>249</v>
      </c>
      <c r="C13496">
        <v>91</v>
      </c>
      <c r="D13496" t="s">
        <v>250</v>
      </c>
      <c r="E13496">
        <v>9114</v>
      </c>
      <c r="F13496" t="s">
        <v>264</v>
      </c>
      <c r="G13496">
        <v>1</v>
      </c>
      <c r="H13496">
        <v>2</v>
      </c>
      <c r="I13496" t="s">
        <v>57</v>
      </c>
      <c r="J13496">
        <v>294</v>
      </c>
      <c r="K13496">
        <v>298</v>
      </c>
      <c r="L13496">
        <v>297</v>
      </c>
      <c r="M13496">
        <v>299</v>
      </c>
      <c r="N13496">
        <v>304</v>
      </c>
      <c r="O13496">
        <v>308</v>
      </c>
      <c r="P13496">
        <v>317</v>
      </c>
      <c r="Q13496">
        <v>325</v>
      </c>
      <c r="R13496">
        <v>333</v>
      </c>
      <c r="S13496">
        <v>338</v>
      </c>
      <c r="T13496">
        <v>343</v>
      </c>
      <c r="U13496">
        <v>347</v>
      </c>
      <c r="V13496">
        <v>350</v>
      </c>
      <c r="W13496">
        <v>351</v>
      </c>
      <c r="X13496">
        <v>351</v>
      </c>
      <c r="Y13496">
        <v>351</v>
      </c>
      <c r="Z13496">
        <v>354</v>
      </c>
      <c r="AA13496">
        <v>359</v>
      </c>
      <c r="AB13496">
        <v>360</v>
      </c>
      <c r="AC13496">
        <v>366</v>
      </c>
      <c r="AD13496">
        <v>367</v>
      </c>
      <c r="AE13496">
        <v>370</v>
      </c>
      <c r="AF13496">
        <v>366</v>
      </c>
      <c r="AG13496">
        <v>363</v>
      </c>
      <c r="AH13496">
        <v>357</v>
      </c>
      <c r="AI13496">
        <v>352</v>
      </c>
      <c r="AJ13496">
        <v>347</v>
      </c>
      <c r="AK13496">
        <v>342</v>
      </c>
      <c r="AL13496">
        <v>343</v>
      </c>
      <c r="AM13496">
        <v>342</v>
      </c>
      <c r="AN13496">
        <v>345</v>
      </c>
      <c r="AO13496">
        <v>342</v>
      </c>
      <c r="AP13496">
        <v>337</v>
      </c>
      <c r="AQ13496">
        <v>333</v>
      </c>
    </row>
    <row r="13497" spans="1:43" hidden="1" x14ac:dyDescent="0.25">
      <c r="A13497">
        <v>9</v>
      </c>
      <c r="B13497" t="s">
        <v>249</v>
      </c>
      <c r="C13497">
        <v>91</v>
      </c>
      <c r="D13497" t="s">
        <v>250</v>
      </c>
      <c r="E13497">
        <v>9114</v>
      </c>
      <c r="F13497" t="s">
        <v>264</v>
      </c>
      <c r="G13497">
        <v>1</v>
      </c>
      <c r="H13497">
        <v>2</v>
      </c>
      <c r="I13497" t="s">
        <v>58</v>
      </c>
      <c r="J13497">
        <v>248</v>
      </c>
      <c r="K13497">
        <v>250</v>
      </c>
      <c r="L13497">
        <v>253</v>
      </c>
      <c r="M13497">
        <v>257</v>
      </c>
      <c r="N13497">
        <v>261</v>
      </c>
      <c r="O13497">
        <v>266</v>
      </c>
      <c r="P13497">
        <v>268</v>
      </c>
      <c r="Q13497">
        <v>271</v>
      </c>
      <c r="R13497">
        <v>275</v>
      </c>
      <c r="S13497">
        <v>281</v>
      </c>
      <c r="T13497">
        <v>287</v>
      </c>
      <c r="U13497">
        <v>297</v>
      </c>
      <c r="V13497">
        <v>308</v>
      </c>
      <c r="W13497">
        <v>317</v>
      </c>
      <c r="X13497">
        <v>326</v>
      </c>
      <c r="Y13497">
        <v>333</v>
      </c>
      <c r="Z13497">
        <v>340</v>
      </c>
      <c r="AA13497">
        <v>346</v>
      </c>
      <c r="AB13497">
        <v>345</v>
      </c>
      <c r="AC13497">
        <v>352</v>
      </c>
      <c r="AD13497">
        <v>351</v>
      </c>
      <c r="AE13497">
        <v>356</v>
      </c>
      <c r="AF13497">
        <v>359</v>
      </c>
      <c r="AG13497">
        <v>363</v>
      </c>
      <c r="AH13497">
        <v>367</v>
      </c>
      <c r="AI13497">
        <v>373</v>
      </c>
      <c r="AJ13497">
        <v>374</v>
      </c>
      <c r="AK13497">
        <v>373</v>
      </c>
      <c r="AL13497">
        <v>371</v>
      </c>
      <c r="AM13497">
        <v>367</v>
      </c>
      <c r="AN13497">
        <v>362</v>
      </c>
      <c r="AO13497">
        <v>358</v>
      </c>
      <c r="AP13497">
        <v>354</v>
      </c>
      <c r="AQ13497">
        <v>357</v>
      </c>
    </row>
    <row r="13498" spans="1:43" hidden="1" x14ac:dyDescent="0.25">
      <c r="A13498">
        <v>9</v>
      </c>
      <c r="B13498" t="s">
        <v>249</v>
      </c>
      <c r="C13498">
        <v>91</v>
      </c>
      <c r="D13498" t="s">
        <v>250</v>
      </c>
      <c r="E13498">
        <v>9114</v>
      </c>
      <c r="F13498" t="s">
        <v>264</v>
      </c>
      <c r="G13498">
        <v>1</v>
      </c>
      <c r="H13498">
        <v>2</v>
      </c>
      <c r="I13498" t="s">
        <v>59</v>
      </c>
      <c r="J13498">
        <v>229</v>
      </c>
      <c r="K13498">
        <v>228</v>
      </c>
      <c r="L13498">
        <v>227</v>
      </c>
      <c r="M13498">
        <v>228</v>
      </c>
      <c r="N13498">
        <v>230</v>
      </c>
      <c r="O13498">
        <v>232</v>
      </c>
      <c r="P13498">
        <v>233</v>
      </c>
      <c r="Q13498">
        <v>236</v>
      </c>
      <c r="R13498">
        <v>239</v>
      </c>
      <c r="S13498">
        <v>244</v>
      </c>
      <c r="T13498">
        <v>248</v>
      </c>
      <c r="U13498">
        <v>251</v>
      </c>
      <c r="V13498">
        <v>254</v>
      </c>
      <c r="W13498">
        <v>257</v>
      </c>
      <c r="X13498">
        <v>264</v>
      </c>
      <c r="Y13498">
        <v>273</v>
      </c>
      <c r="Z13498">
        <v>284</v>
      </c>
      <c r="AA13498">
        <v>296</v>
      </c>
      <c r="AB13498">
        <v>303</v>
      </c>
      <c r="AC13498">
        <v>314</v>
      </c>
      <c r="AD13498">
        <v>320</v>
      </c>
      <c r="AE13498">
        <v>326</v>
      </c>
      <c r="AF13498">
        <v>333</v>
      </c>
      <c r="AG13498">
        <v>337</v>
      </c>
      <c r="AH13498">
        <v>341</v>
      </c>
      <c r="AI13498">
        <v>343</v>
      </c>
      <c r="AJ13498">
        <v>347</v>
      </c>
      <c r="AK13498">
        <v>351</v>
      </c>
      <c r="AL13498">
        <v>362</v>
      </c>
      <c r="AM13498">
        <v>366</v>
      </c>
      <c r="AN13498">
        <v>372</v>
      </c>
      <c r="AO13498">
        <v>373</v>
      </c>
      <c r="AP13498">
        <v>375</v>
      </c>
      <c r="AQ13498">
        <v>373</v>
      </c>
    </row>
    <row r="13499" spans="1:43" hidden="1" x14ac:dyDescent="0.25">
      <c r="A13499">
        <v>9</v>
      </c>
      <c r="B13499" t="s">
        <v>249</v>
      </c>
      <c r="C13499">
        <v>91</v>
      </c>
      <c r="D13499" t="s">
        <v>250</v>
      </c>
      <c r="E13499">
        <v>9114</v>
      </c>
      <c r="F13499" t="s">
        <v>264</v>
      </c>
      <c r="G13499">
        <v>1</v>
      </c>
      <c r="H13499">
        <v>2</v>
      </c>
      <c r="I13499" t="s">
        <v>60</v>
      </c>
      <c r="J13499">
        <v>177</v>
      </c>
      <c r="K13499">
        <v>179</v>
      </c>
      <c r="L13499">
        <v>178</v>
      </c>
      <c r="M13499">
        <v>177</v>
      </c>
      <c r="N13499">
        <v>178</v>
      </c>
      <c r="O13499">
        <v>180</v>
      </c>
      <c r="P13499">
        <v>182</v>
      </c>
      <c r="Q13499">
        <v>188</v>
      </c>
      <c r="R13499">
        <v>191</v>
      </c>
      <c r="S13499">
        <v>199</v>
      </c>
      <c r="T13499">
        <v>203</v>
      </c>
      <c r="U13499">
        <v>211</v>
      </c>
      <c r="V13499">
        <v>216</v>
      </c>
      <c r="W13499">
        <v>224</v>
      </c>
      <c r="X13499">
        <v>233</v>
      </c>
      <c r="Y13499">
        <v>241</v>
      </c>
      <c r="Z13499">
        <v>247</v>
      </c>
      <c r="AA13499">
        <v>252</v>
      </c>
      <c r="AB13499">
        <v>258</v>
      </c>
      <c r="AC13499">
        <v>266</v>
      </c>
      <c r="AD13499">
        <v>276</v>
      </c>
      <c r="AE13499">
        <v>286</v>
      </c>
      <c r="AF13499">
        <v>298</v>
      </c>
      <c r="AG13499">
        <v>312</v>
      </c>
      <c r="AH13499">
        <v>321</v>
      </c>
      <c r="AI13499">
        <v>330</v>
      </c>
      <c r="AJ13499">
        <v>335</v>
      </c>
      <c r="AK13499">
        <v>345</v>
      </c>
      <c r="AL13499">
        <v>350</v>
      </c>
      <c r="AM13499">
        <v>354</v>
      </c>
      <c r="AN13499">
        <v>360</v>
      </c>
      <c r="AO13499">
        <v>367</v>
      </c>
      <c r="AP13499">
        <v>374</v>
      </c>
      <c r="AQ13499">
        <v>382</v>
      </c>
    </row>
    <row r="13500" spans="1:43" hidden="1" x14ac:dyDescent="0.25">
      <c r="A13500">
        <v>9</v>
      </c>
      <c r="B13500" t="s">
        <v>249</v>
      </c>
      <c r="C13500">
        <v>91</v>
      </c>
      <c r="D13500" t="s">
        <v>250</v>
      </c>
      <c r="E13500">
        <v>9114</v>
      </c>
      <c r="F13500" t="s">
        <v>264</v>
      </c>
      <c r="G13500">
        <v>1</v>
      </c>
      <c r="H13500">
        <v>2</v>
      </c>
      <c r="I13500" t="s">
        <v>61</v>
      </c>
      <c r="J13500">
        <v>126</v>
      </c>
      <c r="K13500">
        <v>131</v>
      </c>
      <c r="L13500">
        <v>135</v>
      </c>
      <c r="M13500">
        <v>137</v>
      </c>
      <c r="N13500">
        <v>140</v>
      </c>
      <c r="O13500">
        <v>140</v>
      </c>
      <c r="P13500">
        <v>142</v>
      </c>
      <c r="Q13500">
        <v>141</v>
      </c>
      <c r="R13500">
        <v>140</v>
      </c>
      <c r="S13500">
        <v>142</v>
      </c>
      <c r="T13500">
        <v>143</v>
      </c>
      <c r="U13500">
        <v>145</v>
      </c>
      <c r="V13500">
        <v>148</v>
      </c>
      <c r="W13500">
        <v>151</v>
      </c>
      <c r="X13500">
        <v>156</v>
      </c>
      <c r="Y13500">
        <v>161</v>
      </c>
      <c r="Z13500">
        <v>164</v>
      </c>
      <c r="AA13500">
        <v>169</v>
      </c>
      <c r="AB13500">
        <v>176</v>
      </c>
      <c r="AC13500">
        <v>179</v>
      </c>
      <c r="AD13500">
        <v>186</v>
      </c>
      <c r="AE13500">
        <v>190</v>
      </c>
      <c r="AF13500">
        <v>192</v>
      </c>
      <c r="AG13500">
        <v>199</v>
      </c>
      <c r="AH13500">
        <v>204</v>
      </c>
      <c r="AI13500">
        <v>214</v>
      </c>
      <c r="AJ13500">
        <v>224</v>
      </c>
      <c r="AK13500">
        <v>233</v>
      </c>
      <c r="AL13500">
        <v>242</v>
      </c>
      <c r="AM13500">
        <v>252</v>
      </c>
      <c r="AN13500">
        <v>260</v>
      </c>
      <c r="AO13500">
        <v>268</v>
      </c>
      <c r="AP13500">
        <v>276</v>
      </c>
      <c r="AQ13500">
        <v>278</v>
      </c>
    </row>
    <row r="13501" spans="1:43" hidden="1" x14ac:dyDescent="0.25">
      <c r="A13501">
        <v>9</v>
      </c>
      <c r="B13501" t="s">
        <v>249</v>
      </c>
      <c r="C13501">
        <v>91</v>
      </c>
      <c r="D13501" t="s">
        <v>250</v>
      </c>
      <c r="E13501">
        <v>9114</v>
      </c>
      <c r="F13501" t="s">
        <v>264</v>
      </c>
      <c r="G13501">
        <v>1</v>
      </c>
      <c r="H13501">
        <v>2</v>
      </c>
      <c r="I13501" t="s">
        <v>62</v>
      </c>
      <c r="J13501">
        <v>111</v>
      </c>
      <c r="K13501">
        <v>116</v>
      </c>
      <c r="L13501">
        <v>121</v>
      </c>
      <c r="M13501">
        <v>127</v>
      </c>
      <c r="N13501">
        <v>134</v>
      </c>
      <c r="O13501">
        <v>140</v>
      </c>
      <c r="P13501">
        <v>148</v>
      </c>
      <c r="Q13501">
        <v>157</v>
      </c>
      <c r="R13501">
        <v>165</v>
      </c>
      <c r="S13501">
        <v>172</v>
      </c>
      <c r="T13501">
        <v>179</v>
      </c>
      <c r="U13501">
        <v>185</v>
      </c>
      <c r="V13501">
        <v>191</v>
      </c>
      <c r="W13501">
        <v>198</v>
      </c>
      <c r="X13501">
        <v>205</v>
      </c>
      <c r="Y13501">
        <v>211</v>
      </c>
      <c r="Z13501">
        <v>216</v>
      </c>
      <c r="AA13501">
        <v>224</v>
      </c>
      <c r="AB13501">
        <v>231</v>
      </c>
      <c r="AC13501">
        <v>238</v>
      </c>
      <c r="AD13501">
        <v>246</v>
      </c>
      <c r="AE13501">
        <v>255</v>
      </c>
      <c r="AF13501">
        <v>264</v>
      </c>
      <c r="AG13501">
        <v>275</v>
      </c>
      <c r="AH13501">
        <v>286</v>
      </c>
      <c r="AI13501">
        <v>299</v>
      </c>
      <c r="AJ13501">
        <v>311</v>
      </c>
      <c r="AK13501">
        <v>323</v>
      </c>
      <c r="AL13501">
        <v>337</v>
      </c>
      <c r="AM13501">
        <v>354</v>
      </c>
      <c r="AN13501">
        <v>373</v>
      </c>
      <c r="AO13501">
        <v>392</v>
      </c>
      <c r="AP13501">
        <v>412</v>
      </c>
      <c r="AQ13501">
        <v>434</v>
      </c>
    </row>
    <row r="13502" spans="1:43" hidden="1" x14ac:dyDescent="0.25">
      <c r="A13502">
        <v>9</v>
      </c>
      <c r="B13502" t="s">
        <v>249</v>
      </c>
      <c r="C13502">
        <v>91</v>
      </c>
      <c r="D13502" t="s">
        <v>250</v>
      </c>
      <c r="E13502">
        <v>9114</v>
      </c>
      <c r="F13502" t="s">
        <v>264</v>
      </c>
      <c r="G13502">
        <v>2</v>
      </c>
      <c r="H13502">
        <v>1</v>
      </c>
      <c r="I13502" t="s">
        <v>45</v>
      </c>
      <c r="J13502">
        <v>98</v>
      </c>
      <c r="K13502">
        <v>95</v>
      </c>
      <c r="L13502">
        <v>95</v>
      </c>
      <c r="M13502">
        <v>94</v>
      </c>
      <c r="N13502">
        <v>94</v>
      </c>
      <c r="O13502">
        <v>97</v>
      </c>
      <c r="P13502">
        <v>98</v>
      </c>
      <c r="Q13502">
        <v>102</v>
      </c>
      <c r="R13502">
        <v>101</v>
      </c>
      <c r="S13502">
        <v>102</v>
      </c>
      <c r="T13502">
        <v>101</v>
      </c>
      <c r="U13502">
        <v>100</v>
      </c>
      <c r="V13502">
        <v>100</v>
      </c>
      <c r="W13502">
        <v>104</v>
      </c>
      <c r="X13502">
        <v>101</v>
      </c>
      <c r="Y13502">
        <v>98</v>
      </c>
      <c r="Z13502">
        <v>93</v>
      </c>
      <c r="AA13502">
        <v>93</v>
      </c>
      <c r="AB13502">
        <v>94</v>
      </c>
      <c r="AC13502">
        <v>93</v>
      </c>
      <c r="AD13502">
        <v>93</v>
      </c>
      <c r="AE13502">
        <v>94</v>
      </c>
      <c r="AF13502">
        <v>93</v>
      </c>
      <c r="AG13502">
        <v>92</v>
      </c>
      <c r="AH13502">
        <v>92</v>
      </c>
      <c r="AI13502">
        <v>91</v>
      </c>
      <c r="AJ13502">
        <v>90</v>
      </c>
      <c r="AK13502">
        <v>89</v>
      </c>
      <c r="AL13502">
        <v>88</v>
      </c>
      <c r="AM13502">
        <v>88</v>
      </c>
      <c r="AN13502">
        <v>88</v>
      </c>
      <c r="AO13502">
        <v>88</v>
      </c>
      <c r="AP13502">
        <v>87</v>
      </c>
      <c r="AQ13502">
        <v>86</v>
      </c>
    </row>
    <row r="13503" spans="1:43" hidden="1" x14ac:dyDescent="0.25">
      <c r="A13503">
        <v>9</v>
      </c>
      <c r="B13503" t="s">
        <v>249</v>
      </c>
      <c r="C13503">
        <v>91</v>
      </c>
      <c r="D13503" t="s">
        <v>250</v>
      </c>
      <c r="E13503">
        <v>9114</v>
      </c>
      <c r="F13503" t="s">
        <v>264</v>
      </c>
      <c r="G13503">
        <v>2</v>
      </c>
      <c r="H13503">
        <v>1</v>
      </c>
      <c r="I13503" t="s">
        <v>46</v>
      </c>
      <c r="J13503">
        <v>398</v>
      </c>
      <c r="K13503">
        <v>399</v>
      </c>
      <c r="L13503">
        <v>394</v>
      </c>
      <c r="M13503">
        <v>394</v>
      </c>
      <c r="N13503">
        <v>393</v>
      </c>
      <c r="O13503">
        <v>392</v>
      </c>
      <c r="P13503">
        <v>397</v>
      </c>
      <c r="Q13503">
        <v>405</v>
      </c>
      <c r="R13503">
        <v>418</v>
      </c>
      <c r="S13503">
        <v>431</v>
      </c>
      <c r="T13503">
        <v>441</v>
      </c>
      <c r="U13503">
        <v>447</v>
      </c>
      <c r="V13503">
        <v>450</v>
      </c>
      <c r="W13503">
        <v>454</v>
      </c>
      <c r="X13503">
        <v>461</v>
      </c>
      <c r="Y13503">
        <v>464</v>
      </c>
      <c r="Z13503">
        <v>466</v>
      </c>
      <c r="AA13503">
        <v>458</v>
      </c>
      <c r="AB13503">
        <v>447</v>
      </c>
      <c r="AC13503">
        <v>436</v>
      </c>
      <c r="AD13503">
        <v>430</v>
      </c>
      <c r="AE13503">
        <v>426</v>
      </c>
      <c r="AF13503">
        <v>423</v>
      </c>
      <c r="AG13503">
        <v>422</v>
      </c>
      <c r="AH13503">
        <v>419</v>
      </c>
      <c r="AI13503">
        <v>418</v>
      </c>
      <c r="AJ13503">
        <v>414</v>
      </c>
      <c r="AK13503">
        <v>413</v>
      </c>
      <c r="AL13503">
        <v>408</v>
      </c>
      <c r="AM13503">
        <v>405</v>
      </c>
      <c r="AN13503">
        <v>401</v>
      </c>
      <c r="AO13503">
        <v>398</v>
      </c>
      <c r="AP13503">
        <v>393</v>
      </c>
      <c r="AQ13503">
        <v>391</v>
      </c>
    </row>
    <row r="13504" spans="1:43" hidden="1" x14ac:dyDescent="0.25">
      <c r="A13504">
        <v>9</v>
      </c>
      <c r="B13504" t="s">
        <v>249</v>
      </c>
      <c r="C13504">
        <v>91</v>
      </c>
      <c r="D13504" t="s">
        <v>250</v>
      </c>
      <c r="E13504">
        <v>9114</v>
      </c>
      <c r="F13504" t="s">
        <v>264</v>
      </c>
      <c r="G13504">
        <v>2</v>
      </c>
      <c r="H13504">
        <v>1</v>
      </c>
      <c r="I13504" t="s">
        <v>47</v>
      </c>
      <c r="J13504">
        <v>606</v>
      </c>
      <c r="K13504">
        <v>606</v>
      </c>
      <c r="L13504">
        <v>606</v>
      </c>
      <c r="M13504">
        <v>602</v>
      </c>
      <c r="N13504">
        <v>599</v>
      </c>
      <c r="O13504">
        <v>597</v>
      </c>
      <c r="P13504">
        <v>592</v>
      </c>
      <c r="Q13504">
        <v>588</v>
      </c>
      <c r="R13504">
        <v>585</v>
      </c>
      <c r="S13504">
        <v>585</v>
      </c>
      <c r="T13504">
        <v>588</v>
      </c>
      <c r="U13504">
        <v>596</v>
      </c>
      <c r="V13504">
        <v>609</v>
      </c>
      <c r="W13504">
        <v>623</v>
      </c>
      <c r="X13504">
        <v>640</v>
      </c>
      <c r="Y13504">
        <v>652</v>
      </c>
      <c r="Z13504">
        <v>653</v>
      </c>
      <c r="AA13504">
        <v>649</v>
      </c>
      <c r="AB13504">
        <v>651</v>
      </c>
      <c r="AC13504">
        <v>649</v>
      </c>
      <c r="AD13504">
        <v>647</v>
      </c>
      <c r="AE13504">
        <v>640</v>
      </c>
      <c r="AF13504">
        <v>630</v>
      </c>
      <c r="AG13504">
        <v>616</v>
      </c>
      <c r="AH13504">
        <v>601</v>
      </c>
      <c r="AI13504">
        <v>594</v>
      </c>
      <c r="AJ13504">
        <v>589</v>
      </c>
      <c r="AK13504">
        <v>587</v>
      </c>
      <c r="AL13504">
        <v>581</v>
      </c>
      <c r="AM13504">
        <v>579</v>
      </c>
      <c r="AN13504">
        <v>574</v>
      </c>
      <c r="AO13504">
        <v>569</v>
      </c>
      <c r="AP13504">
        <v>565</v>
      </c>
      <c r="AQ13504">
        <v>558</v>
      </c>
    </row>
    <row r="13505" spans="1:43" hidden="1" x14ac:dyDescent="0.25">
      <c r="A13505">
        <v>9</v>
      </c>
      <c r="B13505" t="s">
        <v>249</v>
      </c>
      <c r="C13505">
        <v>91</v>
      </c>
      <c r="D13505" t="s">
        <v>250</v>
      </c>
      <c r="E13505">
        <v>9114</v>
      </c>
      <c r="F13505" t="s">
        <v>264</v>
      </c>
      <c r="G13505">
        <v>2</v>
      </c>
      <c r="H13505">
        <v>1</v>
      </c>
      <c r="I13505" t="s">
        <v>48</v>
      </c>
      <c r="J13505">
        <v>681</v>
      </c>
      <c r="K13505">
        <v>690</v>
      </c>
      <c r="L13505">
        <v>690</v>
      </c>
      <c r="M13505">
        <v>690</v>
      </c>
      <c r="N13505">
        <v>687</v>
      </c>
      <c r="O13505">
        <v>681</v>
      </c>
      <c r="P13505">
        <v>677</v>
      </c>
      <c r="Q13505">
        <v>670</v>
      </c>
      <c r="R13505">
        <v>662</v>
      </c>
      <c r="S13505">
        <v>658</v>
      </c>
      <c r="T13505">
        <v>652</v>
      </c>
      <c r="U13505">
        <v>643</v>
      </c>
      <c r="V13505">
        <v>632</v>
      </c>
      <c r="W13505">
        <v>628</v>
      </c>
      <c r="X13505">
        <v>621</v>
      </c>
      <c r="Y13505">
        <v>622</v>
      </c>
      <c r="Z13505">
        <v>624</v>
      </c>
      <c r="AA13505">
        <v>632</v>
      </c>
      <c r="AB13505">
        <v>639</v>
      </c>
      <c r="AC13505">
        <v>649</v>
      </c>
      <c r="AD13505">
        <v>654</v>
      </c>
      <c r="AE13505">
        <v>652</v>
      </c>
      <c r="AF13505">
        <v>647</v>
      </c>
      <c r="AG13505">
        <v>651</v>
      </c>
      <c r="AH13505">
        <v>651</v>
      </c>
      <c r="AI13505">
        <v>644</v>
      </c>
      <c r="AJ13505">
        <v>636</v>
      </c>
      <c r="AK13505">
        <v>627</v>
      </c>
      <c r="AL13505">
        <v>612</v>
      </c>
      <c r="AM13505">
        <v>601</v>
      </c>
      <c r="AN13505">
        <v>592</v>
      </c>
      <c r="AO13505">
        <v>586</v>
      </c>
      <c r="AP13505">
        <v>583</v>
      </c>
      <c r="AQ13505">
        <v>579</v>
      </c>
    </row>
    <row r="13506" spans="1:43" hidden="1" x14ac:dyDescent="0.25">
      <c r="A13506">
        <v>9</v>
      </c>
      <c r="B13506" t="s">
        <v>249</v>
      </c>
      <c r="C13506">
        <v>91</v>
      </c>
      <c r="D13506" t="s">
        <v>250</v>
      </c>
      <c r="E13506">
        <v>9114</v>
      </c>
      <c r="F13506" t="s">
        <v>264</v>
      </c>
      <c r="G13506">
        <v>2</v>
      </c>
      <c r="H13506">
        <v>1</v>
      </c>
      <c r="I13506" t="s">
        <v>49</v>
      </c>
      <c r="J13506">
        <v>637</v>
      </c>
      <c r="K13506">
        <v>643</v>
      </c>
      <c r="L13506">
        <v>658</v>
      </c>
      <c r="M13506">
        <v>675</v>
      </c>
      <c r="N13506">
        <v>693</v>
      </c>
      <c r="O13506">
        <v>712</v>
      </c>
      <c r="P13506">
        <v>725</v>
      </c>
      <c r="Q13506">
        <v>728</v>
      </c>
      <c r="R13506">
        <v>726</v>
      </c>
      <c r="S13506">
        <v>720</v>
      </c>
      <c r="T13506">
        <v>714</v>
      </c>
      <c r="U13506">
        <v>706</v>
      </c>
      <c r="V13506">
        <v>696</v>
      </c>
      <c r="W13506">
        <v>688</v>
      </c>
      <c r="X13506">
        <v>677</v>
      </c>
      <c r="Y13506">
        <v>669</v>
      </c>
      <c r="Z13506">
        <v>653</v>
      </c>
      <c r="AA13506">
        <v>643</v>
      </c>
      <c r="AB13506">
        <v>633</v>
      </c>
      <c r="AC13506">
        <v>623</v>
      </c>
      <c r="AD13506">
        <v>619</v>
      </c>
      <c r="AE13506">
        <v>620</v>
      </c>
      <c r="AF13506">
        <v>625</v>
      </c>
      <c r="AG13506">
        <v>631</v>
      </c>
      <c r="AH13506">
        <v>641</v>
      </c>
      <c r="AI13506">
        <v>644</v>
      </c>
      <c r="AJ13506">
        <v>644</v>
      </c>
      <c r="AK13506">
        <v>641</v>
      </c>
      <c r="AL13506">
        <v>641</v>
      </c>
      <c r="AM13506">
        <v>639</v>
      </c>
      <c r="AN13506">
        <v>633</v>
      </c>
      <c r="AO13506">
        <v>621</v>
      </c>
      <c r="AP13506">
        <v>614</v>
      </c>
      <c r="AQ13506">
        <v>598</v>
      </c>
    </row>
    <row r="13507" spans="1:43" hidden="1" x14ac:dyDescent="0.25">
      <c r="A13507">
        <v>9</v>
      </c>
      <c r="B13507" t="s">
        <v>249</v>
      </c>
      <c r="C13507">
        <v>91</v>
      </c>
      <c r="D13507" t="s">
        <v>250</v>
      </c>
      <c r="E13507">
        <v>9114</v>
      </c>
      <c r="F13507" t="s">
        <v>264</v>
      </c>
      <c r="G13507">
        <v>2</v>
      </c>
      <c r="H13507">
        <v>1</v>
      </c>
      <c r="I13507" t="s">
        <v>50</v>
      </c>
      <c r="J13507">
        <v>558</v>
      </c>
      <c r="K13507">
        <v>571</v>
      </c>
      <c r="L13507">
        <v>582</v>
      </c>
      <c r="M13507">
        <v>590</v>
      </c>
      <c r="N13507">
        <v>597</v>
      </c>
      <c r="O13507">
        <v>599</v>
      </c>
      <c r="P13507">
        <v>610</v>
      </c>
      <c r="Q13507">
        <v>628</v>
      </c>
      <c r="R13507">
        <v>646</v>
      </c>
      <c r="S13507">
        <v>670</v>
      </c>
      <c r="T13507">
        <v>696</v>
      </c>
      <c r="U13507">
        <v>708</v>
      </c>
      <c r="V13507">
        <v>712</v>
      </c>
      <c r="W13507">
        <v>710</v>
      </c>
      <c r="X13507">
        <v>709</v>
      </c>
      <c r="Y13507">
        <v>700</v>
      </c>
      <c r="Z13507">
        <v>695</v>
      </c>
      <c r="AA13507">
        <v>687</v>
      </c>
      <c r="AB13507">
        <v>675</v>
      </c>
      <c r="AC13507">
        <v>662</v>
      </c>
      <c r="AD13507">
        <v>647</v>
      </c>
      <c r="AE13507">
        <v>628</v>
      </c>
      <c r="AF13507">
        <v>613</v>
      </c>
      <c r="AG13507">
        <v>595</v>
      </c>
      <c r="AH13507">
        <v>583</v>
      </c>
      <c r="AI13507">
        <v>577</v>
      </c>
      <c r="AJ13507">
        <v>579</v>
      </c>
      <c r="AK13507">
        <v>588</v>
      </c>
      <c r="AL13507">
        <v>594</v>
      </c>
      <c r="AM13507">
        <v>598</v>
      </c>
      <c r="AN13507">
        <v>601</v>
      </c>
      <c r="AO13507">
        <v>600</v>
      </c>
      <c r="AP13507">
        <v>595</v>
      </c>
      <c r="AQ13507">
        <v>596</v>
      </c>
    </row>
    <row r="13508" spans="1:43" hidden="1" x14ac:dyDescent="0.25">
      <c r="A13508">
        <v>9</v>
      </c>
      <c r="B13508" t="s">
        <v>249</v>
      </c>
      <c r="C13508">
        <v>91</v>
      </c>
      <c r="D13508" t="s">
        <v>250</v>
      </c>
      <c r="E13508">
        <v>9114</v>
      </c>
      <c r="F13508" t="s">
        <v>264</v>
      </c>
      <c r="G13508">
        <v>2</v>
      </c>
      <c r="H13508">
        <v>1</v>
      </c>
      <c r="I13508" t="s">
        <v>51</v>
      </c>
      <c r="J13508">
        <v>554</v>
      </c>
      <c r="K13508">
        <v>560</v>
      </c>
      <c r="L13508">
        <v>564</v>
      </c>
      <c r="M13508">
        <v>564</v>
      </c>
      <c r="N13508">
        <v>572</v>
      </c>
      <c r="O13508">
        <v>580</v>
      </c>
      <c r="P13508">
        <v>587</v>
      </c>
      <c r="Q13508">
        <v>596</v>
      </c>
      <c r="R13508">
        <v>601</v>
      </c>
      <c r="S13508">
        <v>603</v>
      </c>
      <c r="T13508">
        <v>602</v>
      </c>
      <c r="U13508">
        <v>607</v>
      </c>
      <c r="V13508">
        <v>622</v>
      </c>
      <c r="W13508">
        <v>637</v>
      </c>
      <c r="X13508">
        <v>657</v>
      </c>
      <c r="Y13508">
        <v>676</v>
      </c>
      <c r="Z13508">
        <v>687</v>
      </c>
      <c r="AA13508">
        <v>689</v>
      </c>
      <c r="AB13508">
        <v>690</v>
      </c>
      <c r="AC13508">
        <v>681</v>
      </c>
      <c r="AD13508">
        <v>673</v>
      </c>
      <c r="AE13508">
        <v>659</v>
      </c>
      <c r="AF13508">
        <v>645</v>
      </c>
      <c r="AG13508">
        <v>633</v>
      </c>
      <c r="AH13508">
        <v>614</v>
      </c>
      <c r="AI13508">
        <v>603</v>
      </c>
      <c r="AJ13508">
        <v>583</v>
      </c>
      <c r="AK13508">
        <v>568</v>
      </c>
      <c r="AL13508">
        <v>555</v>
      </c>
      <c r="AM13508">
        <v>541</v>
      </c>
      <c r="AN13508">
        <v>535</v>
      </c>
      <c r="AO13508">
        <v>533</v>
      </c>
      <c r="AP13508">
        <v>540</v>
      </c>
      <c r="AQ13508">
        <v>543</v>
      </c>
    </row>
    <row r="13509" spans="1:43" hidden="1" x14ac:dyDescent="0.25">
      <c r="A13509">
        <v>9</v>
      </c>
      <c r="B13509" t="s">
        <v>249</v>
      </c>
      <c r="C13509">
        <v>91</v>
      </c>
      <c r="D13509" t="s">
        <v>250</v>
      </c>
      <c r="E13509">
        <v>9114</v>
      </c>
      <c r="F13509" t="s">
        <v>264</v>
      </c>
      <c r="G13509">
        <v>2</v>
      </c>
      <c r="H13509">
        <v>1</v>
      </c>
      <c r="I13509" t="s">
        <v>52</v>
      </c>
      <c r="J13509">
        <v>540</v>
      </c>
      <c r="K13509">
        <v>544</v>
      </c>
      <c r="L13509">
        <v>550</v>
      </c>
      <c r="M13509">
        <v>564</v>
      </c>
      <c r="N13509">
        <v>572</v>
      </c>
      <c r="O13509">
        <v>586</v>
      </c>
      <c r="P13509">
        <v>593</v>
      </c>
      <c r="Q13509">
        <v>597</v>
      </c>
      <c r="R13509">
        <v>600</v>
      </c>
      <c r="S13509">
        <v>607</v>
      </c>
      <c r="T13509">
        <v>613</v>
      </c>
      <c r="U13509">
        <v>621</v>
      </c>
      <c r="V13509">
        <v>629</v>
      </c>
      <c r="W13509">
        <v>634</v>
      </c>
      <c r="X13509">
        <v>635</v>
      </c>
      <c r="Y13509">
        <v>633</v>
      </c>
      <c r="Z13509">
        <v>639</v>
      </c>
      <c r="AA13509">
        <v>652</v>
      </c>
      <c r="AB13509">
        <v>671</v>
      </c>
      <c r="AC13509">
        <v>691</v>
      </c>
      <c r="AD13509">
        <v>714</v>
      </c>
      <c r="AE13509">
        <v>724</v>
      </c>
      <c r="AF13509">
        <v>727</v>
      </c>
      <c r="AG13509">
        <v>720</v>
      </c>
      <c r="AH13509">
        <v>713</v>
      </c>
      <c r="AI13509">
        <v>700</v>
      </c>
      <c r="AJ13509">
        <v>689</v>
      </c>
      <c r="AK13509">
        <v>673</v>
      </c>
      <c r="AL13509">
        <v>658</v>
      </c>
      <c r="AM13509">
        <v>641</v>
      </c>
      <c r="AN13509">
        <v>624</v>
      </c>
      <c r="AO13509">
        <v>606</v>
      </c>
      <c r="AP13509">
        <v>588</v>
      </c>
      <c r="AQ13509">
        <v>573</v>
      </c>
    </row>
    <row r="13510" spans="1:43" hidden="1" x14ac:dyDescent="0.25">
      <c r="A13510">
        <v>9</v>
      </c>
      <c r="B13510" t="s">
        <v>249</v>
      </c>
      <c r="C13510">
        <v>91</v>
      </c>
      <c r="D13510" t="s">
        <v>250</v>
      </c>
      <c r="E13510">
        <v>9114</v>
      </c>
      <c r="F13510" t="s">
        <v>264</v>
      </c>
      <c r="G13510">
        <v>2</v>
      </c>
      <c r="H13510">
        <v>1</v>
      </c>
      <c r="I13510" t="s">
        <v>53</v>
      </c>
      <c r="J13510">
        <v>540</v>
      </c>
      <c r="K13510">
        <v>553</v>
      </c>
      <c r="L13510">
        <v>564</v>
      </c>
      <c r="M13510">
        <v>572</v>
      </c>
      <c r="N13510">
        <v>573</v>
      </c>
      <c r="O13510">
        <v>572</v>
      </c>
      <c r="P13510">
        <v>574</v>
      </c>
      <c r="Q13510">
        <v>579</v>
      </c>
      <c r="R13510">
        <v>593</v>
      </c>
      <c r="S13510">
        <v>603</v>
      </c>
      <c r="T13510">
        <v>615</v>
      </c>
      <c r="U13510">
        <v>624</v>
      </c>
      <c r="V13510">
        <v>627</v>
      </c>
      <c r="W13510">
        <v>632</v>
      </c>
      <c r="X13510">
        <v>633</v>
      </c>
      <c r="Y13510">
        <v>640</v>
      </c>
      <c r="Z13510">
        <v>648</v>
      </c>
      <c r="AA13510">
        <v>652</v>
      </c>
      <c r="AB13510">
        <v>662</v>
      </c>
      <c r="AC13510">
        <v>663</v>
      </c>
      <c r="AD13510">
        <v>660</v>
      </c>
      <c r="AE13510">
        <v>664</v>
      </c>
      <c r="AF13510">
        <v>682</v>
      </c>
      <c r="AG13510">
        <v>697</v>
      </c>
      <c r="AH13510">
        <v>718</v>
      </c>
      <c r="AI13510">
        <v>736</v>
      </c>
      <c r="AJ13510">
        <v>745</v>
      </c>
      <c r="AK13510">
        <v>743</v>
      </c>
      <c r="AL13510">
        <v>738</v>
      </c>
      <c r="AM13510">
        <v>728</v>
      </c>
      <c r="AN13510">
        <v>713</v>
      </c>
      <c r="AO13510">
        <v>704</v>
      </c>
      <c r="AP13510">
        <v>687</v>
      </c>
      <c r="AQ13510">
        <v>671</v>
      </c>
    </row>
    <row r="13511" spans="1:43" hidden="1" x14ac:dyDescent="0.25">
      <c r="A13511">
        <v>9</v>
      </c>
      <c r="B13511" t="s">
        <v>249</v>
      </c>
      <c r="C13511">
        <v>91</v>
      </c>
      <c r="D13511" t="s">
        <v>250</v>
      </c>
      <c r="E13511">
        <v>9114</v>
      </c>
      <c r="F13511" t="s">
        <v>264</v>
      </c>
      <c r="G13511">
        <v>2</v>
      </c>
      <c r="H13511">
        <v>1</v>
      </c>
      <c r="I13511" t="s">
        <v>54</v>
      </c>
      <c r="J13511">
        <v>476</v>
      </c>
      <c r="K13511">
        <v>494</v>
      </c>
      <c r="L13511">
        <v>514</v>
      </c>
      <c r="M13511">
        <v>531</v>
      </c>
      <c r="N13511">
        <v>555</v>
      </c>
      <c r="O13511">
        <v>574</v>
      </c>
      <c r="P13511">
        <v>592</v>
      </c>
      <c r="Q13511">
        <v>603</v>
      </c>
      <c r="R13511">
        <v>613</v>
      </c>
      <c r="S13511">
        <v>619</v>
      </c>
      <c r="T13511">
        <v>620</v>
      </c>
      <c r="U13511">
        <v>625</v>
      </c>
      <c r="V13511">
        <v>633</v>
      </c>
      <c r="W13511">
        <v>647</v>
      </c>
      <c r="X13511">
        <v>662</v>
      </c>
      <c r="Y13511">
        <v>679</v>
      </c>
      <c r="Z13511">
        <v>687</v>
      </c>
      <c r="AA13511">
        <v>692</v>
      </c>
      <c r="AB13511">
        <v>696</v>
      </c>
      <c r="AC13511">
        <v>701</v>
      </c>
      <c r="AD13511">
        <v>705</v>
      </c>
      <c r="AE13511">
        <v>713</v>
      </c>
      <c r="AF13511">
        <v>722</v>
      </c>
      <c r="AG13511">
        <v>726</v>
      </c>
      <c r="AH13511">
        <v>726</v>
      </c>
      <c r="AI13511">
        <v>723</v>
      </c>
      <c r="AJ13511">
        <v>727</v>
      </c>
      <c r="AK13511">
        <v>741</v>
      </c>
      <c r="AL13511">
        <v>758</v>
      </c>
      <c r="AM13511">
        <v>779</v>
      </c>
      <c r="AN13511">
        <v>804</v>
      </c>
      <c r="AO13511">
        <v>814</v>
      </c>
      <c r="AP13511">
        <v>812</v>
      </c>
      <c r="AQ13511">
        <v>808</v>
      </c>
    </row>
    <row r="13512" spans="1:43" hidden="1" x14ac:dyDescent="0.25">
      <c r="A13512">
        <v>9</v>
      </c>
      <c r="B13512" t="s">
        <v>249</v>
      </c>
      <c r="C13512">
        <v>91</v>
      </c>
      <c r="D13512" t="s">
        <v>250</v>
      </c>
      <c r="E13512">
        <v>9114</v>
      </c>
      <c r="F13512" t="s">
        <v>264</v>
      </c>
      <c r="G13512">
        <v>2</v>
      </c>
      <c r="H13512">
        <v>1</v>
      </c>
      <c r="I13512" t="s">
        <v>55</v>
      </c>
      <c r="J13512">
        <v>408</v>
      </c>
      <c r="K13512">
        <v>425</v>
      </c>
      <c r="L13512">
        <v>441</v>
      </c>
      <c r="M13512">
        <v>457</v>
      </c>
      <c r="N13512">
        <v>469</v>
      </c>
      <c r="O13512">
        <v>485</v>
      </c>
      <c r="P13512">
        <v>501</v>
      </c>
      <c r="Q13512">
        <v>518</v>
      </c>
      <c r="R13512">
        <v>538</v>
      </c>
      <c r="S13512">
        <v>557</v>
      </c>
      <c r="T13512">
        <v>573</v>
      </c>
      <c r="U13512">
        <v>587</v>
      </c>
      <c r="V13512">
        <v>597</v>
      </c>
      <c r="W13512">
        <v>601</v>
      </c>
      <c r="X13512">
        <v>603</v>
      </c>
      <c r="Y13512">
        <v>601</v>
      </c>
      <c r="Z13512">
        <v>604</v>
      </c>
      <c r="AA13512">
        <v>611</v>
      </c>
      <c r="AB13512">
        <v>622</v>
      </c>
      <c r="AC13512">
        <v>637</v>
      </c>
      <c r="AD13512">
        <v>649</v>
      </c>
      <c r="AE13512">
        <v>657</v>
      </c>
      <c r="AF13512">
        <v>659</v>
      </c>
      <c r="AG13512">
        <v>661</v>
      </c>
      <c r="AH13512">
        <v>665</v>
      </c>
      <c r="AI13512">
        <v>668</v>
      </c>
      <c r="AJ13512">
        <v>675</v>
      </c>
      <c r="AK13512">
        <v>683</v>
      </c>
      <c r="AL13512">
        <v>687</v>
      </c>
      <c r="AM13512">
        <v>686</v>
      </c>
      <c r="AN13512">
        <v>682</v>
      </c>
      <c r="AO13512">
        <v>686</v>
      </c>
      <c r="AP13512">
        <v>701</v>
      </c>
      <c r="AQ13512">
        <v>717</v>
      </c>
    </row>
    <row r="13513" spans="1:43" hidden="1" x14ac:dyDescent="0.25">
      <c r="A13513">
        <v>9</v>
      </c>
      <c r="B13513" t="s">
        <v>249</v>
      </c>
      <c r="C13513">
        <v>91</v>
      </c>
      <c r="D13513" t="s">
        <v>250</v>
      </c>
      <c r="E13513">
        <v>9114</v>
      </c>
      <c r="F13513" t="s">
        <v>264</v>
      </c>
      <c r="G13513">
        <v>2</v>
      </c>
      <c r="H13513">
        <v>1</v>
      </c>
      <c r="I13513" t="s">
        <v>56</v>
      </c>
      <c r="J13513">
        <v>354</v>
      </c>
      <c r="K13513">
        <v>371</v>
      </c>
      <c r="L13513">
        <v>387</v>
      </c>
      <c r="M13513">
        <v>403</v>
      </c>
      <c r="N13513">
        <v>415</v>
      </c>
      <c r="O13513">
        <v>430</v>
      </c>
      <c r="P13513">
        <v>441</v>
      </c>
      <c r="Q13513">
        <v>452</v>
      </c>
      <c r="R13513">
        <v>461</v>
      </c>
      <c r="S13513">
        <v>468</v>
      </c>
      <c r="T13513">
        <v>478</v>
      </c>
      <c r="U13513">
        <v>486</v>
      </c>
      <c r="V13513">
        <v>500</v>
      </c>
      <c r="W13513">
        <v>511</v>
      </c>
      <c r="X13513">
        <v>525</v>
      </c>
      <c r="Y13513">
        <v>536</v>
      </c>
      <c r="Z13513">
        <v>554</v>
      </c>
      <c r="AA13513">
        <v>560</v>
      </c>
      <c r="AB13513">
        <v>565</v>
      </c>
      <c r="AC13513">
        <v>567</v>
      </c>
      <c r="AD13513">
        <v>567</v>
      </c>
      <c r="AE13513">
        <v>567</v>
      </c>
      <c r="AF13513">
        <v>571</v>
      </c>
      <c r="AG13513">
        <v>581</v>
      </c>
      <c r="AH13513">
        <v>591</v>
      </c>
      <c r="AI13513">
        <v>606</v>
      </c>
      <c r="AJ13513">
        <v>611</v>
      </c>
      <c r="AK13513">
        <v>613</v>
      </c>
      <c r="AL13513">
        <v>615</v>
      </c>
      <c r="AM13513">
        <v>616</v>
      </c>
      <c r="AN13513">
        <v>621</v>
      </c>
      <c r="AO13513">
        <v>627</v>
      </c>
      <c r="AP13513">
        <v>630</v>
      </c>
      <c r="AQ13513">
        <v>636</v>
      </c>
    </row>
    <row r="13514" spans="1:43" hidden="1" x14ac:dyDescent="0.25">
      <c r="A13514">
        <v>9</v>
      </c>
      <c r="B13514" t="s">
        <v>249</v>
      </c>
      <c r="C13514">
        <v>91</v>
      </c>
      <c r="D13514" t="s">
        <v>250</v>
      </c>
      <c r="E13514">
        <v>9114</v>
      </c>
      <c r="F13514" t="s">
        <v>264</v>
      </c>
      <c r="G13514">
        <v>2</v>
      </c>
      <c r="H13514">
        <v>1</v>
      </c>
      <c r="I13514" t="s">
        <v>57</v>
      </c>
      <c r="J13514">
        <v>279</v>
      </c>
      <c r="K13514">
        <v>287</v>
      </c>
      <c r="L13514">
        <v>296</v>
      </c>
      <c r="M13514">
        <v>307</v>
      </c>
      <c r="N13514">
        <v>320</v>
      </c>
      <c r="O13514">
        <v>338</v>
      </c>
      <c r="P13514">
        <v>355</v>
      </c>
      <c r="Q13514">
        <v>376</v>
      </c>
      <c r="R13514">
        <v>396</v>
      </c>
      <c r="S13514">
        <v>412</v>
      </c>
      <c r="T13514">
        <v>429</v>
      </c>
      <c r="U13514">
        <v>443</v>
      </c>
      <c r="V13514">
        <v>458</v>
      </c>
      <c r="W13514">
        <v>472</v>
      </c>
      <c r="X13514">
        <v>484</v>
      </c>
      <c r="Y13514">
        <v>494</v>
      </c>
      <c r="Z13514">
        <v>513</v>
      </c>
      <c r="AA13514">
        <v>528</v>
      </c>
      <c r="AB13514">
        <v>544</v>
      </c>
      <c r="AC13514">
        <v>563</v>
      </c>
      <c r="AD13514">
        <v>577</v>
      </c>
      <c r="AE13514">
        <v>591</v>
      </c>
      <c r="AF13514">
        <v>597</v>
      </c>
      <c r="AG13514">
        <v>601</v>
      </c>
      <c r="AH13514">
        <v>603</v>
      </c>
      <c r="AI13514">
        <v>602</v>
      </c>
      <c r="AJ13514">
        <v>603</v>
      </c>
      <c r="AK13514">
        <v>605</v>
      </c>
      <c r="AL13514">
        <v>616</v>
      </c>
      <c r="AM13514">
        <v>628</v>
      </c>
      <c r="AN13514">
        <v>639</v>
      </c>
      <c r="AO13514">
        <v>644</v>
      </c>
      <c r="AP13514">
        <v>645</v>
      </c>
      <c r="AQ13514">
        <v>646</v>
      </c>
    </row>
    <row r="13515" spans="1:43" hidden="1" x14ac:dyDescent="0.25">
      <c r="A13515">
        <v>9</v>
      </c>
      <c r="B13515" t="s">
        <v>249</v>
      </c>
      <c r="C13515">
        <v>91</v>
      </c>
      <c r="D13515" t="s">
        <v>250</v>
      </c>
      <c r="E13515">
        <v>9114</v>
      </c>
      <c r="F13515" t="s">
        <v>264</v>
      </c>
      <c r="G13515">
        <v>2</v>
      </c>
      <c r="H13515">
        <v>1</v>
      </c>
      <c r="I13515" t="s">
        <v>58</v>
      </c>
      <c r="J13515">
        <v>236</v>
      </c>
      <c r="K13515">
        <v>244</v>
      </c>
      <c r="L13515">
        <v>251</v>
      </c>
      <c r="M13515">
        <v>261</v>
      </c>
      <c r="N13515">
        <v>271</v>
      </c>
      <c r="O13515">
        <v>283</v>
      </c>
      <c r="P13515">
        <v>291</v>
      </c>
      <c r="Q13515">
        <v>302</v>
      </c>
      <c r="R13515">
        <v>314</v>
      </c>
      <c r="S13515">
        <v>330</v>
      </c>
      <c r="T13515">
        <v>349</v>
      </c>
      <c r="U13515">
        <v>372</v>
      </c>
      <c r="V13515">
        <v>391</v>
      </c>
      <c r="W13515">
        <v>411</v>
      </c>
      <c r="X13515">
        <v>430</v>
      </c>
      <c r="Y13515">
        <v>448</v>
      </c>
      <c r="Z13515">
        <v>463</v>
      </c>
      <c r="AA13515">
        <v>478</v>
      </c>
      <c r="AB13515">
        <v>489</v>
      </c>
      <c r="AC13515">
        <v>502</v>
      </c>
      <c r="AD13515">
        <v>515</v>
      </c>
      <c r="AE13515">
        <v>527</v>
      </c>
      <c r="AF13515">
        <v>542</v>
      </c>
      <c r="AG13515">
        <v>560</v>
      </c>
      <c r="AH13515">
        <v>578</v>
      </c>
      <c r="AI13515">
        <v>591</v>
      </c>
      <c r="AJ13515">
        <v>605</v>
      </c>
      <c r="AK13515">
        <v>613</v>
      </c>
      <c r="AL13515">
        <v>616</v>
      </c>
      <c r="AM13515">
        <v>614</v>
      </c>
      <c r="AN13515">
        <v>615</v>
      </c>
      <c r="AO13515">
        <v>610</v>
      </c>
      <c r="AP13515">
        <v>615</v>
      </c>
      <c r="AQ13515">
        <v>624</v>
      </c>
    </row>
    <row r="13516" spans="1:43" hidden="1" x14ac:dyDescent="0.25">
      <c r="A13516">
        <v>9</v>
      </c>
      <c r="B13516" t="s">
        <v>249</v>
      </c>
      <c r="C13516">
        <v>91</v>
      </c>
      <c r="D13516" t="s">
        <v>250</v>
      </c>
      <c r="E13516">
        <v>9114</v>
      </c>
      <c r="F13516" t="s">
        <v>264</v>
      </c>
      <c r="G13516">
        <v>2</v>
      </c>
      <c r="H13516">
        <v>1</v>
      </c>
      <c r="I13516" t="s">
        <v>59</v>
      </c>
      <c r="J13516">
        <v>241</v>
      </c>
      <c r="K13516">
        <v>246</v>
      </c>
      <c r="L13516">
        <v>253</v>
      </c>
      <c r="M13516">
        <v>261</v>
      </c>
      <c r="N13516">
        <v>267</v>
      </c>
      <c r="O13516">
        <v>271</v>
      </c>
      <c r="P13516">
        <v>278</v>
      </c>
      <c r="Q13516">
        <v>284</v>
      </c>
      <c r="R13516">
        <v>290</v>
      </c>
      <c r="S13516">
        <v>300</v>
      </c>
      <c r="T13516">
        <v>308</v>
      </c>
      <c r="U13516">
        <v>317</v>
      </c>
      <c r="V13516">
        <v>325</v>
      </c>
      <c r="W13516">
        <v>333</v>
      </c>
      <c r="X13516">
        <v>346</v>
      </c>
      <c r="Y13516">
        <v>361</v>
      </c>
      <c r="Z13516">
        <v>380</v>
      </c>
      <c r="AA13516">
        <v>406</v>
      </c>
      <c r="AB13516">
        <v>425</v>
      </c>
      <c r="AC13516">
        <v>440</v>
      </c>
      <c r="AD13516">
        <v>458</v>
      </c>
      <c r="AE13516">
        <v>473</v>
      </c>
      <c r="AF13516">
        <v>489</v>
      </c>
      <c r="AG13516">
        <v>502</v>
      </c>
      <c r="AH13516">
        <v>514</v>
      </c>
      <c r="AI13516">
        <v>526</v>
      </c>
      <c r="AJ13516">
        <v>539</v>
      </c>
      <c r="AK13516">
        <v>555</v>
      </c>
      <c r="AL13516">
        <v>569</v>
      </c>
      <c r="AM13516">
        <v>588</v>
      </c>
      <c r="AN13516">
        <v>601</v>
      </c>
      <c r="AO13516">
        <v>614</v>
      </c>
      <c r="AP13516">
        <v>624</v>
      </c>
      <c r="AQ13516">
        <v>628</v>
      </c>
    </row>
    <row r="13517" spans="1:43" hidden="1" x14ac:dyDescent="0.25">
      <c r="A13517">
        <v>9</v>
      </c>
      <c r="B13517" t="s">
        <v>249</v>
      </c>
      <c r="C13517">
        <v>91</v>
      </c>
      <c r="D13517" t="s">
        <v>250</v>
      </c>
      <c r="E13517">
        <v>9114</v>
      </c>
      <c r="F13517" t="s">
        <v>264</v>
      </c>
      <c r="G13517">
        <v>2</v>
      </c>
      <c r="H13517">
        <v>1</v>
      </c>
      <c r="I13517" t="s">
        <v>60</v>
      </c>
      <c r="J13517">
        <v>232</v>
      </c>
      <c r="K13517">
        <v>235</v>
      </c>
      <c r="L13517">
        <v>237</v>
      </c>
      <c r="M13517">
        <v>237</v>
      </c>
      <c r="N13517">
        <v>237</v>
      </c>
      <c r="O13517">
        <v>238</v>
      </c>
      <c r="P13517">
        <v>241</v>
      </c>
      <c r="Q13517">
        <v>246</v>
      </c>
      <c r="R13517">
        <v>249</v>
      </c>
      <c r="S13517">
        <v>255</v>
      </c>
      <c r="T13517">
        <v>259</v>
      </c>
      <c r="U13517">
        <v>261</v>
      </c>
      <c r="V13517">
        <v>267</v>
      </c>
      <c r="W13517">
        <v>270</v>
      </c>
      <c r="X13517">
        <v>278</v>
      </c>
      <c r="Y13517">
        <v>281</v>
      </c>
      <c r="Z13517">
        <v>293</v>
      </c>
      <c r="AA13517">
        <v>302</v>
      </c>
      <c r="AB13517">
        <v>312</v>
      </c>
      <c r="AC13517">
        <v>331</v>
      </c>
      <c r="AD13517">
        <v>347</v>
      </c>
      <c r="AE13517">
        <v>367</v>
      </c>
      <c r="AF13517">
        <v>386</v>
      </c>
      <c r="AG13517">
        <v>406</v>
      </c>
      <c r="AH13517">
        <v>421</v>
      </c>
      <c r="AI13517">
        <v>437</v>
      </c>
      <c r="AJ13517">
        <v>450</v>
      </c>
      <c r="AK13517">
        <v>462</v>
      </c>
      <c r="AL13517">
        <v>476</v>
      </c>
      <c r="AM13517">
        <v>485</v>
      </c>
      <c r="AN13517">
        <v>497</v>
      </c>
      <c r="AO13517">
        <v>511</v>
      </c>
      <c r="AP13517">
        <v>525</v>
      </c>
      <c r="AQ13517">
        <v>541</v>
      </c>
    </row>
    <row r="13518" spans="1:43" hidden="1" x14ac:dyDescent="0.25">
      <c r="A13518">
        <v>9</v>
      </c>
      <c r="B13518" t="s">
        <v>249</v>
      </c>
      <c r="C13518">
        <v>91</v>
      </c>
      <c r="D13518" t="s">
        <v>250</v>
      </c>
      <c r="E13518">
        <v>9114</v>
      </c>
      <c r="F13518" t="s">
        <v>264</v>
      </c>
      <c r="G13518">
        <v>2</v>
      </c>
      <c r="H13518">
        <v>1</v>
      </c>
      <c r="I13518" t="s">
        <v>61</v>
      </c>
      <c r="J13518">
        <v>171</v>
      </c>
      <c r="K13518">
        <v>179</v>
      </c>
      <c r="L13518">
        <v>189</v>
      </c>
      <c r="M13518">
        <v>196</v>
      </c>
      <c r="N13518">
        <v>203</v>
      </c>
      <c r="O13518">
        <v>209</v>
      </c>
      <c r="P13518">
        <v>212</v>
      </c>
      <c r="Q13518">
        <v>213</v>
      </c>
      <c r="R13518">
        <v>214</v>
      </c>
      <c r="S13518">
        <v>216</v>
      </c>
      <c r="T13518">
        <v>218</v>
      </c>
      <c r="U13518">
        <v>219</v>
      </c>
      <c r="V13518">
        <v>224</v>
      </c>
      <c r="W13518">
        <v>228</v>
      </c>
      <c r="X13518">
        <v>233</v>
      </c>
      <c r="Y13518">
        <v>240</v>
      </c>
      <c r="Z13518">
        <v>248</v>
      </c>
      <c r="AA13518">
        <v>255</v>
      </c>
      <c r="AB13518">
        <v>263</v>
      </c>
      <c r="AC13518">
        <v>276</v>
      </c>
      <c r="AD13518">
        <v>285</v>
      </c>
      <c r="AE13518">
        <v>294</v>
      </c>
      <c r="AF13518">
        <v>303</v>
      </c>
      <c r="AG13518">
        <v>314</v>
      </c>
      <c r="AH13518">
        <v>332</v>
      </c>
      <c r="AI13518">
        <v>348</v>
      </c>
      <c r="AJ13518">
        <v>369</v>
      </c>
      <c r="AK13518">
        <v>389</v>
      </c>
      <c r="AL13518">
        <v>407</v>
      </c>
      <c r="AM13518">
        <v>425</v>
      </c>
      <c r="AN13518">
        <v>438</v>
      </c>
      <c r="AO13518">
        <v>455</v>
      </c>
      <c r="AP13518">
        <v>467</v>
      </c>
      <c r="AQ13518">
        <v>477</v>
      </c>
    </row>
    <row r="13519" spans="1:43" hidden="1" x14ac:dyDescent="0.25">
      <c r="A13519">
        <v>9</v>
      </c>
      <c r="B13519" t="s">
        <v>249</v>
      </c>
      <c r="C13519">
        <v>91</v>
      </c>
      <c r="D13519" t="s">
        <v>250</v>
      </c>
      <c r="E13519">
        <v>9114</v>
      </c>
      <c r="F13519" t="s">
        <v>264</v>
      </c>
      <c r="G13519">
        <v>2</v>
      </c>
      <c r="H13519">
        <v>1</v>
      </c>
      <c r="I13519" t="s">
        <v>62</v>
      </c>
      <c r="J13519">
        <v>184</v>
      </c>
      <c r="K13519">
        <v>194</v>
      </c>
      <c r="L13519">
        <v>206</v>
      </c>
      <c r="M13519">
        <v>219</v>
      </c>
      <c r="N13519">
        <v>232</v>
      </c>
      <c r="O13519">
        <v>247</v>
      </c>
      <c r="P13519">
        <v>263</v>
      </c>
      <c r="Q13519">
        <v>280</v>
      </c>
      <c r="R13519">
        <v>296</v>
      </c>
      <c r="S13519">
        <v>313</v>
      </c>
      <c r="T13519">
        <v>328</v>
      </c>
      <c r="U13519">
        <v>343</v>
      </c>
      <c r="V13519">
        <v>357</v>
      </c>
      <c r="W13519">
        <v>371</v>
      </c>
      <c r="X13519">
        <v>384</v>
      </c>
      <c r="Y13519">
        <v>398</v>
      </c>
      <c r="Z13519">
        <v>415</v>
      </c>
      <c r="AA13519">
        <v>435</v>
      </c>
      <c r="AB13519">
        <v>454</v>
      </c>
      <c r="AC13519">
        <v>474</v>
      </c>
      <c r="AD13519">
        <v>494</v>
      </c>
      <c r="AE13519">
        <v>517</v>
      </c>
      <c r="AF13519">
        <v>538</v>
      </c>
      <c r="AG13519">
        <v>560</v>
      </c>
      <c r="AH13519">
        <v>585</v>
      </c>
      <c r="AI13519">
        <v>611</v>
      </c>
      <c r="AJ13519">
        <v>638</v>
      </c>
      <c r="AK13519">
        <v>663</v>
      </c>
      <c r="AL13519">
        <v>691</v>
      </c>
      <c r="AM13519">
        <v>728</v>
      </c>
      <c r="AN13519">
        <v>764</v>
      </c>
      <c r="AO13519">
        <v>804</v>
      </c>
      <c r="AP13519">
        <v>843</v>
      </c>
      <c r="AQ13519">
        <v>884</v>
      </c>
    </row>
    <row r="13520" spans="1:43" hidden="1" x14ac:dyDescent="0.25">
      <c r="A13520">
        <v>9</v>
      </c>
      <c r="B13520" t="s">
        <v>249</v>
      </c>
      <c r="C13520">
        <v>91</v>
      </c>
      <c r="D13520" t="s">
        <v>250</v>
      </c>
      <c r="E13520">
        <v>9114</v>
      </c>
      <c r="F13520" t="s">
        <v>264</v>
      </c>
      <c r="G13520">
        <v>2</v>
      </c>
      <c r="H13520">
        <v>2</v>
      </c>
      <c r="I13520" t="s">
        <v>45</v>
      </c>
      <c r="J13520">
        <v>56</v>
      </c>
      <c r="K13520">
        <v>52</v>
      </c>
      <c r="L13520">
        <v>51</v>
      </c>
      <c r="M13520">
        <v>49</v>
      </c>
      <c r="N13520">
        <v>48</v>
      </c>
      <c r="O13520">
        <v>48</v>
      </c>
      <c r="P13520">
        <v>49</v>
      </c>
      <c r="Q13520">
        <v>50</v>
      </c>
      <c r="R13520">
        <v>48</v>
      </c>
      <c r="S13520">
        <v>48</v>
      </c>
      <c r="T13520">
        <v>47</v>
      </c>
      <c r="U13520">
        <v>45</v>
      </c>
      <c r="V13520">
        <v>45</v>
      </c>
      <c r="W13520">
        <v>46</v>
      </c>
      <c r="X13520">
        <v>44</v>
      </c>
      <c r="Y13520">
        <v>42</v>
      </c>
      <c r="Z13520">
        <v>40</v>
      </c>
      <c r="AA13520">
        <v>39</v>
      </c>
      <c r="AB13520">
        <v>38</v>
      </c>
      <c r="AC13520">
        <v>38</v>
      </c>
      <c r="AD13520">
        <v>37</v>
      </c>
      <c r="AE13520">
        <v>35</v>
      </c>
      <c r="AF13520">
        <v>35</v>
      </c>
      <c r="AG13520">
        <v>34</v>
      </c>
      <c r="AH13520">
        <v>33</v>
      </c>
      <c r="AI13520">
        <v>33</v>
      </c>
      <c r="AJ13520">
        <v>32</v>
      </c>
      <c r="AK13520">
        <v>32</v>
      </c>
      <c r="AL13520">
        <v>31</v>
      </c>
      <c r="AM13520">
        <v>30</v>
      </c>
      <c r="AN13520">
        <v>29</v>
      </c>
      <c r="AO13520">
        <v>28</v>
      </c>
      <c r="AP13520">
        <v>28</v>
      </c>
      <c r="AQ13520">
        <v>27</v>
      </c>
    </row>
    <row r="13521" spans="1:43" hidden="1" x14ac:dyDescent="0.25">
      <c r="A13521">
        <v>9</v>
      </c>
      <c r="B13521" t="s">
        <v>249</v>
      </c>
      <c r="C13521">
        <v>91</v>
      </c>
      <c r="D13521" t="s">
        <v>250</v>
      </c>
      <c r="E13521">
        <v>9114</v>
      </c>
      <c r="F13521" t="s">
        <v>264</v>
      </c>
      <c r="G13521">
        <v>2</v>
      </c>
      <c r="H13521">
        <v>2</v>
      </c>
      <c r="I13521" t="s">
        <v>46</v>
      </c>
      <c r="J13521">
        <v>252</v>
      </c>
      <c r="K13521">
        <v>238</v>
      </c>
      <c r="L13521">
        <v>224</v>
      </c>
      <c r="M13521">
        <v>212</v>
      </c>
      <c r="N13521">
        <v>202</v>
      </c>
      <c r="O13521">
        <v>192</v>
      </c>
      <c r="P13521">
        <v>187</v>
      </c>
      <c r="Q13521">
        <v>181</v>
      </c>
      <c r="R13521">
        <v>178</v>
      </c>
      <c r="S13521">
        <v>173</v>
      </c>
      <c r="T13521">
        <v>170</v>
      </c>
      <c r="U13521">
        <v>164</v>
      </c>
      <c r="V13521">
        <v>155</v>
      </c>
      <c r="W13521">
        <v>149</v>
      </c>
      <c r="X13521">
        <v>143</v>
      </c>
      <c r="Y13521">
        <v>139</v>
      </c>
      <c r="Z13521">
        <v>133</v>
      </c>
      <c r="AA13521">
        <v>129</v>
      </c>
      <c r="AB13521">
        <v>122</v>
      </c>
      <c r="AC13521">
        <v>119</v>
      </c>
      <c r="AD13521">
        <v>115</v>
      </c>
      <c r="AE13521">
        <v>113</v>
      </c>
      <c r="AF13521">
        <v>111</v>
      </c>
      <c r="AG13521">
        <v>108</v>
      </c>
      <c r="AH13521">
        <v>107</v>
      </c>
      <c r="AI13521">
        <v>104</v>
      </c>
      <c r="AJ13521">
        <v>101</v>
      </c>
      <c r="AK13521">
        <v>97</v>
      </c>
      <c r="AL13521">
        <v>96</v>
      </c>
      <c r="AM13521">
        <v>92</v>
      </c>
      <c r="AN13521">
        <v>91</v>
      </c>
      <c r="AO13521">
        <v>88</v>
      </c>
      <c r="AP13521">
        <v>88</v>
      </c>
      <c r="AQ13521">
        <v>87</v>
      </c>
    </row>
    <row r="13522" spans="1:43" hidden="1" x14ac:dyDescent="0.25">
      <c r="A13522">
        <v>9</v>
      </c>
      <c r="B13522" t="s">
        <v>249</v>
      </c>
      <c r="C13522">
        <v>91</v>
      </c>
      <c r="D13522" t="s">
        <v>250</v>
      </c>
      <c r="E13522">
        <v>9114</v>
      </c>
      <c r="F13522" t="s">
        <v>264</v>
      </c>
      <c r="G13522">
        <v>2</v>
      </c>
      <c r="H13522">
        <v>2</v>
      </c>
      <c r="I13522" t="s">
        <v>47</v>
      </c>
      <c r="J13522">
        <v>359</v>
      </c>
      <c r="K13522">
        <v>342</v>
      </c>
      <c r="L13522">
        <v>327</v>
      </c>
      <c r="M13522">
        <v>312</v>
      </c>
      <c r="N13522">
        <v>298</v>
      </c>
      <c r="O13522">
        <v>285</v>
      </c>
      <c r="P13522">
        <v>270</v>
      </c>
      <c r="Q13522">
        <v>256</v>
      </c>
      <c r="R13522">
        <v>246</v>
      </c>
      <c r="S13522">
        <v>233</v>
      </c>
      <c r="T13522">
        <v>225</v>
      </c>
      <c r="U13522">
        <v>219</v>
      </c>
      <c r="V13522">
        <v>214</v>
      </c>
      <c r="W13522">
        <v>209</v>
      </c>
      <c r="X13522">
        <v>206</v>
      </c>
      <c r="Y13522">
        <v>200</v>
      </c>
      <c r="Z13522">
        <v>197</v>
      </c>
      <c r="AA13522">
        <v>192</v>
      </c>
      <c r="AB13522">
        <v>190</v>
      </c>
      <c r="AC13522">
        <v>186</v>
      </c>
      <c r="AD13522">
        <v>180</v>
      </c>
      <c r="AE13522">
        <v>175</v>
      </c>
      <c r="AF13522">
        <v>171</v>
      </c>
      <c r="AG13522">
        <v>163</v>
      </c>
      <c r="AH13522">
        <v>159</v>
      </c>
      <c r="AI13522">
        <v>152</v>
      </c>
      <c r="AJ13522">
        <v>151</v>
      </c>
      <c r="AK13522">
        <v>147</v>
      </c>
      <c r="AL13522">
        <v>144</v>
      </c>
      <c r="AM13522">
        <v>141</v>
      </c>
      <c r="AN13522">
        <v>138</v>
      </c>
      <c r="AO13522">
        <v>136</v>
      </c>
      <c r="AP13522">
        <v>131</v>
      </c>
      <c r="AQ13522">
        <v>130</v>
      </c>
    </row>
    <row r="13523" spans="1:43" hidden="1" x14ac:dyDescent="0.25">
      <c r="A13523">
        <v>9</v>
      </c>
      <c r="B13523" t="s">
        <v>249</v>
      </c>
      <c r="C13523">
        <v>91</v>
      </c>
      <c r="D13523" t="s">
        <v>250</v>
      </c>
      <c r="E13523">
        <v>9114</v>
      </c>
      <c r="F13523" t="s">
        <v>264</v>
      </c>
      <c r="G13523">
        <v>2</v>
      </c>
      <c r="H13523">
        <v>2</v>
      </c>
      <c r="I13523" t="s">
        <v>48</v>
      </c>
      <c r="J13523">
        <v>358</v>
      </c>
      <c r="K13523">
        <v>353</v>
      </c>
      <c r="L13523">
        <v>344</v>
      </c>
      <c r="M13523">
        <v>334</v>
      </c>
      <c r="N13523">
        <v>321</v>
      </c>
      <c r="O13523">
        <v>311</v>
      </c>
      <c r="P13523">
        <v>300</v>
      </c>
      <c r="Q13523">
        <v>293</v>
      </c>
      <c r="R13523">
        <v>283</v>
      </c>
      <c r="S13523">
        <v>272</v>
      </c>
      <c r="T13523">
        <v>264</v>
      </c>
      <c r="U13523">
        <v>254</v>
      </c>
      <c r="V13523">
        <v>246</v>
      </c>
      <c r="W13523">
        <v>238</v>
      </c>
      <c r="X13523">
        <v>234</v>
      </c>
      <c r="Y13523">
        <v>229</v>
      </c>
      <c r="Z13523">
        <v>226</v>
      </c>
      <c r="AA13523">
        <v>225</v>
      </c>
      <c r="AB13523">
        <v>223</v>
      </c>
      <c r="AC13523">
        <v>219</v>
      </c>
      <c r="AD13523">
        <v>217</v>
      </c>
      <c r="AE13523">
        <v>215</v>
      </c>
      <c r="AF13523">
        <v>211</v>
      </c>
      <c r="AG13523">
        <v>207</v>
      </c>
      <c r="AH13523">
        <v>202</v>
      </c>
      <c r="AI13523">
        <v>198</v>
      </c>
      <c r="AJ13523">
        <v>193</v>
      </c>
      <c r="AK13523">
        <v>188</v>
      </c>
      <c r="AL13523">
        <v>180</v>
      </c>
      <c r="AM13523">
        <v>174</v>
      </c>
      <c r="AN13523">
        <v>169</v>
      </c>
      <c r="AO13523">
        <v>166</v>
      </c>
      <c r="AP13523">
        <v>164</v>
      </c>
      <c r="AQ13523">
        <v>161</v>
      </c>
    </row>
    <row r="13524" spans="1:43" hidden="1" x14ac:dyDescent="0.25">
      <c r="A13524">
        <v>9</v>
      </c>
      <c r="B13524" t="s">
        <v>249</v>
      </c>
      <c r="C13524">
        <v>91</v>
      </c>
      <c r="D13524" t="s">
        <v>250</v>
      </c>
      <c r="E13524">
        <v>9114</v>
      </c>
      <c r="F13524" t="s">
        <v>264</v>
      </c>
      <c r="G13524">
        <v>2</v>
      </c>
      <c r="H13524">
        <v>2</v>
      </c>
      <c r="I13524" t="s">
        <v>49</v>
      </c>
      <c r="J13524">
        <v>281</v>
      </c>
      <c r="K13524">
        <v>278</v>
      </c>
      <c r="L13524">
        <v>277</v>
      </c>
      <c r="M13524">
        <v>280</v>
      </c>
      <c r="N13524">
        <v>284</v>
      </c>
      <c r="O13524">
        <v>288</v>
      </c>
      <c r="P13524">
        <v>288</v>
      </c>
      <c r="Q13524">
        <v>284</v>
      </c>
      <c r="R13524">
        <v>281</v>
      </c>
      <c r="S13524">
        <v>276</v>
      </c>
      <c r="T13524">
        <v>270</v>
      </c>
      <c r="U13524">
        <v>265</v>
      </c>
      <c r="V13524">
        <v>260</v>
      </c>
      <c r="W13524">
        <v>254</v>
      </c>
      <c r="X13524">
        <v>250</v>
      </c>
      <c r="Y13524">
        <v>245</v>
      </c>
      <c r="Z13524">
        <v>237</v>
      </c>
      <c r="AA13524">
        <v>226</v>
      </c>
      <c r="AB13524">
        <v>218</v>
      </c>
      <c r="AC13524">
        <v>210</v>
      </c>
      <c r="AD13524">
        <v>203</v>
      </c>
      <c r="AE13524">
        <v>202</v>
      </c>
      <c r="AF13524">
        <v>201</v>
      </c>
      <c r="AG13524">
        <v>199</v>
      </c>
      <c r="AH13524">
        <v>198</v>
      </c>
      <c r="AI13524">
        <v>195</v>
      </c>
      <c r="AJ13524">
        <v>191</v>
      </c>
      <c r="AK13524">
        <v>186</v>
      </c>
      <c r="AL13524">
        <v>184</v>
      </c>
      <c r="AM13524">
        <v>181</v>
      </c>
      <c r="AN13524">
        <v>179</v>
      </c>
      <c r="AO13524">
        <v>174</v>
      </c>
      <c r="AP13524">
        <v>167</v>
      </c>
      <c r="AQ13524">
        <v>161</v>
      </c>
    </row>
    <row r="13525" spans="1:43" hidden="1" x14ac:dyDescent="0.25">
      <c r="A13525">
        <v>9</v>
      </c>
      <c r="B13525" t="s">
        <v>249</v>
      </c>
      <c r="C13525">
        <v>91</v>
      </c>
      <c r="D13525" t="s">
        <v>250</v>
      </c>
      <c r="E13525">
        <v>9114</v>
      </c>
      <c r="F13525" t="s">
        <v>264</v>
      </c>
      <c r="G13525">
        <v>2</v>
      </c>
      <c r="H13525">
        <v>2</v>
      </c>
      <c r="I13525" t="s">
        <v>50</v>
      </c>
      <c r="J13525">
        <v>257</v>
      </c>
      <c r="K13525">
        <v>254</v>
      </c>
      <c r="L13525">
        <v>249</v>
      </c>
      <c r="M13525">
        <v>245</v>
      </c>
      <c r="N13525">
        <v>237</v>
      </c>
      <c r="O13525">
        <v>230</v>
      </c>
      <c r="P13525">
        <v>225</v>
      </c>
      <c r="Q13525">
        <v>223</v>
      </c>
      <c r="R13525">
        <v>223</v>
      </c>
      <c r="S13525">
        <v>223</v>
      </c>
      <c r="T13525">
        <v>222</v>
      </c>
      <c r="U13525">
        <v>221</v>
      </c>
      <c r="V13525">
        <v>214</v>
      </c>
      <c r="W13525">
        <v>207</v>
      </c>
      <c r="X13525">
        <v>198</v>
      </c>
      <c r="Y13525">
        <v>192</v>
      </c>
      <c r="Z13525">
        <v>183</v>
      </c>
      <c r="AA13525">
        <v>179</v>
      </c>
      <c r="AB13525">
        <v>173</v>
      </c>
      <c r="AC13525">
        <v>166</v>
      </c>
      <c r="AD13525">
        <v>160</v>
      </c>
      <c r="AE13525">
        <v>152</v>
      </c>
      <c r="AF13525">
        <v>145</v>
      </c>
      <c r="AG13525">
        <v>141</v>
      </c>
      <c r="AH13525">
        <v>135</v>
      </c>
      <c r="AI13525">
        <v>131</v>
      </c>
      <c r="AJ13525">
        <v>128</v>
      </c>
      <c r="AK13525">
        <v>126</v>
      </c>
      <c r="AL13525">
        <v>126</v>
      </c>
      <c r="AM13525">
        <v>126</v>
      </c>
      <c r="AN13525">
        <v>124</v>
      </c>
      <c r="AO13525">
        <v>122</v>
      </c>
      <c r="AP13525">
        <v>119</v>
      </c>
      <c r="AQ13525">
        <v>118</v>
      </c>
    </row>
    <row r="13526" spans="1:43" hidden="1" x14ac:dyDescent="0.25">
      <c r="A13526">
        <v>9</v>
      </c>
      <c r="B13526" t="s">
        <v>249</v>
      </c>
      <c r="C13526">
        <v>91</v>
      </c>
      <c r="D13526" t="s">
        <v>250</v>
      </c>
      <c r="E13526">
        <v>9114</v>
      </c>
      <c r="F13526" t="s">
        <v>264</v>
      </c>
      <c r="G13526">
        <v>2</v>
      </c>
      <c r="H13526">
        <v>2</v>
      </c>
      <c r="I13526" t="s">
        <v>51</v>
      </c>
      <c r="J13526">
        <v>281</v>
      </c>
      <c r="K13526">
        <v>273</v>
      </c>
      <c r="L13526">
        <v>264</v>
      </c>
      <c r="M13526">
        <v>254</v>
      </c>
      <c r="N13526">
        <v>246</v>
      </c>
      <c r="O13526">
        <v>240</v>
      </c>
      <c r="P13526">
        <v>234</v>
      </c>
      <c r="Q13526">
        <v>228</v>
      </c>
      <c r="R13526">
        <v>221</v>
      </c>
      <c r="S13526">
        <v>213</v>
      </c>
      <c r="T13526">
        <v>205</v>
      </c>
      <c r="U13526">
        <v>199</v>
      </c>
      <c r="V13526">
        <v>196</v>
      </c>
      <c r="W13526">
        <v>192</v>
      </c>
      <c r="X13526">
        <v>190</v>
      </c>
      <c r="Y13526">
        <v>189</v>
      </c>
      <c r="Z13526">
        <v>187</v>
      </c>
      <c r="AA13526">
        <v>186</v>
      </c>
      <c r="AB13526">
        <v>183</v>
      </c>
      <c r="AC13526">
        <v>178</v>
      </c>
      <c r="AD13526">
        <v>171</v>
      </c>
      <c r="AE13526">
        <v>165</v>
      </c>
      <c r="AF13526">
        <v>159</v>
      </c>
      <c r="AG13526">
        <v>153</v>
      </c>
      <c r="AH13526">
        <v>146</v>
      </c>
      <c r="AI13526">
        <v>140</v>
      </c>
      <c r="AJ13526">
        <v>135</v>
      </c>
      <c r="AK13526">
        <v>127</v>
      </c>
      <c r="AL13526">
        <v>122</v>
      </c>
      <c r="AM13526">
        <v>118</v>
      </c>
      <c r="AN13526">
        <v>114</v>
      </c>
      <c r="AO13526">
        <v>114</v>
      </c>
      <c r="AP13526">
        <v>114</v>
      </c>
      <c r="AQ13526">
        <v>114</v>
      </c>
    </row>
    <row r="13527" spans="1:43" hidden="1" x14ac:dyDescent="0.25">
      <c r="A13527">
        <v>9</v>
      </c>
      <c r="B13527" t="s">
        <v>249</v>
      </c>
      <c r="C13527">
        <v>91</v>
      </c>
      <c r="D13527" t="s">
        <v>250</v>
      </c>
      <c r="E13527">
        <v>9114</v>
      </c>
      <c r="F13527" t="s">
        <v>264</v>
      </c>
      <c r="G13527">
        <v>2</v>
      </c>
      <c r="H13527">
        <v>2</v>
      </c>
      <c r="I13527" t="s">
        <v>52</v>
      </c>
      <c r="J13527">
        <v>281</v>
      </c>
      <c r="K13527">
        <v>271</v>
      </c>
      <c r="L13527">
        <v>265</v>
      </c>
      <c r="M13527">
        <v>259</v>
      </c>
      <c r="N13527">
        <v>258</v>
      </c>
      <c r="O13527">
        <v>254</v>
      </c>
      <c r="P13527">
        <v>249</v>
      </c>
      <c r="Q13527">
        <v>244</v>
      </c>
      <c r="R13527">
        <v>237</v>
      </c>
      <c r="S13527">
        <v>231</v>
      </c>
      <c r="T13527">
        <v>227</v>
      </c>
      <c r="U13527">
        <v>224</v>
      </c>
      <c r="V13527">
        <v>218</v>
      </c>
      <c r="W13527">
        <v>216</v>
      </c>
      <c r="X13527">
        <v>210</v>
      </c>
      <c r="Y13527">
        <v>203</v>
      </c>
      <c r="Z13527">
        <v>199</v>
      </c>
      <c r="AA13527">
        <v>202</v>
      </c>
      <c r="AB13527">
        <v>202</v>
      </c>
      <c r="AC13527">
        <v>204</v>
      </c>
      <c r="AD13527">
        <v>207</v>
      </c>
      <c r="AE13527">
        <v>207</v>
      </c>
      <c r="AF13527">
        <v>202</v>
      </c>
      <c r="AG13527">
        <v>199</v>
      </c>
      <c r="AH13527">
        <v>193</v>
      </c>
      <c r="AI13527">
        <v>186</v>
      </c>
      <c r="AJ13527">
        <v>179</v>
      </c>
      <c r="AK13527">
        <v>174</v>
      </c>
      <c r="AL13527">
        <v>168</v>
      </c>
      <c r="AM13527">
        <v>161</v>
      </c>
      <c r="AN13527">
        <v>154</v>
      </c>
      <c r="AO13527">
        <v>149</v>
      </c>
      <c r="AP13527">
        <v>143</v>
      </c>
      <c r="AQ13527">
        <v>137</v>
      </c>
    </row>
    <row r="13528" spans="1:43" hidden="1" x14ac:dyDescent="0.25">
      <c r="A13528">
        <v>9</v>
      </c>
      <c r="B13528" t="s">
        <v>249</v>
      </c>
      <c r="C13528">
        <v>91</v>
      </c>
      <c r="D13528" t="s">
        <v>250</v>
      </c>
      <c r="E13528">
        <v>9114</v>
      </c>
      <c r="F13528" t="s">
        <v>264</v>
      </c>
      <c r="G13528">
        <v>2</v>
      </c>
      <c r="H13528">
        <v>2</v>
      </c>
      <c r="I13528" t="s">
        <v>53</v>
      </c>
      <c r="J13528">
        <v>310</v>
      </c>
      <c r="K13528">
        <v>307</v>
      </c>
      <c r="L13528">
        <v>303</v>
      </c>
      <c r="M13528">
        <v>294</v>
      </c>
      <c r="N13528">
        <v>284</v>
      </c>
      <c r="O13528">
        <v>274</v>
      </c>
      <c r="P13528">
        <v>267</v>
      </c>
      <c r="Q13528">
        <v>262</v>
      </c>
      <c r="R13528">
        <v>257</v>
      </c>
      <c r="S13528">
        <v>253</v>
      </c>
      <c r="T13528">
        <v>250</v>
      </c>
      <c r="U13528">
        <v>244</v>
      </c>
      <c r="V13528">
        <v>238</v>
      </c>
      <c r="W13528">
        <v>232</v>
      </c>
      <c r="X13528">
        <v>225</v>
      </c>
      <c r="Y13528">
        <v>220</v>
      </c>
      <c r="Z13528">
        <v>217</v>
      </c>
      <c r="AA13528">
        <v>217</v>
      </c>
      <c r="AB13528">
        <v>213</v>
      </c>
      <c r="AC13528">
        <v>209</v>
      </c>
      <c r="AD13528">
        <v>205</v>
      </c>
      <c r="AE13528">
        <v>204</v>
      </c>
      <c r="AF13528">
        <v>202</v>
      </c>
      <c r="AG13528">
        <v>204</v>
      </c>
      <c r="AH13528">
        <v>205</v>
      </c>
      <c r="AI13528">
        <v>210</v>
      </c>
      <c r="AJ13528">
        <v>212</v>
      </c>
      <c r="AK13528">
        <v>208</v>
      </c>
      <c r="AL13528">
        <v>206</v>
      </c>
      <c r="AM13528">
        <v>199</v>
      </c>
      <c r="AN13528">
        <v>194</v>
      </c>
      <c r="AO13528">
        <v>187</v>
      </c>
      <c r="AP13528">
        <v>182</v>
      </c>
      <c r="AQ13528">
        <v>173</v>
      </c>
    </row>
    <row r="13529" spans="1:43" hidden="1" x14ac:dyDescent="0.25">
      <c r="A13529">
        <v>9</v>
      </c>
      <c r="B13529" t="s">
        <v>249</v>
      </c>
      <c r="C13529">
        <v>91</v>
      </c>
      <c r="D13529" t="s">
        <v>250</v>
      </c>
      <c r="E13529">
        <v>9114</v>
      </c>
      <c r="F13529" t="s">
        <v>264</v>
      </c>
      <c r="G13529">
        <v>2</v>
      </c>
      <c r="H13529">
        <v>2</v>
      </c>
      <c r="I13529" t="s">
        <v>54</v>
      </c>
      <c r="J13529">
        <v>242</v>
      </c>
      <c r="K13529">
        <v>246</v>
      </c>
      <c r="L13529">
        <v>248</v>
      </c>
      <c r="M13529">
        <v>253</v>
      </c>
      <c r="N13529">
        <v>259</v>
      </c>
      <c r="O13529">
        <v>263</v>
      </c>
      <c r="P13529">
        <v>266</v>
      </c>
      <c r="Q13529">
        <v>268</v>
      </c>
      <c r="R13529">
        <v>267</v>
      </c>
      <c r="S13529">
        <v>265</v>
      </c>
      <c r="T13529">
        <v>263</v>
      </c>
      <c r="U13529">
        <v>262</v>
      </c>
      <c r="V13529">
        <v>261</v>
      </c>
      <c r="W13529">
        <v>263</v>
      </c>
      <c r="X13529">
        <v>266</v>
      </c>
      <c r="Y13529">
        <v>270</v>
      </c>
      <c r="Z13529">
        <v>268</v>
      </c>
      <c r="AA13529">
        <v>265</v>
      </c>
      <c r="AB13529">
        <v>261</v>
      </c>
      <c r="AC13529">
        <v>257</v>
      </c>
      <c r="AD13529">
        <v>256</v>
      </c>
      <c r="AE13529">
        <v>252</v>
      </c>
      <c r="AF13529">
        <v>251</v>
      </c>
      <c r="AG13529">
        <v>248</v>
      </c>
      <c r="AH13529">
        <v>245</v>
      </c>
      <c r="AI13529">
        <v>240</v>
      </c>
      <c r="AJ13529">
        <v>238</v>
      </c>
      <c r="AK13529">
        <v>237</v>
      </c>
      <c r="AL13529">
        <v>241</v>
      </c>
      <c r="AM13529">
        <v>245</v>
      </c>
      <c r="AN13529">
        <v>246</v>
      </c>
      <c r="AO13529">
        <v>248</v>
      </c>
      <c r="AP13529">
        <v>247</v>
      </c>
      <c r="AQ13529">
        <v>241</v>
      </c>
    </row>
    <row r="13530" spans="1:43" hidden="1" x14ac:dyDescent="0.25">
      <c r="A13530">
        <v>9</v>
      </c>
      <c r="B13530" t="s">
        <v>249</v>
      </c>
      <c r="C13530">
        <v>91</v>
      </c>
      <c r="D13530" t="s">
        <v>250</v>
      </c>
      <c r="E13530">
        <v>9114</v>
      </c>
      <c r="F13530" t="s">
        <v>264</v>
      </c>
      <c r="G13530">
        <v>2</v>
      </c>
      <c r="H13530">
        <v>2</v>
      </c>
      <c r="I13530" t="s">
        <v>55</v>
      </c>
      <c r="J13530">
        <v>222</v>
      </c>
      <c r="K13530">
        <v>227</v>
      </c>
      <c r="L13530">
        <v>234</v>
      </c>
      <c r="M13530">
        <v>238</v>
      </c>
      <c r="N13530">
        <v>242</v>
      </c>
      <c r="O13530">
        <v>246</v>
      </c>
      <c r="P13530">
        <v>251</v>
      </c>
      <c r="Q13530">
        <v>259</v>
      </c>
      <c r="R13530">
        <v>265</v>
      </c>
      <c r="S13530">
        <v>271</v>
      </c>
      <c r="T13530">
        <v>278</v>
      </c>
      <c r="U13530">
        <v>284</v>
      </c>
      <c r="V13530">
        <v>289</v>
      </c>
      <c r="W13530">
        <v>289</v>
      </c>
      <c r="X13530">
        <v>289</v>
      </c>
      <c r="Y13530">
        <v>289</v>
      </c>
      <c r="Z13530">
        <v>282</v>
      </c>
      <c r="AA13530">
        <v>280</v>
      </c>
      <c r="AB13530">
        <v>280</v>
      </c>
      <c r="AC13530">
        <v>280</v>
      </c>
      <c r="AD13530">
        <v>278</v>
      </c>
      <c r="AE13530">
        <v>278</v>
      </c>
      <c r="AF13530">
        <v>275</v>
      </c>
      <c r="AG13530">
        <v>271</v>
      </c>
      <c r="AH13530">
        <v>269</v>
      </c>
      <c r="AI13530">
        <v>269</v>
      </c>
      <c r="AJ13530">
        <v>269</v>
      </c>
      <c r="AK13530">
        <v>265</v>
      </c>
      <c r="AL13530">
        <v>262</v>
      </c>
      <c r="AM13530">
        <v>259</v>
      </c>
      <c r="AN13530">
        <v>254</v>
      </c>
      <c r="AO13530">
        <v>253</v>
      </c>
      <c r="AP13530">
        <v>254</v>
      </c>
      <c r="AQ13530">
        <v>257</v>
      </c>
    </row>
    <row r="13531" spans="1:43" hidden="1" x14ac:dyDescent="0.25">
      <c r="A13531">
        <v>9</v>
      </c>
      <c r="B13531" t="s">
        <v>249</v>
      </c>
      <c r="C13531">
        <v>91</v>
      </c>
      <c r="D13531" t="s">
        <v>250</v>
      </c>
      <c r="E13531">
        <v>9114</v>
      </c>
      <c r="F13531" t="s">
        <v>264</v>
      </c>
      <c r="G13531">
        <v>2</v>
      </c>
      <c r="H13531">
        <v>2</v>
      </c>
      <c r="I13531" t="s">
        <v>56</v>
      </c>
      <c r="J13531">
        <v>242</v>
      </c>
      <c r="K13531">
        <v>246</v>
      </c>
      <c r="L13531">
        <v>254</v>
      </c>
      <c r="M13531">
        <v>260</v>
      </c>
      <c r="N13531">
        <v>263</v>
      </c>
      <c r="O13531">
        <v>266</v>
      </c>
      <c r="P13531">
        <v>266</v>
      </c>
      <c r="Q13531">
        <v>268</v>
      </c>
      <c r="R13531">
        <v>271</v>
      </c>
      <c r="S13531">
        <v>272</v>
      </c>
      <c r="T13531">
        <v>272</v>
      </c>
      <c r="U13531">
        <v>274</v>
      </c>
      <c r="V13531">
        <v>278</v>
      </c>
      <c r="W13531">
        <v>284</v>
      </c>
      <c r="X13531">
        <v>285</v>
      </c>
      <c r="Y13531">
        <v>291</v>
      </c>
      <c r="Z13531">
        <v>293</v>
      </c>
      <c r="AA13531">
        <v>291</v>
      </c>
      <c r="AB13531">
        <v>287</v>
      </c>
      <c r="AC13531">
        <v>283</v>
      </c>
      <c r="AD13531">
        <v>276</v>
      </c>
      <c r="AE13531">
        <v>272</v>
      </c>
      <c r="AF13531">
        <v>271</v>
      </c>
      <c r="AG13531">
        <v>270</v>
      </c>
      <c r="AH13531">
        <v>271</v>
      </c>
      <c r="AI13531">
        <v>270</v>
      </c>
      <c r="AJ13531">
        <v>270</v>
      </c>
      <c r="AK13531">
        <v>269</v>
      </c>
      <c r="AL13531">
        <v>265</v>
      </c>
      <c r="AM13531">
        <v>262</v>
      </c>
      <c r="AN13531">
        <v>260</v>
      </c>
      <c r="AO13531">
        <v>261</v>
      </c>
      <c r="AP13531">
        <v>257</v>
      </c>
      <c r="AQ13531">
        <v>257</v>
      </c>
    </row>
    <row r="13532" spans="1:43" hidden="1" x14ac:dyDescent="0.25">
      <c r="A13532">
        <v>9</v>
      </c>
      <c r="B13532" t="s">
        <v>249</v>
      </c>
      <c r="C13532">
        <v>91</v>
      </c>
      <c r="D13532" t="s">
        <v>250</v>
      </c>
      <c r="E13532">
        <v>9114</v>
      </c>
      <c r="F13532" t="s">
        <v>264</v>
      </c>
      <c r="G13532">
        <v>2</v>
      </c>
      <c r="H13532">
        <v>2</v>
      </c>
      <c r="I13532" t="s">
        <v>57</v>
      </c>
      <c r="J13532">
        <v>250</v>
      </c>
      <c r="K13532">
        <v>249</v>
      </c>
      <c r="L13532">
        <v>248</v>
      </c>
      <c r="M13532">
        <v>246</v>
      </c>
      <c r="N13532">
        <v>249</v>
      </c>
      <c r="O13532">
        <v>251</v>
      </c>
      <c r="P13532">
        <v>256</v>
      </c>
      <c r="Q13532">
        <v>261</v>
      </c>
      <c r="R13532">
        <v>266</v>
      </c>
      <c r="S13532">
        <v>268</v>
      </c>
      <c r="T13532">
        <v>268</v>
      </c>
      <c r="U13532">
        <v>269</v>
      </c>
      <c r="V13532">
        <v>271</v>
      </c>
      <c r="W13532">
        <v>269</v>
      </c>
      <c r="X13532">
        <v>267</v>
      </c>
      <c r="Y13532">
        <v>267</v>
      </c>
      <c r="Z13532">
        <v>267</v>
      </c>
      <c r="AA13532">
        <v>271</v>
      </c>
      <c r="AB13532">
        <v>276</v>
      </c>
      <c r="AC13532">
        <v>278</v>
      </c>
      <c r="AD13532">
        <v>280</v>
      </c>
      <c r="AE13532">
        <v>282</v>
      </c>
      <c r="AF13532">
        <v>284</v>
      </c>
      <c r="AG13532">
        <v>281</v>
      </c>
      <c r="AH13532">
        <v>276</v>
      </c>
      <c r="AI13532">
        <v>270</v>
      </c>
      <c r="AJ13532">
        <v>266</v>
      </c>
      <c r="AK13532">
        <v>266</v>
      </c>
      <c r="AL13532">
        <v>264</v>
      </c>
      <c r="AM13532">
        <v>266</v>
      </c>
      <c r="AN13532">
        <v>269</v>
      </c>
      <c r="AO13532">
        <v>267</v>
      </c>
      <c r="AP13532">
        <v>265</v>
      </c>
      <c r="AQ13532">
        <v>262</v>
      </c>
    </row>
    <row r="13533" spans="1:43" hidden="1" x14ac:dyDescent="0.25">
      <c r="A13533">
        <v>9</v>
      </c>
      <c r="B13533" t="s">
        <v>249</v>
      </c>
      <c r="C13533">
        <v>91</v>
      </c>
      <c r="D13533" t="s">
        <v>250</v>
      </c>
      <c r="E13533">
        <v>9114</v>
      </c>
      <c r="F13533" t="s">
        <v>264</v>
      </c>
      <c r="G13533">
        <v>2</v>
      </c>
      <c r="H13533">
        <v>2</v>
      </c>
      <c r="I13533" t="s">
        <v>58</v>
      </c>
      <c r="J13533">
        <v>243</v>
      </c>
      <c r="K13533">
        <v>239</v>
      </c>
      <c r="L13533">
        <v>235</v>
      </c>
      <c r="M13533">
        <v>232</v>
      </c>
      <c r="N13533">
        <v>229</v>
      </c>
      <c r="O13533">
        <v>227</v>
      </c>
      <c r="P13533">
        <v>225</v>
      </c>
      <c r="Q13533">
        <v>221</v>
      </c>
      <c r="R13533">
        <v>217</v>
      </c>
      <c r="S13533">
        <v>218</v>
      </c>
      <c r="T13533">
        <v>218</v>
      </c>
      <c r="U13533">
        <v>220</v>
      </c>
      <c r="V13533">
        <v>222</v>
      </c>
      <c r="W13533">
        <v>225</v>
      </c>
      <c r="X13533">
        <v>222</v>
      </c>
      <c r="Y13533">
        <v>219</v>
      </c>
      <c r="Z13533">
        <v>223</v>
      </c>
      <c r="AA13533">
        <v>226</v>
      </c>
      <c r="AB13533">
        <v>229</v>
      </c>
      <c r="AC13533">
        <v>228</v>
      </c>
      <c r="AD13533">
        <v>228</v>
      </c>
      <c r="AE13533">
        <v>232</v>
      </c>
      <c r="AF13533">
        <v>235</v>
      </c>
      <c r="AG13533">
        <v>238</v>
      </c>
      <c r="AH13533">
        <v>239</v>
      </c>
      <c r="AI13533">
        <v>243</v>
      </c>
      <c r="AJ13533">
        <v>243</v>
      </c>
      <c r="AK13533">
        <v>243</v>
      </c>
      <c r="AL13533">
        <v>241</v>
      </c>
      <c r="AM13533">
        <v>239</v>
      </c>
      <c r="AN13533">
        <v>234</v>
      </c>
      <c r="AO13533">
        <v>232</v>
      </c>
      <c r="AP13533">
        <v>230</v>
      </c>
      <c r="AQ13533">
        <v>231</v>
      </c>
    </row>
    <row r="13534" spans="1:43" hidden="1" x14ac:dyDescent="0.25">
      <c r="A13534">
        <v>9</v>
      </c>
      <c r="B13534" t="s">
        <v>249</v>
      </c>
      <c r="C13534">
        <v>91</v>
      </c>
      <c r="D13534" t="s">
        <v>250</v>
      </c>
      <c r="E13534">
        <v>9114</v>
      </c>
      <c r="F13534" t="s">
        <v>264</v>
      </c>
      <c r="G13534">
        <v>2</v>
      </c>
      <c r="H13534">
        <v>2</v>
      </c>
      <c r="I13534" t="s">
        <v>59</v>
      </c>
      <c r="J13534">
        <v>207</v>
      </c>
      <c r="K13534">
        <v>206</v>
      </c>
      <c r="L13534">
        <v>206</v>
      </c>
      <c r="M13534">
        <v>209</v>
      </c>
      <c r="N13534">
        <v>211</v>
      </c>
      <c r="O13534">
        <v>211</v>
      </c>
      <c r="P13534">
        <v>214</v>
      </c>
      <c r="Q13534">
        <v>214</v>
      </c>
      <c r="R13534">
        <v>216</v>
      </c>
      <c r="S13534">
        <v>219</v>
      </c>
      <c r="T13534">
        <v>223</v>
      </c>
      <c r="U13534">
        <v>226</v>
      </c>
      <c r="V13534">
        <v>229</v>
      </c>
      <c r="W13534">
        <v>232</v>
      </c>
      <c r="X13534">
        <v>240</v>
      </c>
      <c r="Y13534">
        <v>248</v>
      </c>
      <c r="Z13534">
        <v>258</v>
      </c>
      <c r="AA13534">
        <v>266</v>
      </c>
      <c r="AB13534">
        <v>277</v>
      </c>
      <c r="AC13534">
        <v>284</v>
      </c>
      <c r="AD13534">
        <v>287</v>
      </c>
      <c r="AE13534">
        <v>292</v>
      </c>
      <c r="AF13534">
        <v>293</v>
      </c>
      <c r="AG13534">
        <v>297</v>
      </c>
      <c r="AH13534">
        <v>299</v>
      </c>
      <c r="AI13534">
        <v>301</v>
      </c>
      <c r="AJ13534">
        <v>305</v>
      </c>
      <c r="AK13534">
        <v>309</v>
      </c>
      <c r="AL13534">
        <v>316</v>
      </c>
      <c r="AM13534">
        <v>319</v>
      </c>
      <c r="AN13534">
        <v>325</v>
      </c>
      <c r="AO13534">
        <v>328</v>
      </c>
      <c r="AP13534">
        <v>328</v>
      </c>
      <c r="AQ13534">
        <v>327</v>
      </c>
    </row>
    <row r="13535" spans="1:43" hidden="1" x14ac:dyDescent="0.25">
      <c r="A13535">
        <v>9</v>
      </c>
      <c r="B13535" t="s">
        <v>249</v>
      </c>
      <c r="C13535">
        <v>91</v>
      </c>
      <c r="D13535" t="s">
        <v>250</v>
      </c>
      <c r="E13535">
        <v>9114</v>
      </c>
      <c r="F13535" t="s">
        <v>264</v>
      </c>
      <c r="G13535">
        <v>2</v>
      </c>
      <c r="H13535">
        <v>2</v>
      </c>
      <c r="I13535" t="s">
        <v>60</v>
      </c>
      <c r="J13535">
        <v>179</v>
      </c>
      <c r="K13535">
        <v>179</v>
      </c>
      <c r="L13535">
        <v>178</v>
      </c>
      <c r="M13535">
        <v>178</v>
      </c>
      <c r="N13535">
        <v>179</v>
      </c>
      <c r="O13535">
        <v>178</v>
      </c>
      <c r="P13535">
        <v>180</v>
      </c>
      <c r="Q13535">
        <v>181</v>
      </c>
      <c r="R13535">
        <v>184</v>
      </c>
      <c r="S13535">
        <v>187</v>
      </c>
      <c r="T13535">
        <v>191</v>
      </c>
      <c r="U13535">
        <v>194</v>
      </c>
      <c r="V13535">
        <v>198</v>
      </c>
      <c r="W13535">
        <v>202</v>
      </c>
      <c r="X13535">
        <v>206</v>
      </c>
      <c r="Y13535">
        <v>213</v>
      </c>
      <c r="Z13535">
        <v>217</v>
      </c>
      <c r="AA13535">
        <v>220</v>
      </c>
      <c r="AB13535">
        <v>223</v>
      </c>
      <c r="AC13535">
        <v>228</v>
      </c>
      <c r="AD13535">
        <v>236</v>
      </c>
      <c r="AE13535">
        <v>245</v>
      </c>
      <c r="AF13535">
        <v>254</v>
      </c>
      <c r="AG13535">
        <v>264</v>
      </c>
      <c r="AH13535">
        <v>270</v>
      </c>
      <c r="AI13535">
        <v>275</v>
      </c>
      <c r="AJ13535">
        <v>280</v>
      </c>
      <c r="AK13535">
        <v>286</v>
      </c>
      <c r="AL13535">
        <v>286</v>
      </c>
      <c r="AM13535">
        <v>291</v>
      </c>
      <c r="AN13535">
        <v>293</v>
      </c>
      <c r="AO13535">
        <v>295</v>
      </c>
      <c r="AP13535">
        <v>302</v>
      </c>
      <c r="AQ13535">
        <v>307</v>
      </c>
    </row>
    <row r="13536" spans="1:43" hidden="1" x14ac:dyDescent="0.25">
      <c r="A13536">
        <v>9</v>
      </c>
      <c r="B13536" t="s">
        <v>249</v>
      </c>
      <c r="C13536">
        <v>91</v>
      </c>
      <c r="D13536" t="s">
        <v>250</v>
      </c>
      <c r="E13536">
        <v>9114</v>
      </c>
      <c r="F13536" t="s">
        <v>264</v>
      </c>
      <c r="G13536">
        <v>2</v>
      </c>
      <c r="H13536">
        <v>2</v>
      </c>
      <c r="I13536" t="s">
        <v>61</v>
      </c>
      <c r="J13536">
        <v>140</v>
      </c>
      <c r="K13536">
        <v>148</v>
      </c>
      <c r="L13536">
        <v>152</v>
      </c>
      <c r="M13536">
        <v>157</v>
      </c>
      <c r="N13536">
        <v>161</v>
      </c>
      <c r="O13536">
        <v>163</v>
      </c>
      <c r="P13536">
        <v>165</v>
      </c>
      <c r="Q13536">
        <v>166</v>
      </c>
      <c r="R13536">
        <v>166</v>
      </c>
      <c r="S13536">
        <v>165</v>
      </c>
      <c r="T13536">
        <v>166</v>
      </c>
      <c r="U13536">
        <v>169</v>
      </c>
      <c r="V13536">
        <v>171</v>
      </c>
      <c r="W13536">
        <v>176</v>
      </c>
      <c r="X13536">
        <v>179</v>
      </c>
      <c r="Y13536">
        <v>182</v>
      </c>
      <c r="Z13536">
        <v>183</v>
      </c>
      <c r="AA13536">
        <v>188</v>
      </c>
      <c r="AB13536">
        <v>192</v>
      </c>
      <c r="AC13536">
        <v>194</v>
      </c>
      <c r="AD13536">
        <v>198</v>
      </c>
      <c r="AE13536">
        <v>202</v>
      </c>
      <c r="AF13536">
        <v>206</v>
      </c>
      <c r="AG13536">
        <v>210</v>
      </c>
      <c r="AH13536">
        <v>216</v>
      </c>
      <c r="AI13536">
        <v>225</v>
      </c>
      <c r="AJ13536">
        <v>231</v>
      </c>
      <c r="AK13536">
        <v>241</v>
      </c>
      <c r="AL13536">
        <v>251</v>
      </c>
      <c r="AM13536">
        <v>256</v>
      </c>
      <c r="AN13536">
        <v>262</v>
      </c>
      <c r="AO13536">
        <v>265</v>
      </c>
      <c r="AP13536">
        <v>271</v>
      </c>
      <c r="AQ13536">
        <v>274</v>
      </c>
    </row>
    <row r="13537" spans="1:43" hidden="1" x14ac:dyDescent="0.25">
      <c r="A13537">
        <v>9</v>
      </c>
      <c r="B13537" t="s">
        <v>249</v>
      </c>
      <c r="C13537">
        <v>91</v>
      </c>
      <c r="D13537" t="s">
        <v>250</v>
      </c>
      <c r="E13537">
        <v>9114</v>
      </c>
      <c r="F13537" t="s">
        <v>264</v>
      </c>
      <c r="G13537">
        <v>2</v>
      </c>
      <c r="H13537">
        <v>2</v>
      </c>
      <c r="I13537" t="s">
        <v>62</v>
      </c>
      <c r="J13537">
        <v>138</v>
      </c>
      <c r="K13537">
        <v>143</v>
      </c>
      <c r="L13537">
        <v>150</v>
      </c>
      <c r="M13537">
        <v>157</v>
      </c>
      <c r="N13537">
        <v>166</v>
      </c>
      <c r="O13537">
        <v>174</v>
      </c>
      <c r="P13537">
        <v>183</v>
      </c>
      <c r="Q13537">
        <v>192</v>
      </c>
      <c r="R13537">
        <v>203</v>
      </c>
      <c r="S13537">
        <v>213</v>
      </c>
      <c r="T13537">
        <v>222</v>
      </c>
      <c r="U13537">
        <v>231</v>
      </c>
      <c r="V13537">
        <v>239</v>
      </c>
      <c r="W13537">
        <v>246</v>
      </c>
      <c r="X13537">
        <v>254</v>
      </c>
      <c r="Y13537">
        <v>261</v>
      </c>
      <c r="Z13537">
        <v>269</v>
      </c>
      <c r="AA13537">
        <v>274</v>
      </c>
      <c r="AB13537">
        <v>281</v>
      </c>
      <c r="AC13537">
        <v>288</v>
      </c>
      <c r="AD13537">
        <v>296</v>
      </c>
      <c r="AE13537">
        <v>301</v>
      </c>
      <c r="AF13537">
        <v>309</v>
      </c>
      <c r="AG13537">
        <v>318</v>
      </c>
      <c r="AH13537">
        <v>327</v>
      </c>
      <c r="AI13537">
        <v>336</v>
      </c>
      <c r="AJ13537">
        <v>344</v>
      </c>
      <c r="AK13537">
        <v>353</v>
      </c>
      <c r="AL13537">
        <v>364</v>
      </c>
      <c r="AM13537">
        <v>376</v>
      </c>
      <c r="AN13537">
        <v>391</v>
      </c>
      <c r="AO13537">
        <v>405</v>
      </c>
      <c r="AP13537">
        <v>420</v>
      </c>
      <c r="AQ13537">
        <v>436</v>
      </c>
    </row>
    <row r="13538" spans="1:43" hidden="1" x14ac:dyDescent="0.25">
      <c r="A13538">
        <v>9</v>
      </c>
      <c r="B13538" t="s">
        <v>249</v>
      </c>
      <c r="C13538">
        <v>91</v>
      </c>
      <c r="D13538" t="s">
        <v>250</v>
      </c>
      <c r="E13538">
        <v>9115</v>
      </c>
      <c r="F13538" t="s">
        <v>265</v>
      </c>
      <c r="G13538">
        <v>1</v>
      </c>
      <c r="H13538">
        <v>1</v>
      </c>
      <c r="I13538" t="s">
        <v>45</v>
      </c>
      <c r="J13538">
        <v>136</v>
      </c>
      <c r="K13538">
        <v>130</v>
      </c>
      <c r="L13538">
        <v>131</v>
      </c>
      <c r="M13538">
        <v>131</v>
      </c>
      <c r="N13538">
        <v>132</v>
      </c>
      <c r="O13538">
        <v>136</v>
      </c>
      <c r="P13538">
        <v>138</v>
      </c>
      <c r="Q13538">
        <v>145</v>
      </c>
      <c r="R13538">
        <v>143</v>
      </c>
      <c r="S13538">
        <v>145</v>
      </c>
      <c r="T13538">
        <v>143</v>
      </c>
      <c r="U13538">
        <v>141</v>
      </c>
      <c r="V13538">
        <v>142</v>
      </c>
      <c r="W13538">
        <v>147</v>
      </c>
      <c r="X13538">
        <v>143</v>
      </c>
      <c r="Y13538">
        <v>138</v>
      </c>
      <c r="Z13538">
        <v>133</v>
      </c>
      <c r="AA13538">
        <v>132</v>
      </c>
      <c r="AB13538">
        <v>133</v>
      </c>
      <c r="AC13538">
        <v>132</v>
      </c>
      <c r="AD13538">
        <v>133</v>
      </c>
      <c r="AE13538">
        <v>133</v>
      </c>
      <c r="AF13538">
        <v>132</v>
      </c>
      <c r="AG13538">
        <v>131</v>
      </c>
      <c r="AH13538">
        <v>130</v>
      </c>
      <c r="AI13538">
        <v>131</v>
      </c>
      <c r="AJ13538">
        <v>129</v>
      </c>
      <c r="AK13538">
        <v>128</v>
      </c>
      <c r="AL13538">
        <v>127</v>
      </c>
      <c r="AM13538">
        <v>127</v>
      </c>
      <c r="AN13538">
        <v>126</v>
      </c>
      <c r="AO13538">
        <v>125</v>
      </c>
      <c r="AP13538">
        <v>125</v>
      </c>
      <c r="AQ13538">
        <v>124</v>
      </c>
    </row>
    <row r="13539" spans="1:43" hidden="1" x14ac:dyDescent="0.25">
      <c r="A13539">
        <v>9</v>
      </c>
      <c r="B13539" t="s">
        <v>249</v>
      </c>
      <c r="C13539">
        <v>91</v>
      </c>
      <c r="D13539" t="s">
        <v>250</v>
      </c>
      <c r="E13539">
        <v>9115</v>
      </c>
      <c r="F13539" t="s">
        <v>265</v>
      </c>
      <c r="G13539">
        <v>1</v>
      </c>
      <c r="H13539">
        <v>1</v>
      </c>
      <c r="I13539" t="s">
        <v>46</v>
      </c>
      <c r="J13539">
        <v>583</v>
      </c>
      <c r="K13539">
        <v>574</v>
      </c>
      <c r="L13539">
        <v>558</v>
      </c>
      <c r="M13539">
        <v>547</v>
      </c>
      <c r="N13539">
        <v>537</v>
      </c>
      <c r="O13539">
        <v>527</v>
      </c>
      <c r="P13539">
        <v>527</v>
      </c>
      <c r="Q13539">
        <v>529</v>
      </c>
      <c r="R13539">
        <v>539</v>
      </c>
      <c r="S13539">
        <v>545</v>
      </c>
      <c r="T13539">
        <v>549</v>
      </c>
      <c r="U13539">
        <v>548</v>
      </c>
      <c r="V13539">
        <v>541</v>
      </c>
      <c r="W13539">
        <v>534</v>
      </c>
      <c r="X13539">
        <v>533</v>
      </c>
      <c r="Y13539">
        <v>527</v>
      </c>
      <c r="Z13539">
        <v>528</v>
      </c>
      <c r="AA13539">
        <v>520</v>
      </c>
      <c r="AB13539">
        <v>506</v>
      </c>
      <c r="AC13539">
        <v>497</v>
      </c>
      <c r="AD13539">
        <v>495</v>
      </c>
      <c r="AE13539">
        <v>493</v>
      </c>
      <c r="AF13539">
        <v>493</v>
      </c>
      <c r="AG13539">
        <v>491</v>
      </c>
      <c r="AH13539">
        <v>488</v>
      </c>
      <c r="AI13539">
        <v>488</v>
      </c>
      <c r="AJ13539">
        <v>487</v>
      </c>
      <c r="AK13539">
        <v>482</v>
      </c>
      <c r="AL13539">
        <v>478</v>
      </c>
      <c r="AM13539">
        <v>475</v>
      </c>
      <c r="AN13539">
        <v>471</v>
      </c>
      <c r="AO13539">
        <v>469</v>
      </c>
      <c r="AP13539">
        <v>469</v>
      </c>
      <c r="AQ13539">
        <v>465</v>
      </c>
    </row>
    <row r="13540" spans="1:43" hidden="1" x14ac:dyDescent="0.25">
      <c r="A13540">
        <v>9</v>
      </c>
      <c r="B13540" t="s">
        <v>249</v>
      </c>
      <c r="C13540">
        <v>91</v>
      </c>
      <c r="D13540" t="s">
        <v>250</v>
      </c>
      <c r="E13540">
        <v>9115</v>
      </c>
      <c r="F13540" t="s">
        <v>265</v>
      </c>
      <c r="G13540">
        <v>1</v>
      </c>
      <c r="H13540">
        <v>1</v>
      </c>
      <c r="I13540" t="s">
        <v>47</v>
      </c>
      <c r="J13540">
        <v>742</v>
      </c>
      <c r="K13540">
        <v>735</v>
      </c>
      <c r="L13540">
        <v>727</v>
      </c>
      <c r="M13540">
        <v>716</v>
      </c>
      <c r="N13540">
        <v>706</v>
      </c>
      <c r="O13540">
        <v>691</v>
      </c>
      <c r="P13540">
        <v>674</v>
      </c>
      <c r="Q13540">
        <v>656</v>
      </c>
      <c r="R13540">
        <v>640</v>
      </c>
      <c r="S13540">
        <v>627</v>
      </c>
      <c r="T13540">
        <v>620</v>
      </c>
      <c r="U13540">
        <v>620</v>
      </c>
      <c r="V13540">
        <v>624</v>
      </c>
      <c r="W13540">
        <v>626</v>
      </c>
      <c r="X13540">
        <v>631</v>
      </c>
      <c r="Y13540">
        <v>631</v>
      </c>
      <c r="Z13540">
        <v>634</v>
      </c>
      <c r="AA13540">
        <v>631</v>
      </c>
      <c r="AB13540">
        <v>636</v>
      </c>
      <c r="AC13540">
        <v>638</v>
      </c>
      <c r="AD13540">
        <v>633</v>
      </c>
      <c r="AE13540">
        <v>628</v>
      </c>
      <c r="AF13540">
        <v>621</v>
      </c>
      <c r="AG13540">
        <v>604</v>
      </c>
      <c r="AH13540">
        <v>595</v>
      </c>
      <c r="AI13540">
        <v>589</v>
      </c>
      <c r="AJ13540">
        <v>588</v>
      </c>
      <c r="AK13540">
        <v>585</v>
      </c>
      <c r="AL13540">
        <v>584</v>
      </c>
      <c r="AM13540">
        <v>580</v>
      </c>
      <c r="AN13540">
        <v>575</v>
      </c>
      <c r="AO13540">
        <v>574</v>
      </c>
      <c r="AP13540">
        <v>570</v>
      </c>
      <c r="AQ13540">
        <v>564</v>
      </c>
    </row>
    <row r="13541" spans="1:43" hidden="1" x14ac:dyDescent="0.25">
      <c r="A13541">
        <v>9</v>
      </c>
      <c r="B13541" t="s">
        <v>249</v>
      </c>
      <c r="C13541">
        <v>91</v>
      </c>
      <c r="D13541" t="s">
        <v>250</v>
      </c>
      <c r="E13541">
        <v>9115</v>
      </c>
      <c r="F13541" t="s">
        <v>265</v>
      </c>
      <c r="G13541">
        <v>1</v>
      </c>
      <c r="H13541">
        <v>1</v>
      </c>
      <c r="I13541" t="s">
        <v>48</v>
      </c>
      <c r="J13541">
        <v>737</v>
      </c>
      <c r="K13541">
        <v>751</v>
      </c>
      <c r="L13541">
        <v>753</v>
      </c>
      <c r="M13541">
        <v>752</v>
      </c>
      <c r="N13541">
        <v>746</v>
      </c>
      <c r="O13541">
        <v>740</v>
      </c>
      <c r="P13541">
        <v>733</v>
      </c>
      <c r="Q13541">
        <v>727</v>
      </c>
      <c r="R13541">
        <v>718</v>
      </c>
      <c r="S13541">
        <v>709</v>
      </c>
      <c r="T13541">
        <v>697</v>
      </c>
      <c r="U13541">
        <v>683</v>
      </c>
      <c r="V13541">
        <v>668</v>
      </c>
      <c r="W13541">
        <v>658</v>
      </c>
      <c r="X13541">
        <v>648</v>
      </c>
      <c r="Y13541">
        <v>646</v>
      </c>
      <c r="Z13541">
        <v>653</v>
      </c>
      <c r="AA13541">
        <v>663</v>
      </c>
      <c r="AB13541">
        <v>669</v>
      </c>
      <c r="AC13541">
        <v>679</v>
      </c>
      <c r="AD13541">
        <v>685</v>
      </c>
      <c r="AE13541">
        <v>690</v>
      </c>
      <c r="AF13541">
        <v>687</v>
      </c>
      <c r="AG13541">
        <v>689</v>
      </c>
      <c r="AH13541">
        <v>686</v>
      </c>
      <c r="AI13541">
        <v>682</v>
      </c>
      <c r="AJ13541">
        <v>678</v>
      </c>
      <c r="AK13541">
        <v>669</v>
      </c>
      <c r="AL13541">
        <v>653</v>
      </c>
      <c r="AM13541">
        <v>640</v>
      </c>
      <c r="AN13541">
        <v>630</v>
      </c>
      <c r="AO13541">
        <v>632</v>
      </c>
      <c r="AP13541">
        <v>628</v>
      </c>
      <c r="AQ13541">
        <v>625</v>
      </c>
    </row>
    <row r="13542" spans="1:43" hidden="1" x14ac:dyDescent="0.25">
      <c r="A13542">
        <v>9</v>
      </c>
      <c r="B13542" t="s">
        <v>249</v>
      </c>
      <c r="C13542">
        <v>91</v>
      </c>
      <c r="D13542" t="s">
        <v>250</v>
      </c>
      <c r="E13542">
        <v>9115</v>
      </c>
      <c r="F13542" t="s">
        <v>265</v>
      </c>
      <c r="G13542">
        <v>1</v>
      </c>
      <c r="H13542">
        <v>1</v>
      </c>
      <c r="I13542" t="s">
        <v>49</v>
      </c>
      <c r="J13542">
        <v>554</v>
      </c>
      <c r="K13542">
        <v>568</v>
      </c>
      <c r="L13542">
        <v>592</v>
      </c>
      <c r="M13542">
        <v>618</v>
      </c>
      <c r="N13542">
        <v>643</v>
      </c>
      <c r="O13542">
        <v>668</v>
      </c>
      <c r="P13542">
        <v>689</v>
      </c>
      <c r="Q13542">
        <v>695</v>
      </c>
      <c r="R13542">
        <v>701</v>
      </c>
      <c r="S13542">
        <v>702</v>
      </c>
      <c r="T13542">
        <v>704</v>
      </c>
      <c r="U13542">
        <v>703</v>
      </c>
      <c r="V13542">
        <v>704</v>
      </c>
      <c r="W13542">
        <v>700</v>
      </c>
      <c r="X13542">
        <v>698</v>
      </c>
      <c r="Y13542">
        <v>697</v>
      </c>
      <c r="Z13542">
        <v>684</v>
      </c>
      <c r="AA13542">
        <v>671</v>
      </c>
      <c r="AB13542">
        <v>659</v>
      </c>
      <c r="AC13542">
        <v>650</v>
      </c>
      <c r="AD13542">
        <v>648</v>
      </c>
      <c r="AE13542">
        <v>649</v>
      </c>
      <c r="AF13542">
        <v>658</v>
      </c>
      <c r="AG13542">
        <v>667</v>
      </c>
      <c r="AH13542">
        <v>678</v>
      </c>
      <c r="AI13542">
        <v>684</v>
      </c>
      <c r="AJ13542">
        <v>683</v>
      </c>
      <c r="AK13542">
        <v>678</v>
      </c>
      <c r="AL13542">
        <v>680</v>
      </c>
      <c r="AM13542">
        <v>678</v>
      </c>
      <c r="AN13542">
        <v>671</v>
      </c>
      <c r="AO13542">
        <v>664</v>
      </c>
      <c r="AP13542">
        <v>656</v>
      </c>
      <c r="AQ13542">
        <v>639</v>
      </c>
    </row>
    <row r="13543" spans="1:43" hidden="1" x14ac:dyDescent="0.25">
      <c r="A13543">
        <v>9</v>
      </c>
      <c r="B13543" t="s">
        <v>249</v>
      </c>
      <c r="C13543">
        <v>91</v>
      </c>
      <c r="D13543" t="s">
        <v>250</v>
      </c>
      <c r="E13543">
        <v>9115</v>
      </c>
      <c r="F13543" t="s">
        <v>265</v>
      </c>
      <c r="G13543">
        <v>1</v>
      </c>
      <c r="H13543">
        <v>1</v>
      </c>
      <c r="I13543" t="s">
        <v>50</v>
      </c>
      <c r="J13543">
        <v>566</v>
      </c>
      <c r="K13543">
        <v>578</v>
      </c>
      <c r="L13543">
        <v>591</v>
      </c>
      <c r="M13543">
        <v>603</v>
      </c>
      <c r="N13543">
        <v>608</v>
      </c>
      <c r="O13543">
        <v>609</v>
      </c>
      <c r="P13543">
        <v>618</v>
      </c>
      <c r="Q13543">
        <v>637</v>
      </c>
      <c r="R13543">
        <v>656</v>
      </c>
      <c r="S13543">
        <v>680</v>
      </c>
      <c r="T13543">
        <v>704</v>
      </c>
      <c r="U13543">
        <v>718</v>
      </c>
      <c r="V13543">
        <v>719</v>
      </c>
      <c r="W13543">
        <v>718</v>
      </c>
      <c r="X13543">
        <v>711</v>
      </c>
      <c r="Y13543">
        <v>707</v>
      </c>
      <c r="Z13543">
        <v>701</v>
      </c>
      <c r="AA13543">
        <v>698</v>
      </c>
      <c r="AB13543">
        <v>693</v>
      </c>
      <c r="AC13543">
        <v>685</v>
      </c>
      <c r="AD13543">
        <v>670</v>
      </c>
      <c r="AE13543">
        <v>650</v>
      </c>
      <c r="AF13543">
        <v>632</v>
      </c>
      <c r="AG13543">
        <v>617</v>
      </c>
      <c r="AH13543">
        <v>608</v>
      </c>
      <c r="AI13543">
        <v>600</v>
      </c>
      <c r="AJ13543">
        <v>602</v>
      </c>
      <c r="AK13543">
        <v>608</v>
      </c>
      <c r="AL13543">
        <v>616</v>
      </c>
      <c r="AM13543">
        <v>626</v>
      </c>
      <c r="AN13543">
        <v>629</v>
      </c>
      <c r="AO13543">
        <v>627</v>
      </c>
      <c r="AP13543">
        <v>622</v>
      </c>
      <c r="AQ13543">
        <v>628</v>
      </c>
    </row>
    <row r="13544" spans="1:43" hidden="1" x14ac:dyDescent="0.25">
      <c r="A13544">
        <v>9</v>
      </c>
      <c r="B13544" t="s">
        <v>249</v>
      </c>
      <c r="C13544">
        <v>91</v>
      </c>
      <c r="D13544" t="s">
        <v>250</v>
      </c>
      <c r="E13544">
        <v>9115</v>
      </c>
      <c r="F13544" t="s">
        <v>265</v>
      </c>
      <c r="G13544">
        <v>1</v>
      </c>
      <c r="H13544">
        <v>1</v>
      </c>
      <c r="I13544" t="s">
        <v>51</v>
      </c>
      <c r="J13544">
        <v>623</v>
      </c>
      <c r="K13544">
        <v>636</v>
      </c>
      <c r="L13544">
        <v>647</v>
      </c>
      <c r="M13544">
        <v>656</v>
      </c>
      <c r="N13544">
        <v>670</v>
      </c>
      <c r="O13544">
        <v>684</v>
      </c>
      <c r="P13544">
        <v>699</v>
      </c>
      <c r="Q13544">
        <v>710</v>
      </c>
      <c r="R13544">
        <v>721</v>
      </c>
      <c r="S13544">
        <v>726</v>
      </c>
      <c r="T13544">
        <v>725</v>
      </c>
      <c r="U13544">
        <v>737</v>
      </c>
      <c r="V13544">
        <v>758</v>
      </c>
      <c r="W13544">
        <v>785</v>
      </c>
      <c r="X13544">
        <v>811</v>
      </c>
      <c r="Y13544">
        <v>842</v>
      </c>
      <c r="Z13544">
        <v>856</v>
      </c>
      <c r="AA13544">
        <v>861</v>
      </c>
      <c r="AB13544">
        <v>861</v>
      </c>
      <c r="AC13544">
        <v>854</v>
      </c>
      <c r="AD13544">
        <v>844</v>
      </c>
      <c r="AE13544">
        <v>834</v>
      </c>
      <c r="AF13544">
        <v>820</v>
      </c>
      <c r="AG13544">
        <v>806</v>
      </c>
      <c r="AH13544">
        <v>790</v>
      </c>
      <c r="AI13544">
        <v>778</v>
      </c>
      <c r="AJ13544">
        <v>754</v>
      </c>
      <c r="AK13544">
        <v>729</v>
      </c>
      <c r="AL13544">
        <v>711</v>
      </c>
      <c r="AM13544">
        <v>694</v>
      </c>
      <c r="AN13544">
        <v>684</v>
      </c>
      <c r="AO13544">
        <v>686</v>
      </c>
      <c r="AP13544">
        <v>699</v>
      </c>
      <c r="AQ13544">
        <v>707</v>
      </c>
    </row>
    <row r="13545" spans="1:43" hidden="1" x14ac:dyDescent="0.25">
      <c r="A13545">
        <v>9</v>
      </c>
      <c r="B13545" t="s">
        <v>249</v>
      </c>
      <c r="C13545">
        <v>91</v>
      </c>
      <c r="D13545" t="s">
        <v>250</v>
      </c>
      <c r="E13545">
        <v>9115</v>
      </c>
      <c r="F13545" t="s">
        <v>265</v>
      </c>
      <c r="G13545">
        <v>1</v>
      </c>
      <c r="H13545">
        <v>1</v>
      </c>
      <c r="I13545" t="s">
        <v>52</v>
      </c>
      <c r="J13545">
        <v>550</v>
      </c>
      <c r="K13545">
        <v>555</v>
      </c>
      <c r="L13545">
        <v>564</v>
      </c>
      <c r="M13545">
        <v>574</v>
      </c>
      <c r="N13545">
        <v>586</v>
      </c>
      <c r="O13545">
        <v>601</v>
      </c>
      <c r="P13545">
        <v>604</v>
      </c>
      <c r="Q13545">
        <v>612</v>
      </c>
      <c r="R13545">
        <v>614</v>
      </c>
      <c r="S13545">
        <v>618</v>
      </c>
      <c r="T13545">
        <v>626</v>
      </c>
      <c r="U13545">
        <v>633</v>
      </c>
      <c r="V13545">
        <v>638</v>
      </c>
      <c r="W13545">
        <v>640</v>
      </c>
      <c r="X13545">
        <v>639</v>
      </c>
      <c r="Y13545">
        <v>634</v>
      </c>
      <c r="Z13545">
        <v>644</v>
      </c>
      <c r="AA13545">
        <v>664</v>
      </c>
      <c r="AB13545">
        <v>684</v>
      </c>
      <c r="AC13545">
        <v>705</v>
      </c>
      <c r="AD13545">
        <v>725</v>
      </c>
      <c r="AE13545">
        <v>738</v>
      </c>
      <c r="AF13545">
        <v>739</v>
      </c>
      <c r="AG13545">
        <v>734</v>
      </c>
      <c r="AH13545">
        <v>725</v>
      </c>
      <c r="AI13545">
        <v>713</v>
      </c>
      <c r="AJ13545">
        <v>708</v>
      </c>
      <c r="AK13545">
        <v>696</v>
      </c>
      <c r="AL13545">
        <v>682</v>
      </c>
      <c r="AM13545">
        <v>670</v>
      </c>
      <c r="AN13545">
        <v>652</v>
      </c>
      <c r="AO13545">
        <v>635</v>
      </c>
      <c r="AP13545">
        <v>617</v>
      </c>
      <c r="AQ13545">
        <v>599</v>
      </c>
    </row>
    <row r="13546" spans="1:43" hidden="1" x14ac:dyDescent="0.25">
      <c r="A13546">
        <v>9</v>
      </c>
      <c r="B13546" t="s">
        <v>249</v>
      </c>
      <c r="C13546">
        <v>91</v>
      </c>
      <c r="D13546" t="s">
        <v>250</v>
      </c>
      <c r="E13546">
        <v>9115</v>
      </c>
      <c r="F13546" t="s">
        <v>265</v>
      </c>
      <c r="G13546">
        <v>1</v>
      </c>
      <c r="H13546">
        <v>1</v>
      </c>
      <c r="I13546" t="s">
        <v>53</v>
      </c>
      <c r="J13546">
        <v>528</v>
      </c>
      <c r="K13546">
        <v>546</v>
      </c>
      <c r="L13546">
        <v>563</v>
      </c>
      <c r="M13546">
        <v>574</v>
      </c>
      <c r="N13546">
        <v>584</v>
      </c>
      <c r="O13546">
        <v>588</v>
      </c>
      <c r="P13546">
        <v>597</v>
      </c>
      <c r="Q13546">
        <v>608</v>
      </c>
      <c r="R13546">
        <v>621</v>
      </c>
      <c r="S13546">
        <v>636</v>
      </c>
      <c r="T13546">
        <v>653</v>
      </c>
      <c r="U13546">
        <v>664</v>
      </c>
      <c r="V13546">
        <v>670</v>
      </c>
      <c r="W13546">
        <v>676</v>
      </c>
      <c r="X13546">
        <v>684</v>
      </c>
      <c r="Y13546">
        <v>693</v>
      </c>
      <c r="Z13546">
        <v>704</v>
      </c>
      <c r="AA13546">
        <v>712</v>
      </c>
      <c r="AB13546">
        <v>716</v>
      </c>
      <c r="AC13546">
        <v>713</v>
      </c>
      <c r="AD13546">
        <v>709</v>
      </c>
      <c r="AE13546">
        <v>716</v>
      </c>
      <c r="AF13546">
        <v>735</v>
      </c>
      <c r="AG13546">
        <v>753</v>
      </c>
      <c r="AH13546">
        <v>777</v>
      </c>
      <c r="AI13546">
        <v>801</v>
      </c>
      <c r="AJ13546">
        <v>817</v>
      </c>
      <c r="AK13546">
        <v>816</v>
      </c>
      <c r="AL13546">
        <v>809</v>
      </c>
      <c r="AM13546">
        <v>797</v>
      </c>
      <c r="AN13546">
        <v>789</v>
      </c>
      <c r="AO13546">
        <v>777</v>
      </c>
      <c r="AP13546">
        <v>765</v>
      </c>
      <c r="AQ13546">
        <v>749</v>
      </c>
    </row>
    <row r="13547" spans="1:43" hidden="1" x14ac:dyDescent="0.25">
      <c r="A13547">
        <v>9</v>
      </c>
      <c r="B13547" t="s">
        <v>249</v>
      </c>
      <c r="C13547">
        <v>91</v>
      </c>
      <c r="D13547" t="s">
        <v>250</v>
      </c>
      <c r="E13547">
        <v>9115</v>
      </c>
      <c r="F13547" t="s">
        <v>265</v>
      </c>
      <c r="G13547">
        <v>1</v>
      </c>
      <c r="H13547">
        <v>1</v>
      </c>
      <c r="I13547" t="s">
        <v>54</v>
      </c>
      <c r="J13547">
        <v>412</v>
      </c>
      <c r="K13547">
        <v>435</v>
      </c>
      <c r="L13547">
        <v>461</v>
      </c>
      <c r="M13547">
        <v>486</v>
      </c>
      <c r="N13547">
        <v>510</v>
      </c>
      <c r="O13547">
        <v>534</v>
      </c>
      <c r="P13547">
        <v>556</v>
      </c>
      <c r="Q13547">
        <v>571</v>
      </c>
      <c r="R13547">
        <v>586</v>
      </c>
      <c r="S13547">
        <v>593</v>
      </c>
      <c r="T13547">
        <v>601</v>
      </c>
      <c r="U13547">
        <v>608</v>
      </c>
      <c r="V13547">
        <v>619</v>
      </c>
      <c r="W13547">
        <v>634</v>
      </c>
      <c r="X13547">
        <v>652</v>
      </c>
      <c r="Y13547">
        <v>667</v>
      </c>
      <c r="Z13547">
        <v>674</v>
      </c>
      <c r="AA13547">
        <v>677</v>
      </c>
      <c r="AB13547">
        <v>680</v>
      </c>
      <c r="AC13547">
        <v>683</v>
      </c>
      <c r="AD13547">
        <v>690</v>
      </c>
      <c r="AE13547">
        <v>698</v>
      </c>
      <c r="AF13547">
        <v>702</v>
      </c>
      <c r="AG13547">
        <v>704</v>
      </c>
      <c r="AH13547">
        <v>702</v>
      </c>
      <c r="AI13547">
        <v>694</v>
      </c>
      <c r="AJ13547">
        <v>703</v>
      </c>
      <c r="AK13547">
        <v>721</v>
      </c>
      <c r="AL13547">
        <v>738</v>
      </c>
      <c r="AM13547">
        <v>761</v>
      </c>
      <c r="AN13547">
        <v>782</v>
      </c>
      <c r="AO13547">
        <v>793</v>
      </c>
      <c r="AP13547">
        <v>790</v>
      </c>
      <c r="AQ13547">
        <v>782</v>
      </c>
    </row>
    <row r="13548" spans="1:43" hidden="1" x14ac:dyDescent="0.25">
      <c r="A13548">
        <v>9</v>
      </c>
      <c r="B13548" t="s">
        <v>249</v>
      </c>
      <c r="C13548">
        <v>91</v>
      </c>
      <c r="D13548" t="s">
        <v>250</v>
      </c>
      <c r="E13548">
        <v>9115</v>
      </c>
      <c r="F13548" t="s">
        <v>265</v>
      </c>
      <c r="G13548">
        <v>1</v>
      </c>
      <c r="H13548">
        <v>1</v>
      </c>
      <c r="I13548" t="s">
        <v>55</v>
      </c>
      <c r="J13548">
        <v>357</v>
      </c>
      <c r="K13548">
        <v>380</v>
      </c>
      <c r="L13548">
        <v>402</v>
      </c>
      <c r="M13548">
        <v>418</v>
      </c>
      <c r="N13548">
        <v>431</v>
      </c>
      <c r="O13548">
        <v>446</v>
      </c>
      <c r="P13548">
        <v>460</v>
      </c>
      <c r="Q13548">
        <v>478</v>
      </c>
      <c r="R13548">
        <v>494</v>
      </c>
      <c r="S13548">
        <v>510</v>
      </c>
      <c r="T13548">
        <v>523</v>
      </c>
      <c r="U13548">
        <v>533</v>
      </c>
      <c r="V13548">
        <v>538</v>
      </c>
      <c r="W13548">
        <v>540</v>
      </c>
      <c r="X13548">
        <v>540</v>
      </c>
      <c r="Y13548">
        <v>532</v>
      </c>
      <c r="Z13548">
        <v>536</v>
      </c>
      <c r="AA13548">
        <v>544</v>
      </c>
      <c r="AB13548">
        <v>553</v>
      </c>
      <c r="AC13548">
        <v>558</v>
      </c>
      <c r="AD13548">
        <v>567</v>
      </c>
      <c r="AE13548">
        <v>571</v>
      </c>
      <c r="AF13548">
        <v>576</v>
      </c>
      <c r="AG13548">
        <v>575</v>
      </c>
      <c r="AH13548">
        <v>575</v>
      </c>
      <c r="AI13548">
        <v>580</v>
      </c>
      <c r="AJ13548">
        <v>589</v>
      </c>
      <c r="AK13548">
        <v>591</v>
      </c>
      <c r="AL13548">
        <v>589</v>
      </c>
      <c r="AM13548">
        <v>587</v>
      </c>
      <c r="AN13548">
        <v>581</v>
      </c>
      <c r="AO13548">
        <v>587</v>
      </c>
      <c r="AP13548">
        <v>601</v>
      </c>
      <c r="AQ13548">
        <v>614</v>
      </c>
    </row>
    <row r="13549" spans="1:43" hidden="1" x14ac:dyDescent="0.25">
      <c r="A13549">
        <v>9</v>
      </c>
      <c r="B13549" t="s">
        <v>249</v>
      </c>
      <c r="C13549">
        <v>91</v>
      </c>
      <c r="D13549" t="s">
        <v>250</v>
      </c>
      <c r="E13549">
        <v>9115</v>
      </c>
      <c r="F13549" t="s">
        <v>265</v>
      </c>
      <c r="G13549">
        <v>1</v>
      </c>
      <c r="H13549">
        <v>1</v>
      </c>
      <c r="I13549" t="s">
        <v>56</v>
      </c>
      <c r="J13549">
        <v>260</v>
      </c>
      <c r="K13549">
        <v>284</v>
      </c>
      <c r="L13549">
        <v>309</v>
      </c>
      <c r="M13549">
        <v>333</v>
      </c>
      <c r="N13549">
        <v>355</v>
      </c>
      <c r="O13549">
        <v>375</v>
      </c>
      <c r="P13549">
        <v>396</v>
      </c>
      <c r="Q13549">
        <v>413</v>
      </c>
      <c r="R13549">
        <v>431</v>
      </c>
      <c r="S13549">
        <v>446</v>
      </c>
      <c r="T13549">
        <v>458</v>
      </c>
      <c r="U13549">
        <v>473</v>
      </c>
      <c r="V13549">
        <v>486</v>
      </c>
      <c r="W13549">
        <v>500</v>
      </c>
      <c r="X13549">
        <v>516</v>
      </c>
      <c r="Y13549">
        <v>528</v>
      </c>
      <c r="Z13549">
        <v>542</v>
      </c>
      <c r="AA13549">
        <v>551</v>
      </c>
      <c r="AB13549">
        <v>555</v>
      </c>
      <c r="AC13549">
        <v>557</v>
      </c>
      <c r="AD13549">
        <v>555</v>
      </c>
      <c r="AE13549">
        <v>560</v>
      </c>
      <c r="AF13549">
        <v>562</v>
      </c>
      <c r="AG13549">
        <v>568</v>
      </c>
      <c r="AH13549">
        <v>575</v>
      </c>
      <c r="AI13549">
        <v>580</v>
      </c>
      <c r="AJ13549">
        <v>588</v>
      </c>
      <c r="AK13549">
        <v>590</v>
      </c>
      <c r="AL13549">
        <v>587</v>
      </c>
      <c r="AM13549">
        <v>586</v>
      </c>
      <c r="AN13549">
        <v>590</v>
      </c>
      <c r="AO13549">
        <v>599</v>
      </c>
      <c r="AP13549">
        <v>599</v>
      </c>
      <c r="AQ13549">
        <v>600</v>
      </c>
    </row>
    <row r="13550" spans="1:43" hidden="1" x14ac:dyDescent="0.25">
      <c r="A13550">
        <v>9</v>
      </c>
      <c r="B13550" t="s">
        <v>249</v>
      </c>
      <c r="C13550">
        <v>91</v>
      </c>
      <c r="D13550" t="s">
        <v>250</v>
      </c>
      <c r="E13550">
        <v>9115</v>
      </c>
      <c r="F13550" t="s">
        <v>265</v>
      </c>
      <c r="G13550">
        <v>1</v>
      </c>
      <c r="H13550">
        <v>1</v>
      </c>
      <c r="I13550" t="s">
        <v>57</v>
      </c>
      <c r="J13550">
        <v>172</v>
      </c>
      <c r="K13550">
        <v>187</v>
      </c>
      <c r="L13550">
        <v>201</v>
      </c>
      <c r="M13550">
        <v>216</v>
      </c>
      <c r="N13550">
        <v>233</v>
      </c>
      <c r="O13550">
        <v>251</v>
      </c>
      <c r="P13550">
        <v>271</v>
      </c>
      <c r="Q13550">
        <v>292</v>
      </c>
      <c r="R13550">
        <v>312</v>
      </c>
      <c r="S13550">
        <v>333</v>
      </c>
      <c r="T13550">
        <v>352</v>
      </c>
      <c r="U13550">
        <v>370</v>
      </c>
      <c r="V13550">
        <v>387</v>
      </c>
      <c r="W13550">
        <v>400</v>
      </c>
      <c r="X13550">
        <v>414</v>
      </c>
      <c r="Y13550">
        <v>429</v>
      </c>
      <c r="Z13550">
        <v>442</v>
      </c>
      <c r="AA13550">
        <v>456</v>
      </c>
      <c r="AB13550">
        <v>471</v>
      </c>
      <c r="AC13550">
        <v>486</v>
      </c>
      <c r="AD13550">
        <v>499</v>
      </c>
      <c r="AE13550">
        <v>508</v>
      </c>
      <c r="AF13550">
        <v>517</v>
      </c>
      <c r="AG13550">
        <v>519</v>
      </c>
      <c r="AH13550">
        <v>519</v>
      </c>
      <c r="AI13550">
        <v>518</v>
      </c>
      <c r="AJ13550">
        <v>523</v>
      </c>
      <c r="AK13550">
        <v>525</v>
      </c>
      <c r="AL13550">
        <v>529</v>
      </c>
      <c r="AM13550">
        <v>535</v>
      </c>
      <c r="AN13550">
        <v>540</v>
      </c>
      <c r="AO13550">
        <v>545</v>
      </c>
      <c r="AP13550">
        <v>543</v>
      </c>
      <c r="AQ13550">
        <v>542</v>
      </c>
    </row>
    <row r="13551" spans="1:43" hidden="1" x14ac:dyDescent="0.25">
      <c r="A13551">
        <v>9</v>
      </c>
      <c r="B13551" t="s">
        <v>249</v>
      </c>
      <c r="C13551">
        <v>91</v>
      </c>
      <c r="D13551" t="s">
        <v>250</v>
      </c>
      <c r="E13551">
        <v>9115</v>
      </c>
      <c r="F13551" t="s">
        <v>265</v>
      </c>
      <c r="G13551">
        <v>1</v>
      </c>
      <c r="H13551">
        <v>1</v>
      </c>
      <c r="I13551" t="s">
        <v>58</v>
      </c>
      <c r="J13551">
        <v>139</v>
      </c>
      <c r="K13551">
        <v>149</v>
      </c>
      <c r="L13551">
        <v>156</v>
      </c>
      <c r="M13551">
        <v>165</v>
      </c>
      <c r="N13551">
        <v>177</v>
      </c>
      <c r="O13551">
        <v>189</v>
      </c>
      <c r="P13551">
        <v>201</v>
      </c>
      <c r="Q13551">
        <v>210</v>
      </c>
      <c r="R13551">
        <v>222</v>
      </c>
      <c r="S13551">
        <v>237</v>
      </c>
      <c r="T13551">
        <v>252</v>
      </c>
      <c r="U13551">
        <v>273</v>
      </c>
      <c r="V13551">
        <v>290</v>
      </c>
      <c r="W13551">
        <v>309</v>
      </c>
      <c r="X13551">
        <v>329</v>
      </c>
      <c r="Y13551">
        <v>349</v>
      </c>
      <c r="Z13551">
        <v>361</v>
      </c>
      <c r="AA13551">
        <v>377</v>
      </c>
      <c r="AB13551">
        <v>388</v>
      </c>
      <c r="AC13551">
        <v>398</v>
      </c>
      <c r="AD13551">
        <v>408</v>
      </c>
      <c r="AE13551">
        <v>422</v>
      </c>
      <c r="AF13551">
        <v>432</v>
      </c>
      <c r="AG13551">
        <v>443</v>
      </c>
      <c r="AH13551">
        <v>459</v>
      </c>
      <c r="AI13551">
        <v>472</v>
      </c>
      <c r="AJ13551">
        <v>479</v>
      </c>
      <c r="AK13551">
        <v>487</v>
      </c>
      <c r="AL13551">
        <v>489</v>
      </c>
      <c r="AM13551">
        <v>488</v>
      </c>
      <c r="AN13551">
        <v>485</v>
      </c>
      <c r="AO13551">
        <v>486</v>
      </c>
      <c r="AP13551">
        <v>490</v>
      </c>
      <c r="AQ13551">
        <v>494</v>
      </c>
    </row>
    <row r="13552" spans="1:43" hidden="1" x14ac:dyDescent="0.25">
      <c r="A13552">
        <v>9</v>
      </c>
      <c r="B13552" t="s">
        <v>249</v>
      </c>
      <c r="C13552">
        <v>91</v>
      </c>
      <c r="D13552" t="s">
        <v>250</v>
      </c>
      <c r="E13552">
        <v>9115</v>
      </c>
      <c r="F13552" t="s">
        <v>265</v>
      </c>
      <c r="G13552">
        <v>1</v>
      </c>
      <c r="H13552">
        <v>1</v>
      </c>
      <c r="I13552" t="s">
        <v>59</v>
      </c>
      <c r="J13552">
        <v>102</v>
      </c>
      <c r="K13552">
        <v>109</v>
      </c>
      <c r="L13552">
        <v>116</v>
      </c>
      <c r="M13552">
        <v>123</v>
      </c>
      <c r="N13552">
        <v>132</v>
      </c>
      <c r="O13552">
        <v>141</v>
      </c>
      <c r="P13552">
        <v>151</v>
      </c>
      <c r="Q13552">
        <v>159</v>
      </c>
      <c r="R13552">
        <v>169</v>
      </c>
      <c r="S13552">
        <v>178</v>
      </c>
      <c r="T13552">
        <v>189</v>
      </c>
      <c r="U13552">
        <v>200</v>
      </c>
      <c r="V13552">
        <v>211</v>
      </c>
      <c r="W13552">
        <v>223</v>
      </c>
      <c r="X13552">
        <v>235</v>
      </c>
      <c r="Y13552">
        <v>251</v>
      </c>
      <c r="Z13552">
        <v>270</v>
      </c>
      <c r="AA13552">
        <v>286</v>
      </c>
      <c r="AB13552">
        <v>301</v>
      </c>
      <c r="AC13552">
        <v>316</v>
      </c>
      <c r="AD13552">
        <v>328</v>
      </c>
      <c r="AE13552">
        <v>342</v>
      </c>
      <c r="AF13552">
        <v>354</v>
      </c>
      <c r="AG13552">
        <v>365</v>
      </c>
      <c r="AH13552">
        <v>372</v>
      </c>
      <c r="AI13552">
        <v>386</v>
      </c>
      <c r="AJ13552">
        <v>396</v>
      </c>
      <c r="AK13552">
        <v>407</v>
      </c>
      <c r="AL13552">
        <v>416</v>
      </c>
      <c r="AM13552">
        <v>425</v>
      </c>
      <c r="AN13552">
        <v>435</v>
      </c>
      <c r="AO13552">
        <v>448</v>
      </c>
      <c r="AP13552">
        <v>454</v>
      </c>
      <c r="AQ13552">
        <v>457</v>
      </c>
    </row>
    <row r="13553" spans="1:43" hidden="1" x14ac:dyDescent="0.25">
      <c r="A13553">
        <v>9</v>
      </c>
      <c r="B13553" t="s">
        <v>249</v>
      </c>
      <c r="C13553">
        <v>91</v>
      </c>
      <c r="D13553" t="s">
        <v>250</v>
      </c>
      <c r="E13553">
        <v>9115</v>
      </c>
      <c r="F13553" t="s">
        <v>265</v>
      </c>
      <c r="G13553">
        <v>1</v>
      </c>
      <c r="H13553">
        <v>1</v>
      </c>
      <c r="I13553" t="s">
        <v>60</v>
      </c>
      <c r="J13553">
        <v>89</v>
      </c>
      <c r="K13553">
        <v>94</v>
      </c>
      <c r="L13553">
        <v>98</v>
      </c>
      <c r="M13553">
        <v>102</v>
      </c>
      <c r="N13553">
        <v>107</v>
      </c>
      <c r="O13553">
        <v>110</v>
      </c>
      <c r="P13553">
        <v>117</v>
      </c>
      <c r="Q13553">
        <v>122</v>
      </c>
      <c r="R13553">
        <v>128</v>
      </c>
      <c r="S13553">
        <v>136</v>
      </c>
      <c r="T13553">
        <v>144</v>
      </c>
      <c r="U13553">
        <v>152</v>
      </c>
      <c r="V13553">
        <v>160</v>
      </c>
      <c r="W13553">
        <v>168</v>
      </c>
      <c r="X13553">
        <v>176</v>
      </c>
      <c r="Y13553">
        <v>183</v>
      </c>
      <c r="Z13553">
        <v>194</v>
      </c>
      <c r="AA13553">
        <v>200</v>
      </c>
      <c r="AB13553">
        <v>208</v>
      </c>
      <c r="AC13553">
        <v>220</v>
      </c>
      <c r="AD13553">
        <v>232</v>
      </c>
      <c r="AE13553">
        <v>246</v>
      </c>
      <c r="AF13553">
        <v>259</v>
      </c>
      <c r="AG13553">
        <v>272</v>
      </c>
      <c r="AH13553">
        <v>284</v>
      </c>
      <c r="AI13553">
        <v>302</v>
      </c>
      <c r="AJ13553">
        <v>314</v>
      </c>
      <c r="AK13553">
        <v>324</v>
      </c>
      <c r="AL13553">
        <v>331</v>
      </c>
      <c r="AM13553">
        <v>339</v>
      </c>
      <c r="AN13553">
        <v>345</v>
      </c>
      <c r="AO13553">
        <v>358</v>
      </c>
      <c r="AP13553">
        <v>367</v>
      </c>
      <c r="AQ13553">
        <v>378</v>
      </c>
    </row>
    <row r="13554" spans="1:43" hidden="1" x14ac:dyDescent="0.25">
      <c r="A13554">
        <v>9</v>
      </c>
      <c r="B13554" t="s">
        <v>249</v>
      </c>
      <c r="C13554">
        <v>91</v>
      </c>
      <c r="D13554" t="s">
        <v>250</v>
      </c>
      <c r="E13554">
        <v>9115</v>
      </c>
      <c r="F13554" t="s">
        <v>265</v>
      </c>
      <c r="G13554">
        <v>1</v>
      </c>
      <c r="H13554">
        <v>1</v>
      </c>
      <c r="I13554" t="s">
        <v>61</v>
      </c>
      <c r="J13554">
        <v>50</v>
      </c>
      <c r="K13554">
        <v>56</v>
      </c>
      <c r="L13554">
        <v>59</v>
      </c>
      <c r="M13554">
        <v>64</v>
      </c>
      <c r="N13554">
        <v>68</v>
      </c>
      <c r="O13554">
        <v>72</v>
      </c>
      <c r="P13554">
        <v>76</v>
      </c>
      <c r="Q13554">
        <v>78</v>
      </c>
      <c r="R13554">
        <v>82</v>
      </c>
      <c r="S13554">
        <v>85</v>
      </c>
      <c r="T13554">
        <v>89</v>
      </c>
      <c r="U13554">
        <v>92</v>
      </c>
      <c r="V13554">
        <v>97</v>
      </c>
      <c r="W13554">
        <v>102</v>
      </c>
      <c r="X13554">
        <v>109</v>
      </c>
      <c r="Y13554">
        <v>116</v>
      </c>
      <c r="Z13554">
        <v>120</v>
      </c>
      <c r="AA13554">
        <v>126</v>
      </c>
      <c r="AB13554">
        <v>132</v>
      </c>
      <c r="AC13554">
        <v>138</v>
      </c>
      <c r="AD13554">
        <v>145</v>
      </c>
      <c r="AE13554">
        <v>152</v>
      </c>
      <c r="AF13554">
        <v>160</v>
      </c>
      <c r="AG13554">
        <v>168</v>
      </c>
      <c r="AH13554">
        <v>178</v>
      </c>
      <c r="AI13554">
        <v>189</v>
      </c>
      <c r="AJ13554">
        <v>200</v>
      </c>
      <c r="AK13554">
        <v>209</v>
      </c>
      <c r="AL13554">
        <v>221</v>
      </c>
      <c r="AM13554">
        <v>232</v>
      </c>
      <c r="AN13554">
        <v>240</v>
      </c>
      <c r="AO13554">
        <v>248</v>
      </c>
      <c r="AP13554">
        <v>259</v>
      </c>
      <c r="AQ13554">
        <v>265</v>
      </c>
    </row>
    <row r="13555" spans="1:43" hidden="1" x14ac:dyDescent="0.25">
      <c r="A13555">
        <v>9</v>
      </c>
      <c r="B13555" t="s">
        <v>249</v>
      </c>
      <c r="C13555">
        <v>91</v>
      </c>
      <c r="D13555" t="s">
        <v>250</v>
      </c>
      <c r="E13555">
        <v>9115</v>
      </c>
      <c r="F13555" t="s">
        <v>265</v>
      </c>
      <c r="G13555">
        <v>1</v>
      </c>
      <c r="H13555">
        <v>1</v>
      </c>
      <c r="I13555" t="s">
        <v>62</v>
      </c>
      <c r="J13555">
        <v>51</v>
      </c>
      <c r="K13555">
        <v>54</v>
      </c>
      <c r="L13555">
        <v>58</v>
      </c>
      <c r="M13555">
        <v>62</v>
      </c>
      <c r="N13555">
        <v>65</v>
      </c>
      <c r="O13555">
        <v>69</v>
      </c>
      <c r="P13555">
        <v>74</v>
      </c>
      <c r="Q13555">
        <v>78</v>
      </c>
      <c r="R13555">
        <v>83</v>
      </c>
      <c r="S13555">
        <v>87</v>
      </c>
      <c r="T13555">
        <v>91</v>
      </c>
      <c r="U13555">
        <v>95</v>
      </c>
      <c r="V13555">
        <v>98</v>
      </c>
      <c r="W13555">
        <v>101</v>
      </c>
      <c r="X13555">
        <v>105</v>
      </c>
      <c r="Y13555">
        <v>109</v>
      </c>
      <c r="Z13555">
        <v>114</v>
      </c>
      <c r="AA13555">
        <v>119</v>
      </c>
      <c r="AB13555">
        <v>125</v>
      </c>
      <c r="AC13555">
        <v>133</v>
      </c>
      <c r="AD13555">
        <v>140</v>
      </c>
      <c r="AE13555">
        <v>147</v>
      </c>
      <c r="AF13555">
        <v>156</v>
      </c>
      <c r="AG13555">
        <v>164</v>
      </c>
      <c r="AH13555">
        <v>175</v>
      </c>
      <c r="AI13555">
        <v>185</v>
      </c>
      <c r="AJ13555">
        <v>196</v>
      </c>
      <c r="AK13555">
        <v>205</v>
      </c>
      <c r="AL13555">
        <v>218</v>
      </c>
      <c r="AM13555">
        <v>233</v>
      </c>
      <c r="AN13555">
        <v>247</v>
      </c>
      <c r="AO13555">
        <v>264</v>
      </c>
      <c r="AP13555">
        <v>279</v>
      </c>
      <c r="AQ13555">
        <v>297</v>
      </c>
    </row>
    <row r="13556" spans="1:43" hidden="1" x14ac:dyDescent="0.25">
      <c r="A13556">
        <v>9</v>
      </c>
      <c r="B13556" t="s">
        <v>249</v>
      </c>
      <c r="C13556">
        <v>91</v>
      </c>
      <c r="D13556" t="s">
        <v>250</v>
      </c>
      <c r="E13556">
        <v>9115</v>
      </c>
      <c r="F13556" t="s">
        <v>265</v>
      </c>
      <c r="G13556">
        <v>1</v>
      </c>
      <c r="H13556">
        <v>2</v>
      </c>
      <c r="I13556" t="s">
        <v>45</v>
      </c>
      <c r="J13556">
        <v>76</v>
      </c>
      <c r="K13556">
        <v>73</v>
      </c>
      <c r="L13556">
        <v>73</v>
      </c>
      <c r="M13556">
        <v>72</v>
      </c>
      <c r="N13556">
        <v>72</v>
      </c>
      <c r="O13556">
        <v>73</v>
      </c>
      <c r="P13556">
        <v>75</v>
      </c>
      <c r="Q13556">
        <v>78</v>
      </c>
      <c r="R13556">
        <v>76</v>
      </c>
      <c r="S13556">
        <v>77</v>
      </c>
      <c r="T13556">
        <v>76</v>
      </c>
      <c r="U13556">
        <v>74</v>
      </c>
      <c r="V13556">
        <v>74</v>
      </c>
      <c r="W13556">
        <v>77</v>
      </c>
      <c r="X13556">
        <v>74</v>
      </c>
      <c r="Y13556">
        <v>71</v>
      </c>
      <c r="Z13556">
        <v>68</v>
      </c>
      <c r="AA13556">
        <v>68</v>
      </c>
      <c r="AB13556">
        <v>68</v>
      </c>
      <c r="AC13556">
        <v>68</v>
      </c>
      <c r="AD13556">
        <v>67</v>
      </c>
      <c r="AE13556">
        <v>67</v>
      </c>
      <c r="AF13556">
        <v>67</v>
      </c>
      <c r="AG13556">
        <v>66</v>
      </c>
      <c r="AH13556">
        <v>66</v>
      </c>
      <c r="AI13556">
        <v>64</v>
      </c>
      <c r="AJ13556">
        <v>64</v>
      </c>
      <c r="AK13556">
        <v>63</v>
      </c>
      <c r="AL13556">
        <v>63</v>
      </c>
      <c r="AM13556">
        <v>62</v>
      </c>
      <c r="AN13556">
        <v>62</v>
      </c>
      <c r="AO13556">
        <v>61</v>
      </c>
      <c r="AP13556">
        <v>60</v>
      </c>
      <c r="AQ13556">
        <v>59</v>
      </c>
    </row>
    <row r="13557" spans="1:43" hidden="1" x14ac:dyDescent="0.25">
      <c r="A13557">
        <v>9</v>
      </c>
      <c r="B13557" t="s">
        <v>249</v>
      </c>
      <c r="C13557">
        <v>91</v>
      </c>
      <c r="D13557" t="s">
        <v>250</v>
      </c>
      <c r="E13557">
        <v>9115</v>
      </c>
      <c r="F13557" t="s">
        <v>265</v>
      </c>
      <c r="G13557">
        <v>1</v>
      </c>
      <c r="H13557">
        <v>2</v>
      </c>
      <c r="I13557" t="s">
        <v>46</v>
      </c>
      <c r="J13557">
        <v>311</v>
      </c>
      <c r="K13557">
        <v>307</v>
      </c>
      <c r="L13557">
        <v>300</v>
      </c>
      <c r="M13557">
        <v>294</v>
      </c>
      <c r="N13557">
        <v>288</v>
      </c>
      <c r="O13557">
        <v>285</v>
      </c>
      <c r="P13557">
        <v>287</v>
      </c>
      <c r="Q13557">
        <v>289</v>
      </c>
      <c r="R13557">
        <v>295</v>
      </c>
      <c r="S13557">
        <v>299</v>
      </c>
      <c r="T13557">
        <v>303</v>
      </c>
      <c r="U13557">
        <v>305</v>
      </c>
      <c r="V13557">
        <v>301</v>
      </c>
      <c r="W13557">
        <v>301</v>
      </c>
      <c r="X13557">
        <v>301</v>
      </c>
      <c r="Y13557">
        <v>303</v>
      </c>
      <c r="Z13557">
        <v>300</v>
      </c>
      <c r="AA13557">
        <v>296</v>
      </c>
      <c r="AB13557">
        <v>290</v>
      </c>
      <c r="AC13557">
        <v>281</v>
      </c>
      <c r="AD13557">
        <v>275</v>
      </c>
      <c r="AE13557">
        <v>274</v>
      </c>
      <c r="AF13557">
        <v>273</v>
      </c>
      <c r="AG13557">
        <v>271</v>
      </c>
      <c r="AH13557">
        <v>271</v>
      </c>
      <c r="AI13557">
        <v>266</v>
      </c>
      <c r="AJ13557">
        <v>262</v>
      </c>
      <c r="AK13557">
        <v>261</v>
      </c>
      <c r="AL13557">
        <v>258</v>
      </c>
      <c r="AM13557">
        <v>256</v>
      </c>
      <c r="AN13557">
        <v>254</v>
      </c>
      <c r="AO13557">
        <v>250</v>
      </c>
      <c r="AP13557">
        <v>246</v>
      </c>
      <c r="AQ13557">
        <v>244</v>
      </c>
    </row>
    <row r="13558" spans="1:43" hidden="1" x14ac:dyDescent="0.25">
      <c r="A13558">
        <v>9</v>
      </c>
      <c r="B13558" t="s">
        <v>249</v>
      </c>
      <c r="C13558">
        <v>91</v>
      </c>
      <c r="D13558" t="s">
        <v>250</v>
      </c>
      <c r="E13558">
        <v>9115</v>
      </c>
      <c r="F13558" t="s">
        <v>265</v>
      </c>
      <c r="G13558">
        <v>1</v>
      </c>
      <c r="H13558">
        <v>2</v>
      </c>
      <c r="I13558" t="s">
        <v>47</v>
      </c>
      <c r="J13558">
        <v>432</v>
      </c>
      <c r="K13558">
        <v>428</v>
      </c>
      <c r="L13558">
        <v>424</v>
      </c>
      <c r="M13558">
        <v>420</v>
      </c>
      <c r="N13558">
        <v>413</v>
      </c>
      <c r="O13558">
        <v>409</v>
      </c>
      <c r="P13558">
        <v>401</v>
      </c>
      <c r="Q13558">
        <v>394</v>
      </c>
      <c r="R13558">
        <v>387</v>
      </c>
      <c r="S13558">
        <v>382</v>
      </c>
      <c r="T13558">
        <v>380</v>
      </c>
      <c r="U13558">
        <v>382</v>
      </c>
      <c r="V13558">
        <v>387</v>
      </c>
      <c r="W13558">
        <v>394</v>
      </c>
      <c r="X13558">
        <v>399</v>
      </c>
      <c r="Y13558">
        <v>403</v>
      </c>
      <c r="Z13558">
        <v>403</v>
      </c>
      <c r="AA13558">
        <v>401</v>
      </c>
      <c r="AB13558">
        <v>402</v>
      </c>
      <c r="AC13558">
        <v>404</v>
      </c>
      <c r="AD13558">
        <v>398</v>
      </c>
      <c r="AE13558">
        <v>393</v>
      </c>
      <c r="AF13558">
        <v>386</v>
      </c>
      <c r="AG13558">
        <v>378</v>
      </c>
      <c r="AH13558">
        <v>370</v>
      </c>
      <c r="AI13558">
        <v>363</v>
      </c>
      <c r="AJ13558">
        <v>358</v>
      </c>
      <c r="AK13558">
        <v>358</v>
      </c>
      <c r="AL13558">
        <v>355</v>
      </c>
      <c r="AM13558">
        <v>353</v>
      </c>
      <c r="AN13558">
        <v>350</v>
      </c>
      <c r="AO13558">
        <v>345</v>
      </c>
      <c r="AP13558">
        <v>340</v>
      </c>
      <c r="AQ13558">
        <v>338</v>
      </c>
    </row>
    <row r="13559" spans="1:43" hidden="1" x14ac:dyDescent="0.25">
      <c r="A13559">
        <v>9</v>
      </c>
      <c r="B13559" t="s">
        <v>249</v>
      </c>
      <c r="C13559">
        <v>91</v>
      </c>
      <c r="D13559" t="s">
        <v>250</v>
      </c>
      <c r="E13559">
        <v>9115</v>
      </c>
      <c r="F13559" t="s">
        <v>265</v>
      </c>
      <c r="G13559">
        <v>1</v>
      </c>
      <c r="H13559">
        <v>2</v>
      </c>
      <c r="I13559" t="s">
        <v>48</v>
      </c>
      <c r="J13559">
        <v>409</v>
      </c>
      <c r="K13559">
        <v>416</v>
      </c>
      <c r="L13559">
        <v>419</v>
      </c>
      <c r="M13559">
        <v>422</v>
      </c>
      <c r="N13559">
        <v>420</v>
      </c>
      <c r="O13559">
        <v>418</v>
      </c>
      <c r="P13559">
        <v>419</v>
      </c>
      <c r="Q13559">
        <v>417</v>
      </c>
      <c r="R13559">
        <v>416</v>
      </c>
      <c r="S13559">
        <v>413</v>
      </c>
      <c r="T13559">
        <v>412</v>
      </c>
      <c r="U13559">
        <v>406</v>
      </c>
      <c r="V13559">
        <v>403</v>
      </c>
      <c r="W13559">
        <v>401</v>
      </c>
      <c r="X13559">
        <v>400</v>
      </c>
      <c r="Y13559">
        <v>401</v>
      </c>
      <c r="Z13559">
        <v>402</v>
      </c>
      <c r="AA13559">
        <v>407</v>
      </c>
      <c r="AB13559">
        <v>414</v>
      </c>
      <c r="AC13559">
        <v>419</v>
      </c>
      <c r="AD13559">
        <v>422</v>
      </c>
      <c r="AE13559">
        <v>417</v>
      </c>
      <c r="AF13559">
        <v>413</v>
      </c>
      <c r="AG13559">
        <v>415</v>
      </c>
      <c r="AH13559">
        <v>413</v>
      </c>
      <c r="AI13559">
        <v>409</v>
      </c>
      <c r="AJ13559">
        <v>400</v>
      </c>
      <c r="AK13559">
        <v>393</v>
      </c>
      <c r="AL13559">
        <v>384</v>
      </c>
      <c r="AM13559">
        <v>377</v>
      </c>
      <c r="AN13559">
        <v>373</v>
      </c>
      <c r="AO13559">
        <v>365</v>
      </c>
      <c r="AP13559">
        <v>364</v>
      </c>
      <c r="AQ13559">
        <v>361</v>
      </c>
    </row>
    <row r="13560" spans="1:43" hidden="1" x14ac:dyDescent="0.25">
      <c r="A13560">
        <v>9</v>
      </c>
      <c r="B13560" t="s">
        <v>249</v>
      </c>
      <c r="C13560">
        <v>91</v>
      </c>
      <c r="D13560" t="s">
        <v>250</v>
      </c>
      <c r="E13560">
        <v>9115</v>
      </c>
      <c r="F13560" t="s">
        <v>265</v>
      </c>
      <c r="G13560">
        <v>1</v>
      </c>
      <c r="H13560">
        <v>2</v>
      </c>
      <c r="I13560" t="s">
        <v>49</v>
      </c>
      <c r="J13560">
        <v>323</v>
      </c>
      <c r="K13560">
        <v>329</v>
      </c>
      <c r="L13560">
        <v>335</v>
      </c>
      <c r="M13560">
        <v>344</v>
      </c>
      <c r="N13560">
        <v>356</v>
      </c>
      <c r="O13560">
        <v>367</v>
      </c>
      <c r="P13560">
        <v>370</v>
      </c>
      <c r="Q13560">
        <v>370</v>
      </c>
      <c r="R13560">
        <v>368</v>
      </c>
      <c r="S13560">
        <v>364</v>
      </c>
      <c r="T13560">
        <v>359</v>
      </c>
      <c r="U13560">
        <v>355</v>
      </c>
      <c r="V13560">
        <v>351</v>
      </c>
      <c r="W13560">
        <v>347</v>
      </c>
      <c r="X13560">
        <v>341</v>
      </c>
      <c r="Y13560">
        <v>334</v>
      </c>
      <c r="Z13560">
        <v>327</v>
      </c>
      <c r="AA13560">
        <v>320</v>
      </c>
      <c r="AB13560">
        <v>314</v>
      </c>
      <c r="AC13560">
        <v>308</v>
      </c>
      <c r="AD13560">
        <v>305</v>
      </c>
      <c r="AE13560">
        <v>306</v>
      </c>
      <c r="AF13560">
        <v>310</v>
      </c>
      <c r="AG13560">
        <v>311</v>
      </c>
      <c r="AH13560">
        <v>315</v>
      </c>
      <c r="AI13560">
        <v>312</v>
      </c>
      <c r="AJ13560">
        <v>310</v>
      </c>
      <c r="AK13560">
        <v>308</v>
      </c>
      <c r="AL13560">
        <v>309</v>
      </c>
      <c r="AM13560">
        <v>307</v>
      </c>
      <c r="AN13560">
        <v>305</v>
      </c>
      <c r="AO13560">
        <v>298</v>
      </c>
      <c r="AP13560">
        <v>289</v>
      </c>
      <c r="AQ13560">
        <v>281</v>
      </c>
    </row>
    <row r="13561" spans="1:43" hidden="1" x14ac:dyDescent="0.25">
      <c r="A13561">
        <v>9</v>
      </c>
      <c r="B13561" t="s">
        <v>249</v>
      </c>
      <c r="C13561">
        <v>91</v>
      </c>
      <c r="D13561" t="s">
        <v>250</v>
      </c>
      <c r="E13561">
        <v>9115</v>
      </c>
      <c r="F13561" t="s">
        <v>265</v>
      </c>
      <c r="G13561">
        <v>1</v>
      </c>
      <c r="H13561">
        <v>2</v>
      </c>
      <c r="I13561" t="s">
        <v>50</v>
      </c>
      <c r="J13561">
        <v>325</v>
      </c>
      <c r="K13561">
        <v>327</v>
      </c>
      <c r="L13561">
        <v>326</v>
      </c>
      <c r="M13561">
        <v>322</v>
      </c>
      <c r="N13561">
        <v>317</v>
      </c>
      <c r="O13561">
        <v>311</v>
      </c>
      <c r="P13561">
        <v>308</v>
      </c>
      <c r="Q13561">
        <v>311</v>
      </c>
      <c r="R13561">
        <v>314</v>
      </c>
      <c r="S13561">
        <v>316</v>
      </c>
      <c r="T13561">
        <v>320</v>
      </c>
      <c r="U13561">
        <v>318</v>
      </c>
      <c r="V13561">
        <v>311</v>
      </c>
      <c r="W13561">
        <v>303</v>
      </c>
      <c r="X13561">
        <v>293</v>
      </c>
      <c r="Y13561">
        <v>282</v>
      </c>
      <c r="Z13561">
        <v>281</v>
      </c>
      <c r="AA13561">
        <v>277</v>
      </c>
      <c r="AB13561">
        <v>272</v>
      </c>
      <c r="AC13561">
        <v>266</v>
      </c>
      <c r="AD13561">
        <v>261</v>
      </c>
      <c r="AE13561">
        <v>253</v>
      </c>
      <c r="AF13561">
        <v>246</v>
      </c>
      <c r="AG13561">
        <v>238</v>
      </c>
      <c r="AH13561">
        <v>227</v>
      </c>
      <c r="AI13561">
        <v>225</v>
      </c>
      <c r="AJ13561">
        <v>226</v>
      </c>
      <c r="AK13561">
        <v>229</v>
      </c>
      <c r="AL13561">
        <v>231</v>
      </c>
      <c r="AM13561">
        <v>234</v>
      </c>
      <c r="AN13561">
        <v>234</v>
      </c>
      <c r="AO13561">
        <v>235</v>
      </c>
      <c r="AP13561">
        <v>232</v>
      </c>
      <c r="AQ13561">
        <v>227</v>
      </c>
    </row>
    <row r="13562" spans="1:43" hidden="1" x14ac:dyDescent="0.25">
      <c r="A13562">
        <v>9</v>
      </c>
      <c r="B13562" t="s">
        <v>249</v>
      </c>
      <c r="C13562">
        <v>91</v>
      </c>
      <c r="D13562" t="s">
        <v>250</v>
      </c>
      <c r="E13562">
        <v>9115</v>
      </c>
      <c r="F13562" t="s">
        <v>265</v>
      </c>
      <c r="G13562">
        <v>1</v>
      </c>
      <c r="H13562">
        <v>2</v>
      </c>
      <c r="I13562" t="s">
        <v>51</v>
      </c>
      <c r="J13562">
        <v>318</v>
      </c>
      <c r="K13562">
        <v>322</v>
      </c>
      <c r="L13562">
        <v>323</v>
      </c>
      <c r="M13562">
        <v>325</v>
      </c>
      <c r="N13562">
        <v>327</v>
      </c>
      <c r="O13562">
        <v>331</v>
      </c>
      <c r="P13562">
        <v>334</v>
      </c>
      <c r="Q13562">
        <v>337</v>
      </c>
      <c r="R13562">
        <v>336</v>
      </c>
      <c r="S13562">
        <v>336</v>
      </c>
      <c r="T13562">
        <v>332</v>
      </c>
      <c r="U13562">
        <v>332</v>
      </c>
      <c r="V13562">
        <v>338</v>
      </c>
      <c r="W13562">
        <v>345</v>
      </c>
      <c r="X13562">
        <v>356</v>
      </c>
      <c r="Y13562">
        <v>364</v>
      </c>
      <c r="Z13562">
        <v>371</v>
      </c>
      <c r="AA13562">
        <v>370</v>
      </c>
      <c r="AB13562">
        <v>371</v>
      </c>
      <c r="AC13562">
        <v>365</v>
      </c>
      <c r="AD13562">
        <v>357</v>
      </c>
      <c r="AE13562">
        <v>350</v>
      </c>
      <c r="AF13562">
        <v>345</v>
      </c>
      <c r="AG13562">
        <v>338</v>
      </c>
      <c r="AH13562">
        <v>331</v>
      </c>
      <c r="AI13562">
        <v>317</v>
      </c>
      <c r="AJ13562">
        <v>306</v>
      </c>
      <c r="AK13562">
        <v>297</v>
      </c>
      <c r="AL13562">
        <v>287</v>
      </c>
      <c r="AM13562">
        <v>279</v>
      </c>
      <c r="AN13562">
        <v>276</v>
      </c>
      <c r="AO13562">
        <v>277</v>
      </c>
      <c r="AP13562">
        <v>274</v>
      </c>
      <c r="AQ13562">
        <v>279</v>
      </c>
    </row>
    <row r="13563" spans="1:43" hidden="1" x14ac:dyDescent="0.25">
      <c r="A13563">
        <v>9</v>
      </c>
      <c r="B13563" t="s">
        <v>249</v>
      </c>
      <c r="C13563">
        <v>91</v>
      </c>
      <c r="D13563" t="s">
        <v>250</v>
      </c>
      <c r="E13563">
        <v>9115</v>
      </c>
      <c r="F13563" t="s">
        <v>265</v>
      </c>
      <c r="G13563">
        <v>1</v>
      </c>
      <c r="H13563">
        <v>2</v>
      </c>
      <c r="I13563" t="s">
        <v>52</v>
      </c>
      <c r="J13563">
        <v>323</v>
      </c>
      <c r="K13563">
        <v>327</v>
      </c>
      <c r="L13563">
        <v>332</v>
      </c>
      <c r="M13563">
        <v>339</v>
      </c>
      <c r="N13563">
        <v>349</v>
      </c>
      <c r="O13563">
        <v>358</v>
      </c>
      <c r="P13563">
        <v>363</v>
      </c>
      <c r="Q13563">
        <v>363</v>
      </c>
      <c r="R13563">
        <v>367</v>
      </c>
      <c r="S13563">
        <v>375</v>
      </c>
      <c r="T13563">
        <v>379</v>
      </c>
      <c r="U13563">
        <v>385</v>
      </c>
      <c r="V13563">
        <v>391</v>
      </c>
      <c r="W13563">
        <v>395</v>
      </c>
      <c r="X13563">
        <v>395</v>
      </c>
      <c r="Y13563">
        <v>398</v>
      </c>
      <c r="Z13563">
        <v>399</v>
      </c>
      <c r="AA13563">
        <v>408</v>
      </c>
      <c r="AB13563">
        <v>419</v>
      </c>
      <c r="AC13563">
        <v>432</v>
      </c>
      <c r="AD13563">
        <v>447</v>
      </c>
      <c r="AE13563">
        <v>451</v>
      </c>
      <c r="AF13563">
        <v>446</v>
      </c>
      <c r="AG13563">
        <v>443</v>
      </c>
      <c r="AH13563">
        <v>437</v>
      </c>
      <c r="AI13563">
        <v>430</v>
      </c>
      <c r="AJ13563">
        <v>417</v>
      </c>
      <c r="AK13563">
        <v>411</v>
      </c>
      <c r="AL13563">
        <v>402</v>
      </c>
      <c r="AM13563">
        <v>393</v>
      </c>
      <c r="AN13563">
        <v>383</v>
      </c>
      <c r="AO13563">
        <v>366</v>
      </c>
      <c r="AP13563">
        <v>352</v>
      </c>
      <c r="AQ13563">
        <v>343</v>
      </c>
    </row>
    <row r="13564" spans="1:43" hidden="1" x14ac:dyDescent="0.25">
      <c r="A13564">
        <v>9</v>
      </c>
      <c r="B13564" t="s">
        <v>249</v>
      </c>
      <c r="C13564">
        <v>91</v>
      </c>
      <c r="D13564" t="s">
        <v>250</v>
      </c>
      <c r="E13564">
        <v>9115</v>
      </c>
      <c r="F13564" t="s">
        <v>265</v>
      </c>
      <c r="G13564">
        <v>1</v>
      </c>
      <c r="H13564">
        <v>2</v>
      </c>
      <c r="I13564" t="s">
        <v>53</v>
      </c>
      <c r="J13564">
        <v>319</v>
      </c>
      <c r="K13564">
        <v>331</v>
      </c>
      <c r="L13564">
        <v>341</v>
      </c>
      <c r="M13564">
        <v>349</v>
      </c>
      <c r="N13564">
        <v>354</v>
      </c>
      <c r="O13564">
        <v>358</v>
      </c>
      <c r="P13564">
        <v>362</v>
      </c>
      <c r="Q13564">
        <v>370</v>
      </c>
      <c r="R13564">
        <v>379</v>
      </c>
      <c r="S13564">
        <v>390</v>
      </c>
      <c r="T13564">
        <v>400</v>
      </c>
      <c r="U13564">
        <v>409</v>
      </c>
      <c r="V13564">
        <v>414</v>
      </c>
      <c r="W13564">
        <v>420</v>
      </c>
      <c r="X13564">
        <v>428</v>
      </c>
      <c r="Y13564">
        <v>438</v>
      </c>
      <c r="Z13564">
        <v>441</v>
      </c>
      <c r="AA13564">
        <v>445</v>
      </c>
      <c r="AB13564">
        <v>444</v>
      </c>
      <c r="AC13564">
        <v>443</v>
      </c>
      <c r="AD13564">
        <v>439</v>
      </c>
      <c r="AE13564">
        <v>438</v>
      </c>
      <c r="AF13564">
        <v>447</v>
      </c>
      <c r="AG13564">
        <v>459</v>
      </c>
      <c r="AH13564">
        <v>471</v>
      </c>
      <c r="AI13564">
        <v>485</v>
      </c>
      <c r="AJ13564">
        <v>486</v>
      </c>
      <c r="AK13564">
        <v>483</v>
      </c>
      <c r="AL13564">
        <v>481</v>
      </c>
      <c r="AM13564">
        <v>475</v>
      </c>
      <c r="AN13564">
        <v>465</v>
      </c>
      <c r="AO13564">
        <v>453</v>
      </c>
      <c r="AP13564">
        <v>446</v>
      </c>
      <c r="AQ13564">
        <v>435</v>
      </c>
    </row>
    <row r="13565" spans="1:43" hidden="1" x14ac:dyDescent="0.25">
      <c r="A13565">
        <v>9</v>
      </c>
      <c r="B13565" t="s">
        <v>249</v>
      </c>
      <c r="C13565">
        <v>91</v>
      </c>
      <c r="D13565" t="s">
        <v>250</v>
      </c>
      <c r="E13565">
        <v>9115</v>
      </c>
      <c r="F13565" t="s">
        <v>265</v>
      </c>
      <c r="G13565">
        <v>1</v>
      </c>
      <c r="H13565">
        <v>2</v>
      </c>
      <c r="I13565" t="s">
        <v>54</v>
      </c>
      <c r="J13565">
        <v>258</v>
      </c>
      <c r="K13565">
        <v>273</v>
      </c>
      <c r="L13565">
        <v>288</v>
      </c>
      <c r="M13565">
        <v>303</v>
      </c>
      <c r="N13565">
        <v>320</v>
      </c>
      <c r="O13565">
        <v>332</v>
      </c>
      <c r="P13565">
        <v>345</v>
      </c>
      <c r="Q13565">
        <v>359</v>
      </c>
      <c r="R13565">
        <v>364</v>
      </c>
      <c r="S13565">
        <v>372</v>
      </c>
      <c r="T13565">
        <v>375</v>
      </c>
      <c r="U13565">
        <v>381</v>
      </c>
      <c r="V13565">
        <v>390</v>
      </c>
      <c r="W13565">
        <v>399</v>
      </c>
      <c r="X13565">
        <v>408</v>
      </c>
      <c r="Y13565">
        <v>419</v>
      </c>
      <c r="Z13565">
        <v>422</v>
      </c>
      <c r="AA13565">
        <v>423</v>
      </c>
      <c r="AB13565">
        <v>422</v>
      </c>
      <c r="AC13565">
        <v>425</v>
      </c>
      <c r="AD13565">
        <v>427</v>
      </c>
      <c r="AE13565">
        <v>429</v>
      </c>
      <c r="AF13565">
        <v>427</v>
      </c>
      <c r="AG13565">
        <v>428</v>
      </c>
      <c r="AH13565">
        <v>425</v>
      </c>
      <c r="AI13565">
        <v>423</v>
      </c>
      <c r="AJ13565">
        <v>422</v>
      </c>
      <c r="AK13565">
        <v>431</v>
      </c>
      <c r="AL13565">
        <v>443</v>
      </c>
      <c r="AM13565">
        <v>455</v>
      </c>
      <c r="AN13565">
        <v>464</v>
      </c>
      <c r="AO13565">
        <v>466</v>
      </c>
      <c r="AP13565">
        <v>464</v>
      </c>
      <c r="AQ13565">
        <v>461</v>
      </c>
    </row>
    <row r="13566" spans="1:43" hidden="1" x14ac:dyDescent="0.25">
      <c r="A13566">
        <v>9</v>
      </c>
      <c r="B13566" t="s">
        <v>249</v>
      </c>
      <c r="C13566">
        <v>91</v>
      </c>
      <c r="D13566" t="s">
        <v>250</v>
      </c>
      <c r="E13566">
        <v>9115</v>
      </c>
      <c r="F13566" t="s">
        <v>265</v>
      </c>
      <c r="G13566">
        <v>1</v>
      </c>
      <c r="H13566">
        <v>2</v>
      </c>
      <c r="I13566" t="s">
        <v>55</v>
      </c>
      <c r="J13566">
        <v>208</v>
      </c>
      <c r="K13566">
        <v>223</v>
      </c>
      <c r="L13566">
        <v>238</v>
      </c>
      <c r="M13566">
        <v>255</v>
      </c>
      <c r="N13566">
        <v>270</v>
      </c>
      <c r="O13566">
        <v>284</v>
      </c>
      <c r="P13566">
        <v>298</v>
      </c>
      <c r="Q13566">
        <v>314</v>
      </c>
      <c r="R13566">
        <v>330</v>
      </c>
      <c r="S13566">
        <v>346</v>
      </c>
      <c r="T13566">
        <v>364</v>
      </c>
      <c r="U13566">
        <v>376</v>
      </c>
      <c r="V13566">
        <v>388</v>
      </c>
      <c r="W13566">
        <v>397</v>
      </c>
      <c r="X13566">
        <v>401</v>
      </c>
      <c r="Y13566">
        <v>407</v>
      </c>
      <c r="Z13566">
        <v>408</v>
      </c>
      <c r="AA13566">
        <v>409</v>
      </c>
      <c r="AB13566">
        <v>415</v>
      </c>
      <c r="AC13566">
        <v>423</v>
      </c>
      <c r="AD13566">
        <v>427</v>
      </c>
      <c r="AE13566">
        <v>428</v>
      </c>
      <c r="AF13566">
        <v>424</v>
      </c>
      <c r="AG13566">
        <v>426</v>
      </c>
      <c r="AH13566">
        <v>427</v>
      </c>
      <c r="AI13566">
        <v>429</v>
      </c>
      <c r="AJ13566">
        <v>428</v>
      </c>
      <c r="AK13566">
        <v>430</v>
      </c>
      <c r="AL13566">
        <v>431</v>
      </c>
      <c r="AM13566">
        <v>426</v>
      </c>
      <c r="AN13566">
        <v>423</v>
      </c>
      <c r="AO13566">
        <v>422</v>
      </c>
      <c r="AP13566">
        <v>430</v>
      </c>
      <c r="AQ13566">
        <v>442</v>
      </c>
    </row>
    <row r="13567" spans="1:43" hidden="1" x14ac:dyDescent="0.25">
      <c r="A13567">
        <v>9</v>
      </c>
      <c r="B13567" t="s">
        <v>249</v>
      </c>
      <c r="C13567">
        <v>91</v>
      </c>
      <c r="D13567" t="s">
        <v>250</v>
      </c>
      <c r="E13567">
        <v>9115</v>
      </c>
      <c r="F13567" t="s">
        <v>265</v>
      </c>
      <c r="G13567">
        <v>1</v>
      </c>
      <c r="H13567">
        <v>2</v>
      </c>
      <c r="I13567" t="s">
        <v>56</v>
      </c>
      <c r="J13567">
        <v>177</v>
      </c>
      <c r="K13567">
        <v>193</v>
      </c>
      <c r="L13567">
        <v>212</v>
      </c>
      <c r="M13567">
        <v>230</v>
      </c>
      <c r="N13567">
        <v>246</v>
      </c>
      <c r="O13567">
        <v>265</v>
      </c>
      <c r="P13567">
        <v>280</v>
      </c>
      <c r="Q13567">
        <v>297</v>
      </c>
      <c r="R13567">
        <v>308</v>
      </c>
      <c r="S13567">
        <v>320</v>
      </c>
      <c r="T13567">
        <v>333</v>
      </c>
      <c r="U13567">
        <v>345</v>
      </c>
      <c r="V13567">
        <v>360</v>
      </c>
      <c r="W13567">
        <v>373</v>
      </c>
      <c r="X13567">
        <v>387</v>
      </c>
      <c r="Y13567">
        <v>400</v>
      </c>
      <c r="Z13567">
        <v>408</v>
      </c>
      <c r="AA13567">
        <v>413</v>
      </c>
      <c r="AB13567">
        <v>416</v>
      </c>
      <c r="AC13567">
        <v>417</v>
      </c>
      <c r="AD13567">
        <v>417</v>
      </c>
      <c r="AE13567">
        <v>412</v>
      </c>
      <c r="AF13567">
        <v>414</v>
      </c>
      <c r="AG13567">
        <v>419</v>
      </c>
      <c r="AH13567">
        <v>424</v>
      </c>
      <c r="AI13567">
        <v>429</v>
      </c>
      <c r="AJ13567">
        <v>426</v>
      </c>
      <c r="AK13567">
        <v>428</v>
      </c>
      <c r="AL13567">
        <v>427</v>
      </c>
      <c r="AM13567">
        <v>426</v>
      </c>
      <c r="AN13567">
        <v>431</v>
      </c>
      <c r="AO13567">
        <v>428</v>
      </c>
      <c r="AP13567">
        <v>430</v>
      </c>
      <c r="AQ13567">
        <v>428</v>
      </c>
    </row>
    <row r="13568" spans="1:43" hidden="1" x14ac:dyDescent="0.25">
      <c r="A13568">
        <v>9</v>
      </c>
      <c r="B13568" t="s">
        <v>249</v>
      </c>
      <c r="C13568">
        <v>91</v>
      </c>
      <c r="D13568" t="s">
        <v>250</v>
      </c>
      <c r="E13568">
        <v>9115</v>
      </c>
      <c r="F13568" t="s">
        <v>265</v>
      </c>
      <c r="G13568">
        <v>1</v>
      </c>
      <c r="H13568">
        <v>2</v>
      </c>
      <c r="I13568" t="s">
        <v>57</v>
      </c>
      <c r="J13568">
        <v>181</v>
      </c>
      <c r="K13568">
        <v>194</v>
      </c>
      <c r="L13568">
        <v>204</v>
      </c>
      <c r="M13568">
        <v>216</v>
      </c>
      <c r="N13568">
        <v>228</v>
      </c>
      <c r="O13568">
        <v>242</v>
      </c>
      <c r="P13568">
        <v>258</v>
      </c>
      <c r="Q13568">
        <v>273</v>
      </c>
      <c r="R13568">
        <v>290</v>
      </c>
      <c r="S13568">
        <v>303</v>
      </c>
      <c r="T13568">
        <v>316</v>
      </c>
      <c r="U13568">
        <v>326</v>
      </c>
      <c r="V13568">
        <v>337</v>
      </c>
      <c r="W13568">
        <v>346</v>
      </c>
      <c r="X13568">
        <v>353</v>
      </c>
      <c r="Y13568">
        <v>358</v>
      </c>
      <c r="Z13568">
        <v>366</v>
      </c>
      <c r="AA13568">
        <v>378</v>
      </c>
      <c r="AB13568">
        <v>390</v>
      </c>
      <c r="AC13568">
        <v>400</v>
      </c>
      <c r="AD13568">
        <v>410</v>
      </c>
      <c r="AE13568">
        <v>414</v>
      </c>
      <c r="AF13568">
        <v>420</v>
      </c>
      <c r="AG13568">
        <v>424</v>
      </c>
      <c r="AH13568">
        <v>423</v>
      </c>
      <c r="AI13568">
        <v>421</v>
      </c>
      <c r="AJ13568">
        <v>417</v>
      </c>
      <c r="AK13568">
        <v>418</v>
      </c>
      <c r="AL13568">
        <v>424</v>
      </c>
      <c r="AM13568">
        <v>429</v>
      </c>
      <c r="AN13568">
        <v>433</v>
      </c>
      <c r="AO13568">
        <v>431</v>
      </c>
      <c r="AP13568">
        <v>431</v>
      </c>
      <c r="AQ13568">
        <v>430</v>
      </c>
    </row>
    <row r="13569" spans="1:43" hidden="1" x14ac:dyDescent="0.25">
      <c r="A13569">
        <v>9</v>
      </c>
      <c r="B13569" t="s">
        <v>249</v>
      </c>
      <c r="C13569">
        <v>91</v>
      </c>
      <c r="D13569" t="s">
        <v>250</v>
      </c>
      <c r="E13569">
        <v>9115</v>
      </c>
      <c r="F13569" t="s">
        <v>265</v>
      </c>
      <c r="G13569">
        <v>1</v>
      </c>
      <c r="H13569">
        <v>2</v>
      </c>
      <c r="I13569" t="s">
        <v>58</v>
      </c>
      <c r="J13569">
        <v>169</v>
      </c>
      <c r="K13569">
        <v>173</v>
      </c>
      <c r="L13569">
        <v>181</v>
      </c>
      <c r="M13569">
        <v>187</v>
      </c>
      <c r="N13569">
        <v>192</v>
      </c>
      <c r="O13569">
        <v>197</v>
      </c>
      <c r="P13569">
        <v>199</v>
      </c>
      <c r="Q13569">
        <v>201</v>
      </c>
      <c r="R13569">
        <v>208</v>
      </c>
      <c r="S13569">
        <v>213</v>
      </c>
      <c r="T13569">
        <v>221</v>
      </c>
      <c r="U13569">
        <v>225</v>
      </c>
      <c r="V13569">
        <v>233</v>
      </c>
      <c r="W13569">
        <v>237</v>
      </c>
      <c r="X13569">
        <v>243</v>
      </c>
      <c r="Y13569">
        <v>245</v>
      </c>
      <c r="Z13569">
        <v>255</v>
      </c>
      <c r="AA13569">
        <v>262</v>
      </c>
      <c r="AB13569">
        <v>269</v>
      </c>
      <c r="AC13569">
        <v>276</v>
      </c>
      <c r="AD13569">
        <v>282</v>
      </c>
      <c r="AE13569">
        <v>289</v>
      </c>
      <c r="AF13569">
        <v>298</v>
      </c>
      <c r="AG13569">
        <v>308</v>
      </c>
      <c r="AH13569">
        <v>313</v>
      </c>
      <c r="AI13569">
        <v>320</v>
      </c>
      <c r="AJ13569">
        <v>326</v>
      </c>
      <c r="AK13569">
        <v>328</v>
      </c>
      <c r="AL13569">
        <v>330</v>
      </c>
      <c r="AM13569">
        <v>330</v>
      </c>
      <c r="AN13569">
        <v>329</v>
      </c>
      <c r="AO13569">
        <v>327</v>
      </c>
      <c r="AP13569">
        <v>326</v>
      </c>
      <c r="AQ13569">
        <v>330</v>
      </c>
    </row>
    <row r="13570" spans="1:43" hidden="1" x14ac:dyDescent="0.25">
      <c r="A13570">
        <v>9</v>
      </c>
      <c r="B13570" t="s">
        <v>249</v>
      </c>
      <c r="C13570">
        <v>91</v>
      </c>
      <c r="D13570" t="s">
        <v>250</v>
      </c>
      <c r="E13570">
        <v>9115</v>
      </c>
      <c r="F13570" t="s">
        <v>265</v>
      </c>
      <c r="G13570">
        <v>1</v>
      </c>
      <c r="H13570">
        <v>2</v>
      </c>
      <c r="I13570" t="s">
        <v>59</v>
      </c>
      <c r="J13570">
        <v>134</v>
      </c>
      <c r="K13570">
        <v>139</v>
      </c>
      <c r="L13570">
        <v>144</v>
      </c>
      <c r="M13570">
        <v>151</v>
      </c>
      <c r="N13570">
        <v>156</v>
      </c>
      <c r="O13570">
        <v>161</v>
      </c>
      <c r="P13570">
        <v>168</v>
      </c>
      <c r="Q13570">
        <v>172</v>
      </c>
      <c r="R13570">
        <v>176</v>
      </c>
      <c r="S13570">
        <v>182</v>
      </c>
      <c r="T13570">
        <v>187</v>
      </c>
      <c r="U13570">
        <v>191</v>
      </c>
      <c r="V13570">
        <v>194</v>
      </c>
      <c r="W13570">
        <v>197</v>
      </c>
      <c r="X13570">
        <v>203</v>
      </c>
      <c r="Y13570">
        <v>210</v>
      </c>
      <c r="Z13570">
        <v>220</v>
      </c>
      <c r="AA13570">
        <v>233</v>
      </c>
      <c r="AB13570">
        <v>247</v>
      </c>
      <c r="AC13570">
        <v>257</v>
      </c>
      <c r="AD13570">
        <v>267</v>
      </c>
      <c r="AE13570">
        <v>278</v>
      </c>
      <c r="AF13570">
        <v>288</v>
      </c>
      <c r="AG13570">
        <v>295</v>
      </c>
      <c r="AH13570">
        <v>303</v>
      </c>
      <c r="AI13570">
        <v>305</v>
      </c>
      <c r="AJ13570">
        <v>313</v>
      </c>
      <c r="AK13570">
        <v>321</v>
      </c>
      <c r="AL13570">
        <v>333</v>
      </c>
      <c r="AM13570">
        <v>343</v>
      </c>
      <c r="AN13570">
        <v>352</v>
      </c>
      <c r="AO13570">
        <v>354</v>
      </c>
      <c r="AP13570">
        <v>357</v>
      </c>
      <c r="AQ13570">
        <v>358</v>
      </c>
    </row>
    <row r="13571" spans="1:43" hidden="1" x14ac:dyDescent="0.25">
      <c r="A13571">
        <v>9</v>
      </c>
      <c r="B13571" t="s">
        <v>249</v>
      </c>
      <c r="C13571">
        <v>91</v>
      </c>
      <c r="D13571" t="s">
        <v>250</v>
      </c>
      <c r="E13571">
        <v>9115</v>
      </c>
      <c r="F13571" t="s">
        <v>265</v>
      </c>
      <c r="G13571">
        <v>1</v>
      </c>
      <c r="H13571">
        <v>2</v>
      </c>
      <c r="I13571" t="s">
        <v>60</v>
      </c>
      <c r="J13571">
        <v>100</v>
      </c>
      <c r="K13571">
        <v>106</v>
      </c>
      <c r="L13571">
        <v>109</v>
      </c>
      <c r="M13571">
        <v>113</v>
      </c>
      <c r="N13571">
        <v>117</v>
      </c>
      <c r="O13571">
        <v>124</v>
      </c>
      <c r="P13571">
        <v>127</v>
      </c>
      <c r="Q13571">
        <v>134</v>
      </c>
      <c r="R13571">
        <v>141</v>
      </c>
      <c r="S13571">
        <v>146</v>
      </c>
      <c r="T13571">
        <v>153</v>
      </c>
      <c r="U13571">
        <v>158</v>
      </c>
      <c r="V13571">
        <v>165</v>
      </c>
      <c r="W13571">
        <v>171</v>
      </c>
      <c r="X13571">
        <v>177</v>
      </c>
      <c r="Y13571">
        <v>186</v>
      </c>
      <c r="Z13571">
        <v>192</v>
      </c>
      <c r="AA13571">
        <v>200</v>
      </c>
      <c r="AB13571">
        <v>208</v>
      </c>
      <c r="AC13571">
        <v>218</v>
      </c>
      <c r="AD13571">
        <v>230</v>
      </c>
      <c r="AE13571">
        <v>242</v>
      </c>
      <c r="AF13571">
        <v>257</v>
      </c>
      <c r="AG13571">
        <v>271</v>
      </c>
      <c r="AH13571">
        <v>283</v>
      </c>
      <c r="AI13571">
        <v>290</v>
      </c>
      <c r="AJ13571">
        <v>300</v>
      </c>
      <c r="AK13571">
        <v>310</v>
      </c>
      <c r="AL13571">
        <v>321</v>
      </c>
      <c r="AM13571">
        <v>329</v>
      </c>
      <c r="AN13571">
        <v>338</v>
      </c>
      <c r="AO13571">
        <v>344</v>
      </c>
      <c r="AP13571">
        <v>353</v>
      </c>
      <c r="AQ13571">
        <v>364</v>
      </c>
    </row>
    <row r="13572" spans="1:43" hidden="1" x14ac:dyDescent="0.25">
      <c r="A13572">
        <v>9</v>
      </c>
      <c r="B13572" t="s">
        <v>249</v>
      </c>
      <c r="C13572">
        <v>91</v>
      </c>
      <c r="D13572" t="s">
        <v>250</v>
      </c>
      <c r="E13572">
        <v>9115</v>
      </c>
      <c r="F13572" t="s">
        <v>265</v>
      </c>
      <c r="G13572">
        <v>1</v>
      </c>
      <c r="H13572">
        <v>2</v>
      </c>
      <c r="I13572" t="s">
        <v>61</v>
      </c>
      <c r="J13572">
        <v>85</v>
      </c>
      <c r="K13572">
        <v>91</v>
      </c>
      <c r="L13572">
        <v>100</v>
      </c>
      <c r="M13572">
        <v>104</v>
      </c>
      <c r="N13572">
        <v>110</v>
      </c>
      <c r="O13572">
        <v>114</v>
      </c>
      <c r="P13572">
        <v>114</v>
      </c>
      <c r="Q13572">
        <v>117</v>
      </c>
      <c r="R13572">
        <v>117</v>
      </c>
      <c r="S13572">
        <v>118</v>
      </c>
      <c r="T13572">
        <v>120</v>
      </c>
      <c r="U13572">
        <v>125</v>
      </c>
      <c r="V13572">
        <v>128</v>
      </c>
      <c r="W13572">
        <v>132</v>
      </c>
      <c r="X13572">
        <v>135</v>
      </c>
      <c r="Y13572">
        <v>138</v>
      </c>
      <c r="Z13572">
        <v>144</v>
      </c>
      <c r="AA13572">
        <v>150</v>
      </c>
      <c r="AB13572">
        <v>158</v>
      </c>
      <c r="AC13572">
        <v>165</v>
      </c>
      <c r="AD13572">
        <v>172</v>
      </c>
      <c r="AE13572">
        <v>180</v>
      </c>
      <c r="AF13572">
        <v>184</v>
      </c>
      <c r="AG13572">
        <v>191</v>
      </c>
      <c r="AH13572">
        <v>200</v>
      </c>
      <c r="AI13572">
        <v>210</v>
      </c>
      <c r="AJ13572">
        <v>223</v>
      </c>
      <c r="AK13572">
        <v>236</v>
      </c>
      <c r="AL13572">
        <v>248</v>
      </c>
      <c r="AM13572">
        <v>258</v>
      </c>
      <c r="AN13572">
        <v>272</v>
      </c>
      <c r="AO13572">
        <v>281</v>
      </c>
      <c r="AP13572">
        <v>289</v>
      </c>
      <c r="AQ13572">
        <v>297</v>
      </c>
    </row>
    <row r="13573" spans="1:43" hidden="1" x14ac:dyDescent="0.25">
      <c r="A13573">
        <v>9</v>
      </c>
      <c r="B13573" t="s">
        <v>249</v>
      </c>
      <c r="C13573">
        <v>91</v>
      </c>
      <c r="D13573" t="s">
        <v>250</v>
      </c>
      <c r="E13573">
        <v>9115</v>
      </c>
      <c r="F13573" t="s">
        <v>265</v>
      </c>
      <c r="G13573">
        <v>1</v>
      </c>
      <c r="H13573">
        <v>2</v>
      </c>
      <c r="I13573" t="s">
        <v>62</v>
      </c>
      <c r="J13573">
        <v>78</v>
      </c>
      <c r="K13573">
        <v>82</v>
      </c>
      <c r="L13573">
        <v>87</v>
      </c>
      <c r="M13573">
        <v>92</v>
      </c>
      <c r="N13573">
        <v>99</v>
      </c>
      <c r="O13573">
        <v>105</v>
      </c>
      <c r="P13573">
        <v>112</v>
      </c>
      <c r="Q13573">
        <v>119</v>
      </c>
      <c r="R13573">
        <v>126</v>
      </c>
      <c r="S13573">
        <v>132</v>
      </c>
      <c r="T13573">
        <v>138</v>
      </c>
      <c r="U13573">
        <v>143</v>
      </c>
      <c r="V13573">
        <v>149</v>
      </c>
      <c r="W13573">
        <v>154</v>
      </c>
      <c r="X13573">
        <v>158</v>
      </c>
      <c r="Y13573">
        <v>163</v>
      </c>
      <c r="Z13573">
        <v>170</v>
      </c>
      <c r="AA13573">
        <v>179</v>
      </c>
      <c r="AB13573">
        <v>188</v>
      </c>
      <c r="AC13573">
        <v>196</v>
      </c>
      <c r="AD13573">
        <v>206</v>
      </c>
      <c r="AE13573">
        <v>217</v>
      </c>
      <c r="AF13573">
        <v>227</v>
      </c>
      <c r="AG13573">
        <v>240</v>
      </c>
      <c r="AH13573">
        <v>252</v>
      </c>
      <c r="AI13573">
        <v>266</v>
      </c>
      <c r="AJ13573">
        <v>279</v>
      </c>
      <c r="AK13573">
        <v>295</v>
      </c>
      <c r="AL13573">
        <v>310</v>
      </c>
      <c r="AM13573">
        <v>328</v>
      </c>
      <c r="AN13573">
        <v>349</v>
      </c>
      <c r="AO13573">
        <v>369</v>
      </c>
      <c r="AP13573">
        <v>391</v>
      </c>
      <c r="AQ13573">
        <v>413</v>
      </c>
    </row>
    <row r="13574" spans="1:43" hidden="1" x14ac:dyDescent="0.25">
      <c r="A13574">
        <v>9</v>
      </c>
      <c r="B13574" t="s">
        <v>249</v>
      </c>
      <c r="C13574">
        <v>91</v>
      </c>
      <c r="D13574" t="s">
        <v>250</v>
      </c>
      <c r="E13574">
        <v>9115</v>
      </c>
      <c r="F13574" t="s">
        <v>265</v>
      </c>
      <c r="G13574">
        <v>2</v>
      </c>
      <c r="H13574">
        <v>1</v>
      </c>
      <c r="I13574" t="s">
        <v>45</v>
      </c>
      <c r="J13574">
        <v>158</v>
      </c>
      <c r="K13574">
        <v>150</v>
      </c>
      <c r="L13574">
        <v>150</v>
      </c>
      <c r="M13574">
        <v>147</v>
      </c>
      <c r="N13574">
        <v>146</v>
      </c>
      <c r="O13574">
        <v>149</v>
      </c>
      <c r="P13574">
        <v>150</v>
      </c>
      <c r="Q13574">
        <v>155</v>
      </c>
      <c r="R13574">
        <v>151</v>
      </c>
      <c r="S13574">
        <v>152</v>
      </c>
      <c r="T13574">
        <v>149</v>
      </c>
      <c r="U13574">
        <v>144</v>
      </c>
      <c r="V13574">
        <v>144</v>
      </c>
      <c r="W13574">
        <v>148</v>
      </c>
      <c r="X13574">
        <v>142</v>
      </c>
      <c r="Y13574">
        <v>136</v>
      </c>
      <c r="Z13574">
        <v>131</v>
      </c>
      <c r="AA13574">
        <v>130</v>
      </c>
      <c r="AB13574">
        <v>130</v>
      </c>
      <c r="AC13574">
        <v>130</v>
      </c>
      <c r="AD13574">
        <v>130</v>
      </c>
      <c r="AE13574">
        <v>129</v>
      </c>
      <c r="AF13574">
        <v>128</v>
      </c>
      <c r="AG13574">
        <v>128</v>
      </c>
      <c r="AH13574">
        <v>127</v>
      </c>
      <c r="AI13574">
        <v>126</v>
      </c>
      <c r="AJ13574">
        <v>125</v>
      </c>
      <c r="AK13574">
        <v>124</v>
      </c>
      <c r="AL13574">
        <v>124</v>
      </c>
      <c r="AM13574">
        <v>124</v>
      </c>
      <c r="AN13574">
        <v>123</v>
      </c>
      <c r="AO13574">
        <v>122</v>
      </c>
      <c r="AP13574">
        <v>121</v>
      </c>
      <c r="AQ13574">
        <v>121</v>
      </c>
    </row>
    <row r="13575" spans="1:43" hidden="1" x14ac:dyDescent="0.25">
      <c r="A13575">
        <v>9</v>
      </c>
      <c r="B13575" t="s">
        <v>249</v>
      </c>
      <c r="C13575">
        <v>91</v>
      </c>
      <c r="D13575" t="s">
        <v>250</v>
      </c>
      <c r="E13575">
        <v>9115</v>
      </c>
      <c r="F13575" t="s">
        <v>265</v>
      </c>
      <c r="G13575">
        <v>2</v>
      </c>
      <c r="H13575">
        <v>1</v>
      </c>
      <c r="I13575" t="s">
        <v>46</v>
      </c>
      <c r="J13575">
        <v>568</v>
      </c>
      <c r="K13575">
        <v>560</v>
      </c>
      <c r="L13575">
        <v>549</v>
      </c>
      <c r="M13575">
        <v>539</v>
      </c>
      <c r="N13575">
        <v>531</v>
      </c>
      <c r="O13575">
        <v>525</v>
      </c>
      <c r="P13575">
        <v>526</v>
      </c>
      <c r="Q13575">
        <v>529</v>
      </c>
      <c r="R13575">
        <v>539</v>
      </c>
      <c r="S13575">
        <v>545</v>
      </c>
      <c r="T13575">
        <v>552</v>
      </c>
      <c r="U13575">
        <v>551</v>
      </c>
      <c r="V13575">
        <v>544</v>
      </c>
      <c r="W13575">
        <v>541</v>
      </c>
      <c r="X13575">
        <v>542</v>
      </c>
      <c r="Y13575">
        <v>538</v>
      </c>
      <c r="Z13575">
        <v>539</v>
      </c>
      <c r="AA13575">
        <v>530</v>
      </c>
      <c r="AB13575">
        <v>518</v>
      </c>
      <c r="AC13575">
        <v>507</v>
      </c>
      <c r="AD13575">
        <v>501</v>
      </c>
      <c r="AE13575">
        <v>499</v>
      </c>
      <c r="AF13575">
        <v>496</v>
      </c>
      <c r="AG13575">
        <v>495</v>
      </c>
      <c r="AH13575">
        <v>493</v>
      </c>
      <c r="AI13575">
        <v>490</v>
      </c>
      <c r="AJ13575">
        <v>487</v>
      </c>
      <c r="AK13575">
        <v>483</v>
      </c>
      <c r="AL13575">
        <v>483</v>
      </c>
      <c r="AM13575">
        <v>479</v>
      </c>
      <c r="AN13575">
        <v>478</v>
      </c>
      <c r="AO13575">
        <v>475</v>
      </c>
      <c r="AP13575">
        <v>473</v>
      </c>
      <c r="AQ13575">
        <v>469</v>
      </c>
    </row>
    <row r="13576" spans="1:43" hidden="1" x14ac:dyDescent="0.25">
      <c r="A13576">
        <v>9</v>
      </c>
      <c r="B13576" t="s">
        <v>249</v>
      </c>
      <c r="C13576">
        <v>91</v>
      </c>
      <c r="D13576" t="s">
        <v>250</v>
      </c>
      <c r="E13576">
        <v>9115</v>
      </c>
      <c r="F13576" t="s">
        <v>265</v>
      </c>
      <c r="G13576">
        <v>2</v>
      </c>
      <c r="H13576">
        <v>1</v>
      </c>
      <c r="I13576" t="s">
        <v>47</v>
      </c>
      <c r="J13576">
        <v>738</v>
      </c>
      <c r="K13576">
        <v>730</v>
      </c>
      <c r="L13576">
        <v>719</v>
      </c>
      <c r="M13576">
        <v>708</v>
      </c>
      <c r="N13576">
        <v>697</v>
      </c>
      <c r="O13576">
        <v>685</v>
      </c>
      <c r="P13576">
        <v>669</v>
      </c>
      <c r="Q13576">
        <v>656</v>
      </c>
      <c r="R13576">
        <v>644</v>
      </c>
      <c r="S13576">
        <v>633</v>
      </c>
      <c r="T13576">
        <v>626</v>
      </c>
      <c r="U13576">
        <v>627</v>
      </c>
      <c r="V13576">
        <v>632</v>
      </c>
      <c r="W13576">
        <v>636</v>
      </c>
      <c r="X13576">
        <v>642</v>
      </c>
      <c r="Y13576">
        <v>643</v>
      </c>
      <c r="Z13576">
        <v>648</v>
      </c>
      <c r="AA13576">
        <v>646</v>
      </c>
      <c r="AB13576">
        <v>648</v>
      </c>
      <c r="AC13576">
        <v>649</v>
      </c>
      <c r="AD13576">
        <v>644</v>
      </c>
      <c r="AE13576">
        <v>638</v>
      </c>
      <c r="AF13576">
        <v>628</v>
      </c>
      <c r="AG13576">
        <v>614</v>
      </c>
      <c r="AH13576">
        <v>603</v>
      </c>
      <c r="AI13576">
        <v>595</v>
      </c>
      <c r="AJ13576">
        <v>593</v>
      </c>
      <c r="AK13576">
        <v>590</v>
      </c>
      <c r="AL13576">
        <v>592</v>
      </c>
      <c r="AM13576">
        <v>591</v>
      </c>
      <c r="AN13576">
        <v>587</v>
      </c>
      <c r="AO13576">
        <v>583</v>
      </c>
      <c r="AP13576">
        <v>579</v>
      </c>
      <c r="AQ13576">
        <v>575</v>
      </c>
    </row>
    <row r="13577" spans="1:43" hidden="1" x14ac:dyDescent="0.25">
      <c r="A13577">
        <v>9</v>
      </c>
      <c r="B13577" t="s">
        <v>249</v>
      </c>
      <c r="C13577">
        <v>91</v>
      </c>
      <c r="D13577" t="s">
        <v>250</v>
      </c>
      <c r="E13577">
        <v>9115</v>
      </c>
      <c r="F13577" t="s">
        <v>265</v>
      </c>
      <c r="G13577">
        <v>2</v>
      </c>
      <c r="H13577">
        <v>1</v>
      </c>
      <c r="I13577" t="s">
        <v>48</v>
      </c>
      <c r="J13577">
        <v>737</v>
      </c>
      <c r="K13577">
        <v>749</v>
      </c>
      <c r="L13577">
        <v>750</v>
      </c>
      <c r="M13577">
        <v>751</v>
      </c>
      <c r="N13577">
        <v>746</v>
      </c>
      <c r="O13577">
        <v>739</v>
      </c>
      <c r="P13577">
        <v>733</v>
      </c>
      <c r="Q13577">
        <v>727</v>
      </c>
      <c r="R13577">
        <v>719</v>
      </c>
      <c r="S13577">
        <v>710</v>
      </c>
      <c r="T13577">
        <v>702</v>
      </c>
      <c r="U13577">
        <v>690</v>
      </c>
      <c r="V13577">
        <v>678</v>
      </c>
      <c r="W13577">
        <v>671</v>
      </c>
      <c r="X13577">
        <v>665</v>
      </c>
      <c r="Y13577">
        <v>664</v>
      </c>
      <c r="Z13577">
        <v>669</v>
      </c>
      <c r="AA13577">
        <v>678</v>
      </c>
      <c r="AB13577">
        <v>685</v>
      </c>
      <c r="AC13577">
        <v>694</v>
      </c>
      <c r="AD13577">
        <v>698</v>
      </c>
      <c r="AE13577">
        <v>701</v>
      </c>
      <c r="AF13577">
        <v>693</v>
      </c>
      <c r="AG13577">
        <v>700</v>
      </c>
      <c r="AH13577">
        <v>698</v>
      </c>
      <c r="AI13577">
        <v>693</v>
      </c>
      <c r="AJ13577">
        <v>686</v>
      </c>
      <c r="AK13577">
        <v>679</v>
      </c>
      <c r="AL13577">
        <v>665</v>
      </c>
      <c r="AM13577">
        <v>655</v>
      </c>
      <c r="AN13577">
        <v>645</v>
      </c>
      <c r="AO13577">
        <v>641</v>
      </c>
      <c r="AP13577">
        <v>640</v>
      </c>
      <c r="AQ13577">
        <v>637</v>
      </c>
    </row>
    <row r="13578" spans="1:43" hidden="1" x14ac:dyDescent="0.25">
      <c r="A13578">
        <v>9</v>
      </c>
      <c r="B13578" t="s">
        <v>249</v>
      </c>
      <c r="C13578">
        <v>91</v>
      </c>
      <c r="D13578" t="s">
        <v>250</v>
      </c>
      <c r="E13578">
        <v>9115</v>
      </c>
      <c r="F13578" t="s">
        <v>265</v>
      </c>
      <c r="G13578">
        <v>2</v>
      </c>
      <c r="H13578">
        <v>1</v>
      </c>
      <c r="I13578" t="s">
        <v>49</v>
      </c>
      <c r="J13578">
        <v>631</v>
      </c>
      <c r="K13578">
        <v>641</v>
      </c>
      <c r="L13578">
        <v>659</v>
      </c>
      <c r="M13578">
        <v>678</v>
      </c>
      <c r="N13578">
        <v>700</v>
      </c>
      <c r="O13578">
        <v>723</v>
      </c>
      <c r="P13578">
        <v>737</v>
      </c>
      <c r="Q13578">
        <v>742</v>
      </c>
      <c r="R13578">
        <v>742</v>
      </c>
      <c r="S13578">
        <v>738</v>
      </c>
      <c r="T13578">
        <v>730</v>
      </c>
      <c r="U13578">
        <v>724</v>
      </c>
      <c r="V13578">
        <v>717</v>
      </c>
      <c r="W13578">
        <v>706</v>
      </c>
      <c r="X13578">
        <v>697</v>
      </c>
      <c r="Y13578">
        <v>688</v>
      </c>
      <c r="Z13578">
        <v>678</v>
      </c>
      <c r="AA13578">
        <v>665</v>
      </c>
      <c r="AB13578">
        <v>653</v>
      </c>
      <c r="AC13578">
        <v>645</v>
      </c>
      <c r="AD13578">
        <v>639</v>
      </c>
      <c r="AE13578">
        <v>643</v>
      </c>
      <c r="AF13578">
        <v>650</v>
      </c>
      <c r="AG13578">
        <v>659</v>
      </c>
      <c r="AH13578">
        <v>663</v>
      </c>
      <c r="AI13578">
        <v>670</v>
      </c>
      <c r="AJ13578">
        <v>671</v>
      </c>
      <c r="AK13578">
        <v>666</v>
      </c>
      <c r="AL13578">
        <v>670</v>
      </c>
      <c r="AM13578">
        <v>668</v>
      </c>
      <c r="AN13578">
        <v>668</v>
      </c>
      <c r="AO13578">
        <v>660</v>
      </c>
      <c r="AP13578">
        <v>646</v>
      </c>
      <c r="AQ13578">
        <v>627</v>
      </c>
    </row>
    <row r="13579" spans="1:43" hidden="1" x14ac:dyDescent="0.25">
      <c r="A13579">
        <v>9</v>
      </c>
      <c r="B13579" t="s">
        <v>249</v>
      </c>
      <c r="C13579">
        <v>91</v>
      </c>
      <c r="D13579" t="s">
        <v>250</v>
      </c>
      <c r="E13579">
        <v>9115</v>
      </c>
      <c r="F13579" t="s">
        <v>265</v>
      </c>
      <c r="G13579">
        <v>2</v>
      </c>
      <c r="H13579">
        <v>1</v>
      </c>
      <c r="I13579" t="s">
        <v>50</v>
      </c>
      <c r="J13579">
        <v>700</v>
      </c>
      <c r="K13579">
        <v>708</v>
      </c>
      <c r="L13579">
        <v>712</v>
      </c>
      <c r="M13579">
        <v>716</v>
      </c>
      <c r="N13579">
        <v>710</v>
      </c>
      <c r="O13579">
        <v>706</v>
      </c>
      <c r="P13579">
        <v>705</v>
      </c>
      <c r="Q13579">
        <v>715</v>
      </c>
      <c r="R13579">
        <v>725</v>
      </c>
      <c r="S13579">
        <v>739</v>
      </c>
      <c r="T13579">
        <v>755</v>
      </c>
      <c r="U13579">
        <v>758</v>
      </c>
      <c r="V13579">
        <v>750</v>
      </c>
      <c r="W13579">
        <v>737</v>
      </c>
      <c r="X13579">
        <v>721</v>
      </c>
      <c r="Y13579">
        <v>703</v>
      </c>
      <c r="Z13579">
        <v>699</v>
      </c>
      <c r="AA13579">
        <v>691</v>
      </c>
      <c r="AB13579">
        <v>681</v>
      </c>
      <c r="AC13579">
        <v>669</v>
      </c>
      <c r="AD13579">
        <v>655</v>
      </c>
      <c r="AE13579">
        <v>637</v>
      </c>
      <c r="AF13579">
        <v>623</v>
      </c>
      <c r="AG13579">
        <v>607</v>
      </c>
      <c r="AH13579">
        <v>596</v>
      </c>
      <c r="AI13579">
        <v>590</v>
      </c>
      <c r="AJ13579">
        <v>591</v>
      </c>
      <c r="AK13579">
        <v>597</v>
      </c>
      <c r="AL13579">
        <v>606</v>
      </c>
      <c r="AM13579">
        <v>614</v>
      </c>
      <c r="AN13579">
        <v>618</v>
      </c>
      <c r="AO13579">
        <v>620</v>
      </c>
      <c r="AP13579">
        <v>617</v>
      </c>
      <c r="AQ13579">
        <v>622</v>
      </c>
    </row>
    <row r="13580" spans="1:43" hidden="1" x14ac:dyDescent="0.25">
      <c r="A13580">
        <v>9</v>
      </c>
      <c r="B13580" t="s">
        <v>249</v>
      </c>
      <c r="C13580">
        <v>91</v>
      </c>
      <c r="D13580" t="s">
        <v>250</v>
      </c>
      <c r="E13580">
        <v>9115</v>
      </c>
      <c r="F13580" t="s">
        <v>265</v>
      </c>
      <c r="G13580">
        <v>2</v>
      </c>
      <c r="H13580">
        <v>1</v>
      </c>
      <c r="I13580" t="s">
        <v>51</v>
      </c>
      <c r="J13580">
        <v>647</v>
      </c>
      <c r="K13580">
        <v>665</v>
      </c>
      <c r="L13580">
        <v>672</v>
      </c>
      <c r="M13580">
        <v>682</v>
      </c>
      <c r="N13580">
        <v>691</v>
      </c>
      <c r="O13580">
        <v>704</v>
      </c>
      <c r="P13580">
        <v>718</v>
      </c>
      <c r="Q13580">
        <v>732</v>
      </c>
      <c r="R13580">
        <v>739</v>
      </c>
      <c r="S13580">
        <v>747</v>
      </c>
      <c r="T13580">
        <v>745</v>
      </c>
      <c r="U13580">
        <v>752</v>
      </c>
      <c r="V13580">
        <v>771</v>
      </c>
      <c r="W13580">
        <v>792</v>
      </c>
      <c r="X13580">
        <v>815</v>
      </c>
      <c r="Y13580">
        <v>841</v>
      </c>
      <c r="Z13580">
        <v>858</v>
      </c>
      <c r="AA13580">
        <v>866</v>
      </c>
      <c r="AB13580">
        <v>867</v>
      </c>
      <c r="AC13580">
        <v>859</v>
      </c>
      <c r="AD13580">
        <v>846</v>
      </c>
      <c r="AE13580">
        <v>833</v>
      </c>
      <c r="AF13580">
        <v>816</v>
      </c>
      <c r="AG13580">
        <v>799</v>
      </c>
      <c r="AH13580">
        <v>781</v>
      </c>
      <c r="AI13580">
        <v>763</v>
      </c>
      <c r="AJ13580">
        <v>741</v>
      </c>
      <c r="AK13580">
        <v>722</v>
      </c>
      <c r="AL13580">
        <v>706</v>
      </c>
      <c r="AM13580">
        <v>692</v>
      </c>
      <c r="AN13580">
        <v>687</v>
      </c>
      <c r="AO13580">
        <v>689</v>
      </c>
      <c r="AP13580">
        <v>698</v>
      </c>
      <c r="AQ13580">
        <v>707</v>
      </c>
    </row>
    <row r="13581" spans="1:43" hidden="1" x14ac:dyDescent="0.25">
      <c r="A13581">
        <v>9</v>
      </c>
      <c r="B13581" t="s">
        <v>249</v>
      </c>
      <c r="C13581">
        <v>91</v>
      </c>
      <c r="D13581" t="s">
        <v>250</v>
      </c>
      <c r="E13581">
        <v>9115</v>
      </c>
      <c r="F13581" t="s">
        <v>265</v>
      </c>
      <c r="G13581">
        <v>2</v>
      </c>
      <c r="H13581">
        <v>1</v>
      </c>
      <c r="I13581" t="s">
        <v>52</v>
      </c>
      <c r="J13581">
        <v>589</v>
      </c>
      <c r="K13581">
        <v>600</v>
      </c>
      <c r="L13581">
        <v>616</v>
      </c>
      <c r="M13581">
        <v>633</v>
      </c>
      <c r="N13581">
        <v>657</v>
      </c>
      <c r="O13581">
        <v>677</v>
      </c>
      <c r="P13581">
        <v>693</v>
      </c>
      <c r="Q13581">
        <v>704</v>
      </c>
      <c r="R13581">
        <v>715</v>
      </c>
      <c r="S13581">
        <v>725</v>
      </c>
      <c r="T13581">
        <v>738</v>
      </c>
      <c r="U13581">
        <v>753</v>
      </c>
      <c r="V13581">
        <v>767</v>
      </c>
      <c r="W13581">
        <v>778</v>
      </c>
      <c r="X13581">
        <v>784</v>
      </c>
      <c r="Y13581">
        <v>787</v>
      </c>
      <c r="Z13581">
        <v>794</v>
      </c>
      <c r="AA13581">
        <v>814</v>
      </c>
      <c r="AB13581">
        <v>838</v>
      </c>
      <c r="AC13581">
        <v>864</v>
      </c>
      <c r="AD13581">
        <v>890</v>
      </c>
      <c r="AE13581">
        <v>907</v>
      </c>
      <c r="AF13581">
        <v>910</v>
      </c>
      <c r="AG13581">
        <v>906</v>
      </c>
      <c r="AH13581">
        <v>895</v>
      </c>
      <c r="AI13581">
        <v>882</v>
      </c>
      <c r="AJ13581">
        <v>868</v>
      </c>
      <c r="AK13581">
        <v>856</v>
      </c>
      <c r="AL13581">
        <v>836</v>
      </c>
      <c r="AM13581">
        <v>818</v>
      </c>
      <c r="AN13581">
        <v>800</v>
      </c>
      <c r="AO13581">
        <v>777</v>
      </c>
      <c r="AP13581">
        <v>758</v>
      </c>
      <c r="AQ13581">
        <v>738</v>
      </c>
    </row>
    <row r="13582" spans="1:43" hidden="1" x14ac:dyDescent="0.25">
      <c r="A13582">
        <v>9</v>
      </c>
      <c r="B13582" t="s">
        <v>249</v>
      </c>
      <c r="C13582">
        <v>91</v>
      </c>
      <c r="D13582" t="s">
        <v>250</v>
      </c>
      <c r="E13582">
        <v>9115</v>
      </c>
      <c r="F13582" t="s">
        <v>265</v>
      </c>
      <c r="G13582">
        <v>2</v>
      </c>
      <c r="H13582">
        <v>1</v>
      </c>
      <c r="I13582" t="s">
        <v>53</v>
      </c>
      <c r="J13582">
        <v>528</v>
      </c>
      <c r="K13582">
        <v>552</v>
      </c>
      <c r="L13582">
        <v>574</v>
      </c>
      <c r="M13582">
        <v>593</v>
      </c>
      <c r="N13582">
        <v>607</v>
      </c>
      <c r="O13582">
        <v>616</v>
      </c>
      <c r="P13582">
        <v>628</v>
      </c>
      <c r="Q13582">
        <v>644</v>
      </c>
      <c r="R13582">
        <v>667</v>
      </c>
      <c r="S13582">
        <v>690</v>
      </c>
      <c r="T13582">
        <v>713</v>
      </c>
      <c r="U13582">
        <v>731</v>
      </c>
      <c r="V13582">
        <v>745</v>
      </c>
      <c r="W13582">
        <v>758</v>
      </c>
      <c r="X13582">
        <v>771</v>
      </c>
      <c r="Y13582">
        <v>785</v>
      </c>
      <c r="Z13582">
        <v>797</v>
      </c>
      <c r="AA13582">
        <v>809</v>
      </c>
      <c r="AB13582">
        <v>815</v>
      </c>
      <c r="AC13582">
        <v>820</v>
      </c>
      <c r="AD13582">
        <v>817</v>
      </c>
      <c r="AE13582">
        <v>822</v>
      </c>
      <c r="AF13582">
        <v>841</v>
      </c>
      <c r="AG13582">
        <v>860</v>
      </c>
      <c r="AH13582">
        <v>887</v>
      </c>
      <c r="AI13582">
        <v>912</v>
      </c>
      <c r="AJ13582">
        <v>927</v>
      </c>
      <c r="AK13582">
        <v>933</v>
      </c>
      <c r="AL13582">
        <v>929</v>
      </c>
      <c r="AM13582">
        <v>918</v>
      </c>
      <c r="AN13582">
        <v>903</v>
      </c>
      <c r="AO13582">
        <v>888</v>
      </c>
      <c r="AP13582">
        <v>872</v>
      </c>
      <c r="AQ13582">
        <v>852</v>
      </c>
    </row>
    <row r="13583" spans="1:43" hidden="1" x14ac:dyDescent="0.25">
      <c r="A13583">
        <v>9</v>
      </c>
      <c r="B13583" t="s">
        <v>249</v>
      </c>
      <c r="C13583">
        <v>91</v>
      </c>
      <c r="D13583" t="s">
        <v>250</v>
      </c>
      <c r="E13583">
        <v>9115</v>
      </c>
      <c r="F13583" t="s">
        <v>265</v>
      </c>
      <c r="G13583">
        <v>2</v>
      </c>
      <c r="H13583">
        <v>1</v>
      </c>
      <c r="I13583" t="s">
        <v>54</v>
      </c>
      <c r="J13583">
        <v>430</v>
      </c>
      <c r="K13583">
        <v>451</v>
      </c>
      <c r="L13583">
        <v>477</v>
      </c>
      <c r="M13583">
        <v>504</v>
      </c>
      <c r="N13583">
        <v>527</v>
      </c>
      <c r="O13583">
        <v>552</v>
      </c>
      <c r="P13583">
        <v>575</v>
      </c>
      <c r="Q13583">
        <v>590</v>
      </c>
      <c r="R13583">
        <v>602</v>
      </c>
      <c r="S13583">
        <v>610</v>
      </c>
      <c r="T13583">
        <v>616</v>
      </c>
      <c r="U13583">
        <v>623</v>
      </c>
      <c r="V13583">
        <v>634</v>
      </c>
      <c r="W13583">
        <v>647</v>
      </c>
      <c r="X13583">
        <v>667</v>
      </c>
      <c r="Y13583">
        <v>685</v>
      </c>
      <c r="Z13583">
        <v>694</v>
      </c>
      <c r="AA13583">
        <v>699</v>
      </c>
      <c r="AB13583">
        <v>703</v>
      </c>
      <c r="AC13583">
        <v>706</v>
      </c>
      <c r="AD13583">
        <v>713</v>
      </c>
      <c r="AE13583">
        <v>720</v>
      </c>
      <c r="AF13583">
        <v>728</v>
      </c>
      <c r="AG13583">
        <v>734</v>
      </c>
      <c r="AH13583">
        <v>735</v>
      </c>
      <c r="AI13583">
        <v>733</v>
      </c>
      <c r="AJ13583">
        <v>737</v>
      </c>
      <c r="AK13583">
        <v>757</v>
      </c>
      <c r="AL13583">
        <v>775</v>
      </c>
      <c r="AM13583">
        <v>799</v>
      </c>
      <c r="AN13583">
        <v>821</v>
      </c>
      <c r="AO13583">
        <v>834</v>
      </c>
      <c r="AP13583">
        <v>835</v>
      </c>
      <c r="AQ13583">
        <v>831</v>
      </c>
    </row>
    <row r="13584" spans="1:43" hidden="1" x14ac:dyDescent="0.25">
      <c r="A13584">
        <v>9</v>
      </c>
      <c r="B13584" t="s">
        <v>249</v>
      </c>
      <c r="C13584">
        <v>91</v>
      </c>
      <c r="D13584" t="s">
        <v>250</v>
      </c>
      <c r="E13584">
        <v>9115</v>
      </c>
      <c r="F13584" t="s">
        <v>265</v>
      </c>
      <c r="G13584">
        <v>2</v>
      </c>
      <c r="H13584">
        <v>1</v>
      </c>
      <c r="I13584" t="s">
        <v>55</v>
      </c>
      <c r="J13584">
        <v>349</v>
      </c>
      <c r="K13584">
        <v>370</v>
      </c>
      <c r="L13584">
        <v>393</v>
      </c>
      <c r="M13584">
        <v>413</v>
      </c>
      <c r="N13584">
        <v>433</v>
      </c>
      <c r="O13584">
        <v>453</v>
      </c>
      <c r="P13584">
        <v>472</v>
      </c>
      <c r="Q13584">
        <v>494</v>
      </c>
      <c r="R13584">
        <v>516</v>
      </c>
      <c r="S13584">
        <v>539</v>
      </c>
      <c r="T13584">
        <v>560</v>
      </c>
      <c r="U13584">
        <v>577</v>
      </c>
      <c r="V13584">
        <v>591</v>
      </c>
      <c r="W13584">
        <v>597</v>
      </c>
      <c r="X13584">
        <v>601</v>
      </c>
      <c r="Y13584">
        <v>604</v>
      </c>
      <c r="Z13584">
        <v>608</v>
      </c>
      <c r="AA13584">
        <v>614</v>
      </c>
      <c r="AB13584">
        <v>627</v>
      </c>
      <c r="AC13584">
        <v>636</v>
      </c>
      <c r="AD13584">
        <v>648</v>
      </c>
      <c r="AE13584">
        <v>654</v>
      </c>
      <c r="AF13584">
        <v>659</v>
      </c>
      <c r="AG13584">
        <v>662</v>
      </c>
      <c r="AH13584">
        <v>664</v>
      </c>
      <c r="AI13584">
        <v>669</v>
      </c>
      <c r="AJ13584">
        <v>676</v>
      </c>
      <c r="AK13584">
        <v>686</v>
      </c>
      <c r="AL13584">
        <v>693</v>
      </c>
      <c r="AM13584">
        <v>693</v>
      </c>
      <c r="AN13584">
        <v>690</v>
      </c>
      <c r="AO13584">
        <v>696</v>
      </c>
      <c r="AP13584">
        <v>710</v>
      </c>
      <c r="AQ13584">
        <v>726</v>
      </c>
    </row>
    <row r="13585" spans="1:43" hidden="1" x14ac:dyDescent="0.25">
      <c r="A13585">
        <v>9</v>
      </c>
      <c r="B13585" t="s">
        <v>249</v>
      </c>
      <c r="C13585">
        <v>91</v>
      </c>
      <c r="D13585" t="s">
        <v>250</v>
      </c>
      <c r="E13585">
        <v>9115</v>
      </c>
      <c r="F13585" t="s">
        <v>265</v>
      </c>
      <c r="G13585">
        <v>2</v>
      </c>
      <c r="H13585">
        <v>1</v>
      </c>
      <c r="I13585" t="s">
        <v>56</v>
      </c>
      <c r="J13585">
        <v>262</v>
      </c>
      <c r="K13585">
        <v>287</v>
      </c>
      <c r="L13585">
        <v>314</v>
      </c>
      <c r="M13585">
        <v>339</v>
      </c>
      <c r="N13585">
        <v>361</v>
      </c>
      <c r="O13585">
        <v>384</v>
      </c>
      <c r="P13585">
        <v>406</v>
      </c>
      <c r="Q13585">
        <v>425</v>
      </c>
      <c r="R13585">
        <v>441</v>
      </c>
      <c r="S13585">
        <v>456</v>
      </c>
      <c r="T13585">
        <v>472</v>
      </c>
      <c r="U13585">
        <v>490</v>
      </c>
      <c r="V13585">
        <v>511</v>
      </c>
      <c r="W13585">
        <v>530</v>
      </c>
      <c r="X13585">
        <v>548</v>
      </c>
      <c r="Y13585">
        <v>566</v>
      </c>
      <c r="Z13585">
        <v>581</v>
      </c>
      <c r="AA13585">
        <v>589</v>
      </c>
      <c r="AB13585">
        <v>594</v>
      </c>
      <c r="AC13585">
        <v>596</v>
      </c>
      <c r="AD13585">
        <v>598</v>
      </c>
      <c r="AE13585">
        <v>595</v>
      </c>
      <c r="AF13585">
        <v>599</v>
      </c>
      <c r="AG13585">
        <v>608</v>
      </c>
      <c r="AH13585">
        <v>621</v>
      </c>
      <c r="AI13585">
        <v>630</v>
      </c>
      <c r="AJ13585">
        <v>639</v>
      </c>
      <c r="AK13585">
        <v>643</v>
      </c>
      <c r="AL13585">
        <v>649</v>
      </c>
      <c r="AM13585">
        <v>652</v>
      </c>
      <c r="AN13585">
        <v>656</v>
      </c>
      <c r="AO13585">
        <v>663</v>
      </c>
      <c r="AP13585">
        <v>669</v>
      </c>
      <c r="AQ13585">
        <v>674</v>
      </c>
    </row>
    <row r="13586" spans="1:43" hidden="1" x14ac:dyDescent="0.25">
      <c r="A13586">
        <v>9</v>
      </c>
      <c r="B13586" t="s">
        <v>249</v>
      </c>
      <c r="C13586">
        <v>91</v>
      </c>
      <c r="D13586" t="s">
        <v>250</v>
      </c>
      <c r="E13586">
        <v>9115</v>
      </c>
      <c r="F13586" t="s">
        <v>265</v>
      </c>
      <c r="G13586">
        <v>2</v>
      </c>
      <c r="H13586">
        <v>1</v>
      </c>
      <c r="I13586" t="s">
        <v>57</v>
      </c>
      <c r="J13586">
        <v>219</v>
      </c>
      <c r="K13586">
        <v>235</v>
      </c>
      <c r="L13586">
        <v>247</v>
      </c>
      <c r="M13586">
        <v>262</v>
      </c>
      <c r="N13586">
        <v>279</v>
      </c>
      <c r="O13586">
        <v>298</v>
      </c>
      <c r="P13586">
        <v>320</v>
      </c>
      <c r="Q13586">
        <v>341</v>
      </c>
      <c r="R13586">
        <v>362</v>
      </c>
      <c r="S13586">
        <v>382</v>
      </c>
      <c r="T13586">
        <v>399</v>
      </c>
      <c r="U13586">
        <v>416</v>
      </c>
      <c r="V13586">
        <v>431</v>
      </c>
      <c r="W13586">
        <v>445</v>
      </c>
      <c r="X13586">
        <v>457</v>
      </c>
      <c r="Y13586">
        <v>469</v>
      </c>
      <c r="Z13586">
        <v>486</v>
      </c>
      <c r="AA13586">
        <v>501</v>
      </c>
      <c r="AB13586">
        <v>516</v>
      </c>
      <c r="AC13586">
        <v>533</v>
      </c>
      <c r="AD13586">
        <v>547</v>
      </c>
      <c r="AE13586">
        <v>557</v>
      </c>
      <c r="AF13586">
        <v>566</v>
      </c>
      <c r="AG13586">
        <v>568</v>
      </c>
      <c r="AH13586">
        <v>568</v>
      </c>
      <c r="AI13586">
        <v>567</v>
      </c>
      <c r="AJ13586">
        <v>566</v>
      </c>
      <c r="AK13586">
        <v>571</v>
      </c>
      <c r="AL13586">
        <v>585</v>
      </c>
      <c r="AM13586">
        <v>597</v>
      </c>
      <c r="AN13586">
        <v>607</v>
      </c>
      <c r="AO13586">
        <v>614</v>
      </c>
      <c r="AP13586">
        <v>616</v>
      </c>
      <c r="AQ13586">
        <v>617</v>
      </c>
    </row>
    <row r="13587" spans="1:43" hidden="1" x14ac:dyDescent="0.25">
      <c r="A13587">
        <v>9</v>
      </c>
      <c r="B13587" t="s">
        <v>249</v>
      </c>
      <c r="C13587">
        <v>91</v>
      </c>
      <c r="D13587" t="s">
        <v>250</v>
      </c>
      <c r="E13587">
        <v>9115</v>
      </c>
      <c r="F13587" t="s">
        <v>265</v>
      </c>
      <c r="G13587">
        <v>2</v>
      </c>
      <c r="H13587">
        <v>1</v>
      </c>
      <c r="I13587" t="s">
        <v>58</v>
      </c>
      <c r="J13587">
        <v>185</v>
      </c>
      <c r="K13587">
        <v>194</v>
      </c>
      <c r="L13587">
        <v>204</v>
      </c>
      <c r="M13587">
        <v>214</v>
      </c>
      <c r="N13587">
        <v>228</v>
      </c>
      <c r="O13587">
        <v>238</v>
      </c>
      <c r="P13587">
        <v>248</v>
      </c>
      <c r="Q13587">
        <v>257</v>
      </c>
      <c r="R13587">
        <v>269</v>
      </c>
      <c r="S13587">
        <v>284</v>
      </c>
      <c r="T13587">
        <v>303</v>
      </c>
      <c r="U13587">
        <v>319</v>
      </c>
      <c r="V13587">
        <v>336</v>
      </c>
      <c r="W13587">
        <v>354</v>
      </c>
      <c r="X13587">
        <v>369</v>
      </c>
      <c r="Y13587">
        <v>383</v>
      </c>
      <c r="Z13587">
        <v>397</v>
      </c>
      <c r="AA13587">
        <v>411</v>
      </c>
      <c r="AB13587">
        <v>420</v>
      </c>
      <c r="AC13587">
        <v>430</v>
      </c>
      <c r="AD13587">
        <v>438</v>
      </c>
      <c r="AE13587">
        <v>451</v>
      </c>
      <c r="AF13587">
        <v>463</v>
      </c>
      <c r="AG13587">
        <v>479</v>
      </c>
      <c r="AH13587">
        <v>491</v>
      </c>
      <c r="AI13587">
        <v>504</v>
      </c>
      <c r="AJ13587">
        <v>516</v>
      </c>
      <c r="AK13587">
        <v>524</v>
      </c>
      <c r="AL13587">
        <v>529</v>
      </c>
      <c r="AM13587">
        <v>530</v>
      </c>
      <c r="AN13587">
        <v>529</v>
      </c>
      <c r="AO13587">
        <v>529</v>
      </c>
      <c r="AP13587">
        <v>534</v>
      </c>
      <c r="AQ13587">
        <v>542</v>
      </c>
    </row>
    <row r="13588" spans="1:43" hidden="1" x14ac:dyDescent="0.25">
      <c r="A13588">
        <v>9</v>
      </c>
      <c r="B13588" t="s">
        <v>249</v>
      </c>
      <c r="C13588">
        <v>91</v>
      </c>
      <c r="D13588" t="s">
        <v>250</v>
      </c>
      <c r="E13588">
        <v>9115</v>
      </c>
      <c r="F13588" t="s">
        <v>265</v>
      </c>
      <c r="G13588">
        <v>2</v>
      </c>
      <c r="H13588">
        <v>1</v>
      </c>
      <c r="I13588" t="s">
        <v>59</v>
      </c>
      <c r="J13588">
        <v>153</v>
      </c>
      <c r="K13588">
        <v>160</v>
      </c>
      <c r="L13588">
        <v>168</v>
      </c>
      <c r="M13588">
        <v>177</v>
      </c>
      <c r="N13588">
        <v>188</v>
      </c>
      <c r="O13588">
        <v>196</v>
      </c>
      <c r="P13588">
        <v>204</v>
      </c>
      <c r="Q13588">
        <v>213</v>
      </c>
      <c r="R13588">
        <v>220</v>
      </c>
      <c r="S13588">
        <v>231</v>
      </c>
      <c r="T13588">
        <v>242</v>
      </c>
      <c r="U13588">
        <v>251</v>
      </c>
      <c r="V13588">
        <v>260</v>
      </c>
      <c r="W13588">
        <v>268</v>
      </c>
      <c r="X13588">
        <v>283</v>
      </c>
      <c r="Y13588">
        <v>297</v>
      </c>
      <c r="Z13588">
        <v>317</v>
      </c>
      <c r="AA13588">
        <v>333</v>
      </c>
      <c r="AB13588">
        <v>351</v>
      </c>
      <c r="AC13588">
        <v>363</v>
      </c>
      <c r="AD13588">
        <v>374</v>
      </c>
      <c r="AE13588">
        <v>387</v>
      </c>
      <c r="AF13588">
        <v>397</v>
      </c>
      <c r="AG13588">
        <v>406</v>
      </c>
      <c r="AH13588">
        <v>416</v>
      </c>
      <c r="AI13588">
        <v>424</v>
      </c>
      <c r="AJ13588">
        <v>435</v>
      </c>
      <c r="AK13588">
        <v>450</v>
      </c>
      <c r="AL13588">
        <v>464</v>
      </c>
      <c r="AM13588">
        <v>479</v>
      </c>
      <c r="AN13588">
        <v>492</v>
      </c>
      <c r="AO13588">
        <v>500</v>
      </c>
      <c r="AP13588">
        <v>507</v>
      </c>
      <c r="AQ13588">
        <v>509</v>
      </c>
    </row>
    <row r="13589" spans="1:43" hidden="1" x14ac:dyDescent="0.25">
      <c r="A13589">
        <v>9</v>
      </c>
      <c r="B13589" t="s">
        <v>249</v>
      </c>
      <c r="C13589">
        <v>91</v>
      </c>
      <c r="D13589" t="s">
        <v>250</v>
      </c>
      <c r="E13589">
        <v>9115</v>
      </c>
      <c r="F13589" t="s">
        <v>265</v>
      </c>
      <c r="G13589">
        <v>2</v>
      </c>
      <c r="H13589">
        <v>1</v>
      </c>
      <c r="I13589" t="s">
        <v>60</v>
      </c>
      <c r="J13589">
        <v>121</v>
      </c>
      <c r="K13589">
        <v>129</v>
      </c>
      <c r="L13589">
        <v>136</v>
      </c>
      <c r="M13589">
        <v>142</v>
      </c>
      <c r="N13589">
        <v>147</v>
      </c>
      <c r="O13589">
        <v>154</v>
      </c>
      <c r="P13589">
        <v>163</v>
      </c>
      <c r="Q13589">
        <v>170</v>
      </c>
      <c r="R13589">
        <v>178</v>
      </c>
      <c r="S13589">
        <v>185</v>
      </c>
      <c r="T13589">
        <v>194</v>
      </c>
      <c r="U13589">
        <v>203</v>
      </c>
      <c r="V13589">
        <v>212</v>
      </c>
      <c r="W13589">
        <v>220</v>
      </c>
      <c r="X13589">
        <v>230</v>
      </c>
      <c r="Y13589">
        <v>239</v>
      </c>
      <c r="Z13589">
        <v>250</v>
      </c>
      <c r="AA13589">
        <v>255</v>
      </c>
      <c r="AB13589">
        <v>265</v>
      </c>
      <c r="AC13589">
        <v>277</v>
      </c>
      <c r="AD13589">
        <v>290</v>
      </c>
      <c r="AE13589">
        <v>308</v>
      </c>
      <c r="AF13589">
        <v>323</v>
      </c>
      <c r="AG13589">
        <v>339</v>
      </c>
      <c r="AH13589">
        <v>351</v>
      </c>
      <c r="AI13589">
        <v>364</v>
      </c>
      <c r="AJ13589">
        <v>375</v>
      </c>
      <c r="AK13589">
        <v>382</v>
      </c>
      <c r="AL13589">
        <v>394</v>
      </c>
      <c r="AM13589">
        <v>401</v>
      </c>
      <c r="AN13589">
        <v>414</v>
      </c>
      <c r="AO13589">
        <v>426</v>
      </c>
      <c r="AP13589">
        <v>437</v>
      </c>
      <c r="AQ13589">
        <v>452</v>
      </c>
    </row>
    <row r="13590" spans="1:43" hidden="1" x14ac:dyDescent="0.25">
      <c r="A13590">
        <v>9</v>
      </c>
      <c r="B13590" t="s">
        <v>249</v>
      </c>
      <c r="C13590">
        <v>91</v>
      </c>
      <c r="D13590" t="s">
        <v>250</v>
      </c>
      <c r="E13590">
        <v>9115</v>
      </c>
      <c r="F13590" t="s">
        <v>265</v>
      </c>
      <c r="G13590">
        <v>2</v>
      </c>
      <c r="H13590">
        <v>1</v>
      </c>
      <c r="I13590" t="s">
        <v>61</v>
      </c>
      <c r="J13590">
        <v>81</v>
      </c>
      <c r="K13590">
        <v>91</v>
      </c>
      <c r="L13590">
        <v>101</v>
      </c>
      <c r="M13590">
        <v>111</v>
      </c>
      <c r="N13590">
        <v>120</v>
      </c>
      <c r="O13590">
        <v>129</v>
      </c>
      <c r="P13590">
        <v>135</v>
      </c>
      <c r="Q13590">
        <v>142</v>
      </c>
      <c r="R13590">
        <v>146</v>
      </c>
      <c r="S13590">
        <v>152</v>
      </c>
      <c r="T13590">
        <v>159</v>
      </c>
      <c r="U13590">
        <v>164</v>
      </c>
      <c r="V13590">
        <v>173</v>
      </c>
      <c r="W13590">
        <v>182</v>
      </c>
      <c r="X13590">
        <v>187</v>
      </c>
      <c r="Y13590">
        <v>199</v>
      </c>
      <c r="Z13590">
        <v>204</v>
      </c>
      <c r="AA13590">
        <v>211</v>
      </c>
      <c r="AB13590">
        <v>218</v>
      </c>
      <c r="AC13590">
        <v>226</v>
      </c>
      <c r="AD13590">
        <v>234</v>
      </c>
      <c r="AE13590">
        <v>240</v>
      </c>
      <c r="AF13590">
        <v>248</v>
      </c>
      <c r="AG13590">
        <v>257</v>
      </c>
      <c r="AH13590">
        <v>267</v>
      </c>
      <c r="AI13590">
        <v>281</v>
      </c>
      <c r="AJ13590">
        <v>298</v>
      </c>
      <c r="AK13590">
        <v>311</v>
      </c>
      <c r="AL13590">
        <v>327</v>
      </c>
      <c r="AM13590">
        <v>341</v>
      </c>
      <c r="AN13590">
        <v>352</v>
      </c>
      <c r="AO13590">
        <v>364</v>
      </c>
      <c r="AP13590">
        <v>375</v>
      </c>
      <c r="AQ13590">
        <v>388</v>
      </c>
    </row>
    <row r="13591" spans="1:43" hidden="1" x14ac:dyDescent="0.25">
      <c r="A13591">
        <v>9</v>
      </c>
      <c r="B13591" t="s">
        <v>249</v>
      </c>
      <c r="C13591">
        <v>91</v>
      </c>
      <c r="D13591" t="s">
        <v>250</v>
      </c>
      <c r="E13591">
        <v>9115</v>
      </c>
      <c r="F13591" t="s">
        <v>265</v>
      </c>
      <c r="G13591">
        <v>2</v>
      </c>
      <c r="H13591">
        <v>1</v>
      </c>
      <c r="I13591" t="s">
        <v>62</v>
      </c>
      <c r="J13591">
        <v>115</v>
      </c>
      <c r="K13591">
        <v>123</v>
      </c>
      <c r="L13591">
        <v>131</v>
      </c>
      <c r="M13591">
        <v>141</v>
      </c>
      <c r="N13591">
        <v>151</v>
      </c>
      <c r="O13591">
        <v>162</v>
      </c>
      <c r="P13591">
        <v>174</v>
      </c>
      <c r="Q13591">
        <v>184</v>
      </c>
      <c r="R13591">
        <v>196</v>
      </c>
      <c r="S13591">
        <v>208</v>
      </c>
      <c r="T13591">
        <v>219</v>
      </c>
      <c r="U13591">
        <v>229</v>
      </c>
      <c r="V13591">
        <v>238</v>
      </c>
      <c r="W13591">
        <v>248</v>
      </c>
      <c r="X13591">
        <v>257</v>
      </c>
      <c r="Y13591">
        <v>266</v>
      </c>
      <c r="Z13591">
        <v>278</v>
      </c>
      <c r="AA13591">
        <v>291</v>
      </c>
      <c r="AB13591">
        <v>303</v>
      </c>
      <c r="AC13591">
        <v>316</v>
      </c>
      <c r="AD13591">
        <v>329</v>
      </c>
      <c r="AE13591">
        <v>342</v>
      </c>
      <c r="AF13591">
        <v>356</v>
      </c>
      <c r="AG13591">
        <v>371</v>
      </c>
      <c r="AH13591">
        <v>388</v>
      </c>
      <c r="AI13591">
        <v>405</v>
      </c>
      <c r="AJ13591">
        <v>421</v>
      </c>
      <c r="AK13591">
        <v>438</v>
      </c>
      <c r="AL13591">
        <v>457</v>
      </c>
      <c r="AM13591">
        <v>480</v>
      </c>
      <c r="AN13591">
        <v>507</v>
      </c>
      <c r="AO13591">
        <v>532</v>
      </c>
      <c r="AP13591">
        <v>558</v>
      </c>
      <c r="AQ13591">
        <v>586</v>
      </c>
    </row>
    <row r="13592" spans="1:43" hidden="1" x14ac:dyDescent="0.25">
      <c r="A13592">
        <v>9</v>
      </c>
      <c r="B13592" t="s">
        <v>249</v>
      </c>
      <c r="C13592">
        <v>91</v>
      </c>
      <c r="D13592" t="s">
        <v>250</v>
      </c>
      <c r="E13592">
        <v>9115</v>
      </c>
      <c r="F13592" t="s">
        <v>265</v>
      </c>
      <c r="G13592">
        <v>2</v>
      </c>
      <c r="H13592">
        <v>2</v>
      </c>
      <c r="I13592" t="s">
        <v>45</v>
      </c>
      <c r="J13592">
        <v>67</v>
      </c>
      <c r="K13592">
        <v>66</v>
      </c>
      <c r="L13592">
        <v>66</v>
      </c>
      <c r="M13592">
        <v>67</v>
      </c>
      <c r="N13592">
        <v>67</v>
      </c>
      <c r="O13592">
        <v>69</v>
      </c>
      <c r="P13592">
        <v>71</v>
      </c>
      <c r="Q13592">
        <v>75</v>
      </c>
      <c r="R13592">
        <v>74</v>
      </c>
      <c r="S13592">
        <v>75</v>
      </c>
      <c r="T13592">
        <v>74</v>
      </c>
      <c r="U13592">
        <v>74</v>
      </c>
      <c r="V13592">
        <v>75</v>
      </c>
      <c r="W13592">
        <v>78</v>
      </c>
      <c r="X13592">
        <v>76</v>
      </c>
      <c r="Y13592">
        <v>73</v>
      </c>
      <c r="Z13592">
        <v>70</v>
      </c>
      <c r="AA13592">
        <v>70</v>
      </c>
      <c r="AB13592">
        <v>70</v>
      </c>
      <c r="AC13592">
        <v>70</v>
      </c>
      <c r="AD13592">
        <v>70</v>
      </c>
      <c r="AE13592">
        <v>70</v>
      </c>
      <c r="AF13592">
        <v>70</v>
      </c>
      <c r="AG13592">
        <v>69</v>
      </c>
      <c r="AH13592">
        <v>69</v>
      </c>
      <c r="AI13592">
        <v>69</v>
      </c>
      <c r="AJ13592">
        <v>68</v>
      </c>
      <c r="AK13592">
        <v>68</v>
      </c>
      <c r="AL13592">
        <v>66</v>
      </c>
      <c r="AM13592">
        <v>66</v>
      </c>
      <c r="AN13592">
        <v>66</v>
      </c>
      <c r="AO13592">
        <v>65</v>
      </c>
      <c r="AP13592">
        <v>65</v>
      </c>
      <c r="AQ13592">
        <v>64</v>
      </c>
    </row>
    <row r="13593" spans="1:43" hidden="1" x14ac:dyDescent="0.25">
      <c r="A13593">
        <v>9</v>
      </c>
      <c r="B13593" t="s">
        <v>249</v>
      </c>
      <c r="C13593">
        <v>91</v>
      </c>
      <c r="D13593" t="s">
        <v>250</v>
      </c>
      <c r="E13593">
        <v>9115</v>
      </c>
      <c r="F13593" t="s">
        <v>265</v>
      </c>
      <c r="G13593">
        <v>2</v>
      </c>
      <c r="H13593">
        <v>2</v>
      </c>
      <c r="I13593" t="s">
        <v>46</v>
      </c>
      <c r="J13593">
        <v>290</v>
      </c>
      <c r="K13593">
        <v>288</v>
      </c>
      <c r="L13593">
        <v>283</v>
      </c>
      <c r="M13593">
        <v>279</v>
      </c>
      <c r="N13593">
        <v>276</v>
      </c>
      <c r="O13593">
        <v>270</v>
      </c>
      <c r="P13593">
        <v>272</v>
      </c>
      <c r="Q13593">
        <v>275</v>
      </c>
      <c r="R13593">
        <v>280</v>
      </c>
      <c r="S13593">
        <v>285</v>
      </c>
      <c r="T13593">
        <v>287</v>
      </c>
      <c r="U13593">
        <v>290</v>
      </c>
      <c r="V13593">
        <v>287</v>
      </c>
      <c r="W13593">
        <v>286</v>
      </c>
      <c r="X13593">
        <v>286</v>
      </c>
      <c r="Y13593">
        <v>287</v>
      </c>
      <c r="Z13593">
        <v>283</v>
      </c>
      <c r="AA13593">
        <v>281</v>
      </c>
      <c r="AB13593">
        <v>273</v>
      </c>
      <c r="AC13593">
        <v>268</v>
      </c>
      <c r="AD13593">
        <v>264</v>
      </c>
      <c r="AE13593">
        <v>263</v>
      </c>
      <c r="AF13593">
        <v>263</v>
      </c>
      <c r="AG13593">
        <v>262</v>
      </c>
      <c r="AH13593">
        <v>260</v>
      </c>
      <c r="AI13593">
        <v>259</v>
      </c>
      <c r="AJ13593">
        <v>258</v>
      </c>
      <c r="AK13593">
        <v>256</v>
      </c>
      <c r="AL13593">
        <v>252</v>
      </c>
      <c r="AM13593">
        <v>249</v>
      </c>
      <c r="AN13593">
        <v>247</v>
      </c>
      <c r="AO13593">
        <v>246</v>
      </c>
      <c r="AP13593">
        <v>243</v>
      </c>
      <c r="AQ13593">
        <v>243</v>
      </c>
    </row>
    <row r="13594" spans="1:43" hidden="1" x14ac:dyDescent="0.25">
      <c r="A13594">
        <v>9</v>
      </c>
      <c r="B13594" t="s">
        <v>249</v>
      </c>
      <c r="C13594">
        <v>91</v>
      </c>
      <c r="D13594" t="s">
        <v>250</v>
      </c>
      <c r="E13594">
        <v>9115</v>
      </c>
      <c r="F13594" t="s">
        <v>265</v>
      </c>
      <c r="G13594">
        <v>2</v>
      </c>
      <c r="H13594">
        <v>2</v>
      </c>
      <c r="I13594" t="s">
        <v>47</v>
      </c>
      <c r="J13594">
        <v>403</v>
      </c>
      <c r="K13594">
        <v>400</v>
      </c>
      <c r="L13594">
        <v>396</v>
      </c>
      <c r="M13594">
        <v>392</v>
      </c>
      <c r="N13594">
        <v>385</v>
      </c>
      <c r="O13594">
        <v>380</v>
      </c>
      <c r="P13594">
        <v>373</v>
      </c>
      <c r="Q13594">
        <v>366</v>
      </c>
      <c r="R13594">
        <v>359</v>
      </c>
      <c r="S13594">
        <v>355</v>
      </c>
      <c r="T13594">
        <v>353</v>
      </c>
      <c r="U13594">
        <v>355</v>
      </c>
      <c r="V13594">
        <v>359</v>
      </c>
      <c r="W13594">
        <v>363</v>
      </c>
      <c r="X13594">
        <v>368</v>
      </c>
      <c r="Y13594">
        <v>372</v>
      </c>
      <c r="Z13594">
        <v>369</v>
      </c>
      <c r="AA13594">
        <v>369</v>
      </c>
      <c r="AB13594">
        <v>372</v>
      </c>
      <c r="AC13594">
        <v>369</v>
      </c>
      <c r="AD13594">
        <v>368</v>
      </c>
      <c r="AE13594">
        <v>364</v>
      </c>
      <c r="AF13594">
        <v>360</v>
      </c>
      <c r="AG13594">
        <v>351</v>
      </c>
      <c r="AH13594">
        <v>346</v>
      </c>
      <c r="AI13594">
        <v>341</v>
      </c>
      <c r="AJ13594">
        <v>339</v>
      </c>
      <c r="AK13594">
        <v>338</v>
      </c>
      <c r="AL13594">
        <v>332</v>
      </c>
      <c r="AM13594">
        <v>329</v>
      </c>
      <c r="AN13594">
        <v>328</v>
      </c>
      <c r="AO13594">
        <v>325</v>
      </c>
      <c r="AP13594">
        <v>323</v>
      </c>
      <c r="AQ13594">
        <v>322</v>
      </c>
    </row>
    <row r="13595" spans="1:43" hidden="1" x14ac:dyDescent="0.25">
      <c r="A13595">
        <v>9</v>
      </c>
      <c r="B13595" t="s">
        <v>249</v>
      </c>
      <c r="C13595">
        <v>91</v>
      </c>
      <c r="D13595" t="s">
        <v>250</v>
      </c>
      <c r="E13595">
        <v>9115</v>
      </c>
      <c r="F13595" t="s">
        <v>265</v>
      </c>
      <c r="G13595">
        <v>2</v>
      </c>
      <c r="H13595">
        <v>2</v>
      </c>
      <c r="I13595" t="s">
        <v>48</v>
      </c>
      <c r="J13595">
        <v>360</v>
      </c>
      <c r="K13595">
        <v>367</v>
      </c>
      <c r="L13595">
        <v>372</v>
      </c>
      <c r="M13595">
        <v>375</v>
      </c>
      <c r="N13595">
        <v>376</v>
      </c>
      <c r="O13595">
        <v>376</v>
      </c>
      <c r="P13595">
        <v>377</v>
      </c>
      <c r="Q13595">
        <v>376</v>
      </c>
      <c r="R13595">
        <v>375</v>
      </c>
      <c r="S13595">
        <v>374</v>
      </c>
      <c r="T13595">
        <v>373</v>
      </c>
      <c r="U13595">
        <v>372</v>
      </c>
      <c r="V13595">
        <v>371</v>
      </c>
      <c r="W13595">
        <v>369</v>
      </c>
      <c r="X13595">
        <v>370</v>
      </c>
      <c r="Y13595">
        <v>373</v>
      </c>
      <c r="Z13595">
        <v>374</v>
      </c>
      <c r="AA13595">
        <v>379</v>
      </c>
      <c r="AB13595">
        <v>384</v>
      </c>
      <c r="AC13595">
        <v>390</v>
      </c>
      <c r="AD13595">
        <v>392</v>
      </c>
      <c r="AE13595">
        <v>392</v>
      </c>
      <c r="AF13595">
        <v>391</v>
      </c>
      <c r="AG13595">
        <v>391</v>
      </c>
      <c r="AH13595">
        <v>391</v>
      </c>
      <c r="AI13595">
        <v>388</v>
      </c>
      <c r="AJ13595">
        <v>384</v>
      </c>
      <c r="AK13595">
        <v>374</v>
      </c>
      <c r="AL13595">
        <v>365</v>
      </c>
      <c r="AM13595">
        <v>358</v>
      </c>
      <c r="AN13595">
        <v>354</v>
      </c>
      <c r="AO13595">
        <v>352</v>
      </c>
      <c r="AP13595">
        <v>350</v>
      </c>
      <c r="AQ13595">
        <v>348</v>
      </c>
    </row>
    <row r="13596" spans="1:43" hidden="1" x14ac:dyDescent="0.25">
      <c r="A13596">
        <v>9</v>
      </c>
      <c r="B13596" t="s">
        <v>249</v>
      </c>
      <c r="C13596">
        <v>91</v>
      </c>
      <c r="D13596" t="s">
        <v>250</v>
      </c>
      <c r="E13596">
        <v>9115</v>
      </c>
      <c r="F13596" t="s">
        <v>265</v>
      </c>
      <c r="G13596">
        <v>2</v>
      </c>
      <c r="H13596">
        <v>2</v>
      </c>
      <c r="I13596" t="s">
        <v>49</v>
      </c>
      <c r="J13596">
        <v>271</v>
      </c>
      <c r="K13596">
        <v>275</v>
      </c>
      <c r="L13596">
        <v>285</v>
      </c>
      <c r="M13596">
        <v>294</v>
      </c>
      <c r="N13596">
        <v>307</v>
      </c>
      <c r="O13596">
        <v>319</v>
      </c>
      <c r="P13596">
        <v>326</v>
      </c>
      <c r="Q13596">
        <v>329</v>
      </c>
      <c r="R13596">
        <v>331</v>
      </c>
      <c r="S13596">
        <v>330</v>
      </c>
      <c r="T13596">
        <v>331</v>
      </c>
      <c r="U13596">
        <v>329</v>
      </c>
      <c r="V13596">
        <v>326</v>
      </c>
      <c r="W13596">
        <v>324</v>
      </c>
      <c r="X13596">
        <v>321</v>
      </c>
      <c r="Y13596">
        <v>319</v>
      </c>
      <c r="Z13596">
        <v>311</v>
      </c>
      <c r="AA13596">
        <v>306</v>
      </c>
      <c r="AB13596">
        <v>301</v>
      </c>
      <c r="AC13596">
        <v>297</v>
      </c>
      <c r="AD13596">
        <v>294</v>
      </c>
      <c r="AE13596">
        <v>295</v>
      </c>
      <c r="AF13596">
        <v>299</v>
      </c>
      <c r="AG13596">
        <v>302</v>
      </c>
      <c r="AH13596">
        <v>306</v>
      </c>
      <c r="AI13596">
        <v>307</v>
      </c>
      <c r="AJ13596">
        <v>307</v>
      </c>
      <c r="AK13596">
        <v>304</v>
      </c>
      <c r="AL13596">
        <v>305</v>
      </c>
      <c r="AM13596">
        <v>305</v>
      </c>
      <c r="AN13596">
        <v>298</v>
      </c>
      <c r="AO13596">
        <v>292</v>
      </c>
      <c r="AP13596">
        <v>289</v>
      </c>
      <c r="AQ13596">
        <v>282</v>
      </c>
    </row>
    <row r="13597" spans="1:43" hidden="1" x14ac:dyDescent="0.25">
      <c r="A13597">
        <v>9</v>
      </c>
      <c r="B13597" t="s">
        <v>249</v>
      </c>
      <c r="C13597">
        <v>91</v>
      </c>
      <c r="D13597" t="s">
        <v>250</v>
      </c>
      <c r="E13597">
        <v>9115</v>
      </c>
      <c r="F13597" t="s">
        <v>265</v>
      </c>
      <c r="G13597">
        <v>2</v>
      </c>
      <c r="H13597">
        <v>2</v>
      </c>
      <c r="I13597" t="s">
        <v>50</v>
      </c>
      <c r="J13597">
        <v>261</v>
      </c>
      <c r="K13597">
        <v>265</v>
      </c>
      <c r="L13597">
        <v>268</v>
      </c>
      <c r="M13597">
        <v>269</v>
      </c>
      <c r="N13597">
        <v>270</v>
      </c>
      <c r="O13597">
        <v>267</v>
      </c>
      <c r="P13597">
        <v>269</v>
      </c>
      <c r="Q13597">
        <v>272</v>
      </c>
      <c r="R13597">
        <v>279</v>
      </c>
      <c r="S13597">
        <v>286</v>
      </c>
      <c r="T13597">
        <v>292</v>
      </c>
      <c r="U13597">
        <v>296</v>
      </c>
      <c r="V13597">
        <v>293</v>
      </c>
      <c r="W13597">
        <v>291</v>
      </c>
      <c r="X13597">
        <v>285</v>
      </c>
      <c r="Y13597">
        <v>279</v>
      </c>
      <c r="Z13597">
        <v>274</v>
      </c>
      <c r="AA13597">
        <v>274</v>
      </c>
      <c r="AB13597">
        <v>269</v>
      </c>
      <c r="AC13597">
        <v>264</v>
      </c>
      <c r="AD13597">
        <v>258</v>
      </c>
      <c r="AE13597">
        <v>252</v>
      </c>
      <c r="AF13597">
        <v>245</v>
      </c>
      <c r="AG13597">
        <v>239</v>
      </c>
      <c r="AH13597">
        <v>234</v>
      </c>
      <c r="AI13597">
        <v>232</v>
      </c>
      <c r="AJ13597">
        <v>232</v>
      </c>
      <c r="AK13597">
        <v>235</v>
      </c>
      <c r="AL13597">
        <v>236</v>
      </c>
      <c r="AM13597">
        <v>239</v>
      </c>
      <c r="AN13597">
        <v>241</v>
      </c>
      <c r="AO13597">
        <v>240</v>
      </c>
      <c r="AP13597">
        <v>237</v>
      </c>
      <c r="AQ13597">
        <v>236</v>
      </c>
    </row>
    <row r="13598" spans="1:43" hidden="1" x14ac:dyDescent="0.25">
      <c r="A13598">
        <v>9</v>
      </c>
      <c r="B13598" t="s">
        <v>249</v>
      </c>
      <c r="C13598">
        <v>91</v>
      </c>
      <c r="D13598" t="s">
        <v>250</v>
      </c>
      <c r="E13598">
        <v>9115</v>
      </c>
      <c r="F13598" t="s">
        <v>265</v>
      </c>
      <c r="G13598">
        <v>2</v>
      </c>
      <c r="H13598">
        <v>2</v>
      </c>
      <c r="I13598" t="s">
        <v>51</v>
      </c>
      <c r="J13598">
        <v>321</v>
      </c>
      <c r="K13598">
        <v>324</v>
      </c>
      <c r="L13598">
        <v>327</v>
      </c>
      <c r="M13598">
        <v>327</v>
      </c>
      <c r="N13598">
        <v>329</v>
      </c>
      <c r="O13598">
        <v>331</v>
      </c>
      <c r="P13598">
        <v>333</v>
      </c>
      <c r="Q13598">
        <v>336</v>
      </c>
      <c r="R13598">
        <v>338</v>
      </c>
      <c r="S13598">
        <v>337</v>
      </c>
      <c r="T13598">
        <v>333</v>
      </c>
      <c r="U13598">
        <v>333</v>
      </c>
      <c r="V13598">
        <v>338</v>
      </c>
      <c r="W13598">
        <v>342</v>
      </c>
      <c r="X13598">
        <v>350</v>
      </c>
      <c r="Y13598">
        <v>359</v>
      </c>
      <c r="Z13598">
        <v>364</v>
      </c>
      <c r="AA13598">
        <v>365</v>
      </c>
      <c r="AB13598">
        <v>367</v>
      </c>
      <c r="AC13598">
        <v>364</v>
      </c>
      <c r="AD13598">
        <v>358</v>
      </c>
      <c r="AE13598">
        <v>353</v>
      </c>
      <c r="AF13598">
        <v>346</v>
      </c>
      <c r="AG13598">
        <v>339</v>
      </c>
      <c r="AH13598">
        <v>330</v>
      </c>
      <c r="AI13598">
        <v>323</v>
      </c>
      <c r="AJ13598">
        <v>314</v>
      </c>
      <c r="AK13598">
        <v>306</v>
      </c>
      <c r="AL13598">
        <v>297</v>
      </c>
      <c r="AM13598">
        <v>291</v>
      </c>
      <c r="AN13598">
        <v>285</v>
      </c>
      <c r="AO13598">
        <v>285</v>
      </c>
      <c r="AP13598">
        <v>288</v>
      </c>
      <c r="AQ13598">
        <v>290</v>
      </c>
    </row>
    <row r="13599" spans="1:43" hidden="1" x14ac:dyDescent="0.25">
      <c r="A13599">
        <v>9</v>
      </c>
      <c r="B13599" t="s">
        <v>249</v>
      </c>
      <c r="C13599">
        <v>91</v>
      </c>
      <c r="D13599" t="s">
        <v>250</v>
      </c>
      <c r="E13599">
        <v>9115</v>
      </c>
      <c r="F13599" t="s">
        <v>265</v>
      </c>
      <c r="G13599">
        <v>2</v>
      </c>
      <c r="H13599">
        <v>2</v>
      </c>
      <c r="I13599" t="s">
        <v>52</v>
      </c>
      <c r="J13599">
        <v>290</v>
      </c>
      <c r="K13599">
        <v>296</v>
      </c>
      <c r="L13599">
        <v>304</v>
      </c>
      <c r="M13599">
        <v>313</v>
      </c>
      <c r="N13599">
        <v>322</v>
      </c>
      <c r="O13599">
        <v>333</v>
      </c>
      <c r="P13599">
        <v>341</v>
      </c>
      <c r="Q13599">
        <v>348</v>
      </c>
      <c r="R13599">
        <v>353</v>
      </c>
      <c r="S13599">
        <v>359</v>
      </c>
      <c r="T13599">
        <v>366</v>
      </c>
      <c r="U13599">
        <v>374</v>
      </c>
      <c r="V13599">
        <v>382</v>
      </c>
      <c r="W13599">
        <v>388</v>
      </c>
      <c r="X13599">
        <v>391</v>
      </c>
      <c r="Y13599">
        <v>392</v>
      </c>
      <c r="Z13599">
        <v>395</v>
      </c>
      <c r="AA13599">
        <v>405</v>
      </c>
      <c r="AB13599">
        <v>415</v>
      </c>
      <c r="AC13599">
        <v>429</v>
      </c>
      <c r="AD13599">
        <v>443</v>
      </c>
      <c r="AE13599">
        <v>448</v>
      </c>
      <c r="AF13599">
        <v>449</v>
      </c>
      <c r="AG13599">
        <v>446</v>
      </c>
      <c r="AH13599">
        <v>442</v>
      </c>
      <c r="AI13599">
        <v>434</v>
      </c>
      <c r="AJ13599">
        <v>426</v>
      </c>
      <c r="AK13599">
        <v>413</v>
      </c>
      <c r="AL13599">
        <v>405</v>
      </c>
      <c r="AM13599">
        <v>395</v>
      </c>
      <c r="AN13599">
        <v>385</v>
      </c>
      <c r="AO13599">
        <v>374</v>
      </c>
      <c r="AP13599">
        <v>363</v>
      </c>
      <c r="AQ13599">
        <v>355</v>
      </c>
    </row>
    <row r="13600" spans="1:43" hidden="1" x14ac:dyDescent="0.25">
      <c r="A13600">
        <v>9</v>
      </c>
      <c r="B13600" t="s">
        <v>249</v>
      </c>
      <c r="C13600">
        <v>91</v>
      </c>
      <c r="D13600" t="s">
        <v>250</v>
      </c>
      <c r="E13600">
        <v>9115</v>
      </c>
      <c r="F13600" t="s">
        <v>265</v>
      </c>
      <c r="G13600">
        <v>2</v>
      </c>
      <c r="H13600">
        <v>2</v>
      </c>
      <c r="I13600" t="s">
        <v>53</v>
      </c>
      <c r="J13600">
        <v>267</v>
      </c>
      <c r="K13600">
        <v>279</v>
      </c>
      <c r="L13600">
        <v>288</v>
      </c>
      <c r="M13600">
        <v>294</v>
      </c>
      <c r="N13600">
        <v>299</v>
      </c>
      <c r="O13600">
        <v>304</v>
      </c>
      <c r="P13600">
        <v>309</v>
      </c>
      <c r="Q13600">
        <v>317</v>
      </c>
      <c r="R13600">
        <v>326</v>
      </c>
      <c r="S13600">
        <v>337</v>
      </c>
      <c r="T13600">
        <v>349</v>
      </c>
      <c r="U13600">
        <v>357</v>
      </c>
      <c r="V13600">
        <v>363</v>
      </c>
      <c r="W13600">
        <v>368</v>
      </c>
      <c r="X13600">
        <v>374</v>
      </c>
      <c r="Y13600">
        <v>383</v>
      </c>
      <c r="Z13600">
        <v>387</v>
      </c>
      <c r="AA13600">
        <v>391</v>
      </c>
      <c r="AB13600">
        <v>394</v>
      </c>
      <c r="AC13600">
        <v>395</v>
      </c>
      <c r="AD13600">
        <v>393</v>
      </c>
      <c r="AE13600">
        <v>397</v>
      </c>
      <c r="AF13600">
        <v>404</v>
      </c>
      <c r="AG13600">
        <v>414</v>
      </c>
      <c r="AH13600">
        <v>428</v>
      </c>
      <c r="AI13600">
        <v>442</v>
      </c>
      <c r="AJ13600">
        <v>449</v>
      </c>
      <c r="AK13600">
        <v>444</v>
      </c>
      <c r="AL13600">
        <v>442</v>
      </c>
      <c r="AM13600">
        <v>437</v>
      </c>
      <c r="AN13600">
        <v>429</v>
      </c>
      <c r="AO13600">
        <v>422</v>
      </c>
      <c r="AP13600">
        <v>412</v>
      </c>
      <c r="AQ13600">
        <v>403</v>
      </c>
    </row>
    <row r="13601" spans="1:43" hidden="1" x14ac:dyDescent="0.25">
      <c r="A13601">
        <v>9</v>
      </c>
      <c r="B13601" t="s">
        <v>249</v>
      </c>
      <c r="C13601">
        <v>91</v>
      </c>
      <c r="D13601" t="s">
        <v>250</v>
      </c>
      <c r="E13601">
        <v>9115</v>
      </c>
      <c r="F13601" t="s">
        <v>265</v>
      </c>
      <c r="G13601">
        <v>2</v>
      </c>
      <c r="H13601">
        <v>2</v>
      </c>
      <c r="I13601" t="s">
        <v>54</v>
      </c>
      <c r="J13601">
        <v>221</v>
      </c>
      <c r="K13601">
        <v>235</v>
      </c>
      <c r="L13601">
        <v>252</v>
      </c>
      <c r="M13601">
        <v>267</v>
      </c>
      <c r="N13601">
        <v>283</v>
      </c>
      <c r="O13601">
        <v>299</v>
      </c>
      <c r="P13601">
        <v>313</v>
      </c>
      <c r="Q13601">
        <v>324</v>
      </c>
      <c r="R13601">
        <v>334</v>
      </c>
      <c r="S13601">
        <v>342</v>
      </c>
      <c r="T13601">
        <v>348</v>
      </c>
      <c r="U13601">
        <v>354</v>
      </c>
      <c r="V13601">
        <v>364</v>
      </c>
      <c r="W13601">
        <v>376</v>
      </c>
      <c r="X13601">
        <v>388</v>
      </c>
      <c r="Y13601">
        <v>402</v>
      </c>
      <c r="Z13601">
        <v>406</v>
      </c>
      <c r="AA13601">
        <v>409</v>
      </c>
      <c r="AB13601">
        <v>408</v>
      </c>
      <c r="AC13601">
        <v>411</v>
      </c>
      <c r="AD13601">
        <v>416</v>
      </c>
      <c r="AE13601">
        <v>421</v>
      </c>
      <c r="AF13601">
        <v>425</v>
      </c>
      <c r="AG13601">
        <v>427</v>
      </c>
      <c r="AH13601">
        <v>428</v>
      </c>
      <c r="AI13601">
        <v>427</v>
      </c>
      <c r="AJ13601">
        <v>430</v>
      </c>
      <c r="AK13601">
        <v>436</v>
      </c>
      <c r="AL13601">
        <v>447</v>
      </c>
      <c r="AM13601">
        <v>459</v>
      </c>
      <c r="AN13601">
        <v>473</v>
      </c>
      <c r="AO13601">
        <v>480</v>
      </c>
      <c r="AP13601">
        <v>479</v>
      </c>
      <c r="AQ13601">
        <v>478</v>
      </c>
    </row>
    <row r="13602" spans="1:43" hidden="1" x14ac:dyDescent="0.25">
      <c r="A13602">
        <v>9</v>
      </c>
      <c r="B13602" t="s">
        <v>249</v>
      </c>
      <c r="C13602">
        <v>91</v>
      </c>
      <c r="D13602" t="s">
        <v>250</v>
      </c>
      <c r="E13602">
        <v>9115</v>
      </c>
      <c r="F13602" t="s">
        <v>265</v>
      </c>
      <c r="G13602">
        <v>2</v>
      </c>
      <c r="H13602">
        <v>2</v>
      </c>
      <c r="I13602" t="s">
        <v>55</v>
      </c>
      <c r="J13602">
        <v>216</v>
      </c>
      <c r="K13602">
        <v>229</v>
      </c>
      <c r="L13602">
        <v>242</v>
      </c>
      <c r="M13602">
        <v>253</v>
      </c>
      <c r="N13602">
        <v>263</v>
      </c>
      <c r="O13602">
        <v>274</v>
      </c>
      <c r="P13602">
        <v>284</v>
      </c>
      <c r="Q13602">
        <v>296</v>
      </c>
      <c r="R13602">
        <v>308</v>
      </c>
      <c r="S13602">
        <v>319</v>
      </c>
      <c r="T13602">
        <v>330</v>
      </c>
      <c r="U13602">
        <v>337</v>
      </c>
      <c r="V13602">
        <v>344</v>
      </c>
      <c r="W13602">
        <v>349</v>
      </c>
      <c r="X13602">
        <v>351</v>
      </c>
      <c r="Y13602">
        <v>350</v>
      </c>
      <c r="Z13602">
        <v>348</v>
      </c>
      <c r="AA13602">
        <v>351</v>
      </c>
      <c r="AB13602">
        <v>360</v>
      </c>
      <c r="AC13602">
        <v>364</v>
      </c>
      <c r="AD13602">
        <v>372</v>
      </c>
      <c r="AE13602">
        <v>377</v>
      </c>
      <c r="AF13602">
        <v>379</v>
      </c>
      <c r="AG13602">
        <v>379</v>
      </c>
      <c r="AH13602">
        <v>382</v>
      </c>
      <c r="AI13602">
        <v>384</v>
      </c>
      <c r="AJ13602">
        <v>390</v>
      </c>
      <c r="AK13602">
        <v>390</v>
      </c>
      <c r="AL13602">
        <v>392</v>
      </c>
      <c r="AM13602">
        <v>393</v>
      </c>
      <c r="AN13602">
        <v>391</v>
      </c>
      <c r="AO13602">
        <v>393</v>
      </c>
      <c r="AP13602">
        <v>401</v>
      </c>
      <c r="AQ13602">
        <v>411</v>
      </c>
    </row>
    <row r="13603" spans="1:43" hidden="1" x14ac:dyDescent="0.25">
      <c r="A13603">
        <v>9</v>
      </c>
      <c r="B13603" t="s">
        <v>249</v>
      </c>
      <c r="C13603">
        <v>91</v>
      </c>
      <c r="D13603" t="s">
        <v>250</v>
      </c>
      <c r="E13603">
        <v>9115</v>
      </c>
      <c r="F13603" t="s">
        <v>265</v>
      </c>
      <c r="G13603">
        <v>2</v>
      </c>
      <c r="H13603">
        <v>2</v>
      </c>
      <c r="I13603" t="s">
        <v>56</v>
      </c>
      <c r="J13603">
        <v>164</v>
      </c>
      <c r="K13603">
        <v>178</v>
      </c>
      <c r="L13603">
        <v>191</v>
      </c>
      <c r="M13603">
        <v>206</v>
      </c>
      <c r="N13603">
        <v>218</v>
      </c>
      <c r="O13603">
        <v>230</v>
      </c>
      <c r="P13603">
        <v>239</v>
      </c>
      <c r="Q13603">
        <v>249</v>
      </c>
      <c r="R13603">
        <v>260</v>
      </c>
      <c r="S13603">
        <v>267</v>
      </c>
      <c r="T13603">
        <v>276</v>
      </c>
      <c r="U13603">
        <v>285</v>
      </c>
      <c r="V13603">
        <v>293</v>
      </c>
      <c r="W13603">
        <v>303</v>
      </c>
      <c r="X13603">
        <v>312</v>
      </c>
      <c r="Y13603">
        <v>321</v>
      </c>
      <c r="Z13603">
        <v>327</v>
      </c>
      <c r="AA13603">
        <v>330</v>
      </c>
      <c r="AB13603">
        <v>334</v>
      </c>
      <c r="AC13603">
        <v>335</v>
      </c>
      <c r="AD13603">
        <v>335</v>
      </c>
      <c r="AE13603">
        <v>335</v>
      </c>
      <c r="AF13603">
        <v>338</v>
      </c>
      <c r="AG13603">
        <v>343</v>
      </c>
      <c r="AH13603">
        <v>349</v>
      </c>
      <c r="AI13603">
        <v>358</v>
      </c>
      <c r="AJ13603">
        <v>360</v>
      </c>
      <c r="AK13603">
        <v>360</v>
      </c>
      <c r="AL13603">
        <v>358</v>
      </c>
      <c r="AM13603">
        <v>359</v>
      </c>
      <c r="AN13603">
        <v>363</v>
      </c>
      <c r="AO13603">
        <v>367</v>
      </c>
      <c r="AP13603">
        <v>371</v>
      </c>
      <c r="AQ13603">
        <v>373</v>
      </c>
    </row>
    <row r="13604" spans="1:43" hidden="1" x14ac:dyDescent="0.25">
      <c r="A13604">
        <v>9</v>
      </c>
      <c r="B13604" t="s">
        <v>249</v>
      </c>
      <c r="C13604">
        <v>91</v>
      </c>
      <c r="D13604" t="s">
        <v>250</v>
      </c>
      <c r="E13604">
        <v>9115</v>
      </c>
      <c r="F13604" t="s">
        <v>265</v>
      </c>
      <c r="G13604">
        <v>2</v>
      </c>
      <c r="H13604">
        <v>2</v>
      </c>
      <c r="I13604" t="s">
        <v>57</v>
      </c>
      <c r="J13604">
        <v>158</v>
      </c>
      <c r="K13604">
        <v>166</v>
      </c>
      <c r="L13604">
        <v>175</v>
      </c>
      <c r="M13604">
        <v>183</v>
      </c>
      <c r="N13604">
        <v>192</v>
      </c>
      <c r="O13604">
        <v>203</v>
      </c>
      <c r="P13604">
        <v>214</v>
      </c>
      <c r="Q13604">
        <v>225</v>
      </c>
      <c r="R13604">
        <v>237</v>
      </c>
      <c r="S13604">
        <v>245</v>
      </c>
      <c r="T13604">
        <v>255</v>
      </c>
      <c r="U13604">
        <v>262</v>
      </c>
      <c r="V13604">
        <v>268</v>
      </c>
      <c r="W13604">
        <v>273</v>
      </c>
      <c r="X13604">
        <v>278</v>
      </c>
      <c r="Y13604">
        <v>283</v>
      </c>
      <c r="Z13604">
        <v>289</v>
      </c>
      <c r="AA13604">
        <v>297</v>
      </c>
      <c r="AB13604">
        <v>308</v>
      </c>
      <c r="AC13604">
        <v>317</v>
      </c>
      <c r="AD13604">
        <v>325</v>
      </c>
      <c r="AE13604">
        <v>333</v>
      </c>
      <c r="AF13604">
        <v>338</v>
      </c>
      <c r="AG13604">
        <v>341</v>
      </c>
      <c r="AH13604">
        <v>342</v>
      </c>
      <c r="AI13604">
        <v>340</v>
      </c>
      <c r="AJ13604">
        <v>341</v>
      </c>
      <c r="AK13604">
        <v>344</v>
      </c>
      <c r="AL13604">
        <v>344</v>
      </c>
      <c r="AM13604">
        <v>350</v>
      </c>
      <c r="AN13604">
        <v>357</v>
      </c>
      <c r="AO13604">
        <v>360</v>
      </c>
      <c r="AP13604">
        <v>363</v>
      </c>
      <c r="AQ13604">
        <v>363</v>
      </c>
    </row>
    <row r="13605" spans="1:43" hidden="1" x14ac:dyDescent="0.25">
      <c r="A13605">
        <v>9</v>
      </c>
      <c r="B13605" t="s">
        <v>249</v>
      </c>
      <c r="C13605">
        <v>91</v>
      </c>
      <c r="D13605" t="s">
        <v>250</v>
      </c>
      <c r="E13605">
        <v>9115</v>
      </c>
      <c r="F13605" t="s">
        <v>265</v>
      </c>
      <c r="G13605">
        <v>2</v>
      </c>
      <c r="H13605">
        <v>2</v>
      </c>
      <c r="I13605" t="s">
        <v>58</v>
      </c>
      <c r="J13605">
        <v>150</v>
      </c>
      <c r="K13605">
        <v>158</v>
      </c>
      <c r="L13605">
        <v>163</v>
      </c>
      <c r="M13605">
        <v>169</v>
      </c>
      <c r="N13605">
        <v>177</v>
      </c>
      <c r="O13605">
        <v>181</v>
      </c>
      <c r="P13605">
        <v>187</v>
      </c>
      <c r="Q13605">
        <v>193</v>
      </c>
      <c r="R13605">
        <v>197</v>
      </c>
      <c r="S13605">
        <v>206</v>
      </c>
      <c r="T13605">
        <v>213</v>
      </c>
      <c r="U13605">
        <v>223</v>
      </c>
      <c r="V13605">
        <v>234</v>
      </c>
      <c r="W13605">
        <v>244</v>
      </c>
      <c r="X13605">
        <v>251</v>
      </c>
      <c r="Y13605">
        <v>256</v>
      </c>
      <c r="Z13605">
        <v>266</v>
      </c>
      <c r="AA13605">
        <v>274</v>
      </c>
      <c r="AB13605">
        <v>281</v>
      </c>
      <c r="AC13605">
        <v>287</v>
      </c>
      <c r="AD13605">
        <v>295</v>
      </c>
      <c r="AE13605">
        <v>301</v>
      </c>
      <c r="AF13605">
        <v>311</v>
      </c>
      <c r="AG13605">
        <v>319</v>
      </c>
      <c r="AH13605">
        <v>330</v>
      </c>
      <c r="AI13605">
        <v>338</v>
      </c>
      <c r="AJ13605">
        <v>344</v>
      </c>
      <c r="AK13605">
        <v>351</v>
      </c>
      <c r="AL13605">
        <v>348</v>
      </c>
      <c r="AM13605">
        <v>348</v>
      </c>
      <c r="AN13605">
        <v>347</v>
      </c>
      <c r="AO13605">
        <v>346</v>
      </c>
      <c r="AP13605">
        <v>350</v>
      </c>
      <c r="AQ13605">
        <v>355</v>
      </c>
    </row>
    <row r="13606" spans="1:43" hidden="1" x14ac:dyDescent="0.25">
      <c r="A13606">
        <v>9</v>
      </c>
      <c r="B13606" t="s">
        <v>249</v>
      </c>
      <c r="C13606">
        <v>91</v>
      </c>
      <c r="D13606" t="s">
        <v>250</v>
      </c>
      <c r="E13606">
        <v>9115</v>
      </c>
      <c r="F13606" t="s">
        <v>265</v>
      </c>
      <c r="G13606">
        <v>2</v>
      </c>
      <c r="H13606">
        <v>2</v>
      </c>
      <c r="I13606" t="s">
        <v>59</v>
      </c>
      <c r="J13606">
        <v>128</v>
      </c>
      <c r="K13606">
        <v>133</v>
      </c>
      <c r="L13606">
        <v>138</v>
      </c>
      <c r="M13606">
        <v>145</v>
      </c>
      <c r="N13606">
        <v>150</v>
      </c>
      <c r="O13606">
        <v>155</v>
      </c>
      <c r="P13606">
        <v>159</v>
      </c>
      <c r="Q13606">
        <v>163</v>
      </c>
      <c r="R13606">
        <v>169</v>
      </c>
      <c r="S13606">
        <v>174</v>
      </c>
      <c r="T13606">
        <v>179</v>
      </c>
      <c r="U13606">
        <v>184</v>
      </c>
      <c r="V13606">
        <v>188</v>
      </c>
      <c r="W13606">
        <v>195</v>
      </c>
      <c r="X13606">
        <v>202</v>
      </c>
      <c r="Y13606">
        <v>211</v>
      </c>
      <c r="Z13606">
        <v>220</v>
      </c>
      <c r="AA13606">
        <v>233</v>
      </c>
      <c r="AB13606">
        <v>244</v>
      </c>
      <c r="AC13606">
        <v>255</v>
      </c>
      <c r="AD13606">
        <v>265</v>
      </c>
      <c r="AE13606">
        <v>271</v>
      </c>
      <c r="AF13606">
        <v>279</v>
      </c>
      <c r="AG13606">
        <v>287</v>
      </c>
      <c r="AH13606">
        <v>292</v>
      </c>
      <c r="AI13606">
        <v>300</v>
      </c>
      <c r="AJ13606">
        <v>307</v>
      </c>
      <c r="AK13606">
        <v>317</v>
      </c>
      <c r="AL13606">
        <v>324</v>
      </c>
      <c r="AM13606">
        <v>331</v>
      </c>
      <c r="AN13606">
        <v>339</v>
      </c>
      <c r="AO13606">
        <v>349</v>
      </c>
      <c r="AP13606">
        <v>353</v>
      </c>
      <c r="AQ13606">
        <v>356</v>
      </c>
    </row>
    <row r="13607" spans="1:43" hidden="1" x14ac:dyDescent="0.25">
      <c r="A13607">
        <v>9</v>
      </c>
      <c r="B13607" t="s">
        <v>249</v>
      </c>
      <c r="C13607">
        <v>91</v>
      </c>
      <c r="D13607" t="s">
        <v>250</v>
      </c>
      <c r="E13607">
        <v>9115</v>
      </c>
      <c r="F13607" t="s">
        <v>265</v>
      </c>
      <c r="G13607">
        <v>2</v>
      </c>
      <c r="H13607">
        <v>2</v>
      </c>
      <c r="I13607" t="s">
        <v>60</v>
      </c>
      <c r="J13607">
        <v>103</v>
      </c>
      <c r="K13607">
        <v>109</v>
      </c>
      <c r="L13607">
        <v>114</v>
      </c>
      <c r="M13607">
        <v>117</v>
      </c>
      <c r="N13607">
        <v>122</v>
      </c>
      <c r="O13607">
        <v>125</v>
      </c>
      <c r="P13607">
        <v>129</v>
      </c>
      <c r="Q13607">
        <v>133</v>
      </c>
      <c r="R13607">
        <v>138</v>
      </c>
      <c r="S13607">
        <v>143</v>
      </c>
      <c r="T13607">
        <v>147</v>
      </c>
      <c r="U13607">
        <v>150</v>
      </c>
      <c r="V13607">
        <v>153</v>
      </c>
      <c r="W13607">
        <v>159</v>
      </c>
      <c r="X13607">
        <v>162</v>
      </c>
      <c r="Y13607">
        <v>168</v>
      </c>
      <c r="Z13607">
        <v>172</v>
      </c>
      <c r="AA13607">
        <v>178</v>
      </c>
      <c r="AB13607">
        <v>184</v>
      </c>
      <c r="AC13607">
        <v>192</v>
      </c>
      <c r="AD13607">
        <v>202</v>
      </c>
      <c r="AE13607">
        <v>211</v>
      </c>
      <c r="AF13607">
        <v>225</v>
      </c>
      <c r="AG13607">
        <v>235</v>
      </c>
      <c r="AH13607">
        <v>244</v>
      </c>
      <c r="AI13607">
        <v>253</v>
      </c>
      <c r="AJ13607">
        <v>260</v>
      </c>
      <c r="AK13607">
        <v>271</v>
      </c>
      <c r="AL13607">
        <v>275</v>
      </c>
      <c r="AM13607">
        <v>282</v>
      </c>
      <c r="AN13607">
        <v>286</v>
      </c>
      <c r="AO13607">
        <v>293</v>
      </c>
      <c r="AP13607">
        <v>300</v>
      </c>
      <c r="AQ13607">
        <v>309</v>
      </c>
    </row>
    <row r="13608" spans="1:43" hidden="1" x14ac:dyDescent="0.25">
      <c r="A13608">
        <v>9</v>
      </c>
      <c r="B13608" t="s">
        <v>249</v>
      </c>
      <c r="C13608">
        <v>91</v>
      </c>
      <c r="D13608" t="s">
        <v>250</v>
      </c>
      <c r="E13608">
        <v>9115</v>
      </c>
      <c r="F13608" t="s">
        <v>265</v>
      </c>
      <c r="G13608">
        <v>2</v>
      </c>
      <c r="H13608">
        <v>2</v>
      </c>
      <c r="I13608" t="s">
        <v>61</v>
      </c>
      <c r="J13608">
        <v>73</v>
      </c>
      <c r="K13608">
        <v>79</v>
      </c>
      <c r="L13608">
        <v>86</v>
      </c>
      <c r="M13608">
        <v>92</v>
      </c>
      <c r="N13608">
        <v>97</v>
      </c>
      <c r="O13608">
        <v>101</v>
      </c>
      <c r="P13608">
        <v>105</v>
      </c>
      <c r="Q13608">
        <v>105</v>
      </c>
      <c r="R13608">
        <v>108</v>
      </c>
      <c r="S13608">
        <v>108</v>
      </c>
      <c r="T13608">
        <v>109</v>
      </c>
      <c r="U13608">
        <v>112</v>
      </c>
      <c r="V13608">
        <v>112</v>
      </c>
      <c r="W13608">
        <v>113</v>
      </c>
      <c r="X13608">
        <v>119</v>
      </c>
      <c r="Y13608">
        <v>117</v>
      </c>
      <c r="Z13608">
        <v>122</v>
      </c>
      <c r="AA13608">
        <v>124</v>
      </c>
      <c r="AB13608">
        <v>129</v>
      </c>
      <c r="AC13608">
        <v>133</v>
      </c>
      <c r="AD13608">
        <v>139</v>
      </c>
      <c r="AE13608">
        <v>144</v>
      </c>
      <c r="AF13608">
        <v>148</v>
      </c>
      <c r="AG13608">
        <v>154</v>
      </c>
      <c r="AH13608">
        <v>163</v>
      </c>
      <c r="AI13608">
        <v>170</v>
      </c>
      <c r="AJ13608">
        <v>178</v>
      </c>
      <c r="AK13608">
        <v>190</v>
      </c>
      <c r="AL13608">
        <v>200</v>
      </c>
      <c r="AM13608">
        <v>206</v>
      </c>
      <c r="AN13608">
        <v>213</v>
      </c>
      <c r="AO13608">
        <v>219</v>
      </c>
      <c r="AP13608">
        <v>226</v>
      </c>
      <c r="AQ13608">
        <v>228</v>
      </c>
    </row>
    <row r="13609" spans="1:43" hidden="1" x14ac:dyDescent="0.25">
      <c r="A13609">
        <v>9</v>
      </c>
      <c r="B13609" t="s">
        <v>249</v>
      </c>
      <c r="C13609">
        <v>91</v>
      </c>
      <c r="D13609" t="s">
        <v>250</v>
      </c>
      <c r="E13609">
        <v>9115</v>
      </c>
      <c r="F13609" t="s">
        <v>265</v>
      </c>
      <c r="G13609">
        <v>2</v>
      </c>
      <c r="H13609">
        <v>2</v>
      </c>
      <c r="I13609" t="s">
        <v>62</v>
      </c>
      <c r="J13609">
        <v>76</v>
      </c>
      <c r="K13609">
        <v>81</v>
      </c>
      <c r="L13609">
        <v>87</v>
      </c>
      <c r="M13609">
        <v>92</v>
      </c>
      <c r="N13609">
        <v>98</v>
      </c>
      <c r="O13609">
        <v>104</v>
      </c>
      <c r="P13609">
        <v>110</v>
      </c>
      <c r="Q13609">
        <v>118</v>
      </c>
      <c r="R13609">
        <v>124</v>
      </c>
      <c r="S13609">
        <v>130</v>
      </c>
      <c r="T13609">
        <v>136</v>
      </c>
      <c r="U13609">
        <v>142</v>
      </c>
      <c r="V13609">
        <v>147</v>
      </c>
      <c r="W13609">
        <v>151</v>
      </c>
      <c r="X13609">
        <v>155</v>
      </c>
      <c r="Y13609">
        <v>159</v>
      </c>
      <c r="Z13609">
        <v>166</v>
      </c>
      <c r="AA13609">
        <v>173</v>
      </c>
      <c r="AB13609">
        <v>180</v>
      </c>
      <c r="AC13609">
        <v>187</v>
      </c>
      <c r="AD13609">
        <v>195</v>
      </c>
      <c r="AE13609">
        <v>203</v>
      </c>
      <c r="AF13609">
        <v>211</v>
      </c>
      <c r="AG13609">
        <v>220</v>
      </c>
      <c r="AH13609">
        <v>229</v>
      </c>
      <c r="AI13609">
        <v>239</v>
      </c>
      <c r="AJ13609">
        <v>249</v>
      </c>
      <c r="AK13609">
        <v>259</v>
      </c>
      <c r="AL13609">
        <v>270</v>
      </c>
      <c r="AM13609">
        <v>284</v>
      </c>
      <c r="AN13609">
        <v>297</v>
      </c>
      <c r="AO13609">
        <v>313</v>
      </c>
      <c r="AP13609">
        <v>329</v>
      </c>
      <c r="AQ13609">
        <v>345</v>
      </c>
    </row>
    <row r="13610" spans="1:43" hidden="1" x14ac:dyDescent="0.25">
      <c r="A13610">
        <v>9</v>
      </c>
      <c r="B13610" t="s">
        <v>249</v>
      </c>
      <c r="C13610">
        <v>91</v>
      </c>
      <c r="D13610" t="s">
        <v>250</v>
      </c>
      <c r="E13610">
        <v>9116</v>
      </c>
      <c r="F13610" t="s">
        <v>266</v>
      </c>
      <c r="G13610">
        <v>1</v>
      </c>
      <c r="H13610">
        <v>1</v>
      </c>
      <c r="I13610" t="s">
        <v>45</v>
      </c>
      <c r="J13610">
        <v>25</v>
      </c>
      <c r="K13610">
        <v>23</v>
      </c>
      <c r="L13610">
        <v>22</v>
      </c>
      <c r="M13610">
        <v>21</v>
      </c>
      <c r="N13610">
        <v>20</v>
      </c>
      <c r="O13610">
        <v>20</v>
      </c>
      <c r="P13610">
        <v>20</v>
      </c>
      <c r="Q13610">
        <v>20</v>
      </c>
      <c r="R13610">
        <v>19</v>
      </c>
      <c r="S13610">
        <v>19</v>
      </c>
      <c r="T13610">
        <v>19</v>
      </c>
      <c r="U13610">
        <v>18</v>
      </c>
      <c r="V13610">
        <v>17</v>
      </c>
      <c r="W13610">
        <v>17</v>
      </c>
      <c r="X13610">
        <v>16</v>
      </c>
      <c r="Y13610">
        <v>16</v>
      </c>
      <c r="Z13610">
        <v>15</v>
      </c>
      <c r="AA13610">
        <v>15</v>
      </c>
      <c r="AB13610">
        <v>15</v>
      </c>
      <c r="AC13610">
        <v>15</v>
      </c>
      <c r="AD13610">
        <v>14</v>
      </c>
      <c r="AE13610">
        <v>14</v>
      </c>
      <c r="AF13610">
        <v>14</v>
      </c>
      <c r="AG13610">
        <v>14</v>
      </c>
      <c r="AH13610">
        <v>14</v>
      </c>
      <c r="AI13610">
        <v>14</v>
      </c>
      <c r="AJ13610">
        <v>14</v>
      </c>
      <c r="AK13610">
        <v>14</v>
      </c>
      <c r="AL13610">
        <v>14</v>
      </c>
      <c r="AM13610">
        <v>14</v>
      </c>
      <c r="AN13610">
        <v>14</v>
      </c>
      <c r="AO13610">
        <v>14</v>
      </c>
      <c r="AP13610">
        <v>14</v>
      </c>
      <c r="AQ13610">
        <v>13</v>
      </c>
    </row>
    <row r="13611" spans="1:43" hidden="1" x14ac:dyDescent="0.25">
      <c r="A13611">
        <v>9</v>
      </c>
      <c r="B13611" t="s">
        <v>249</v>
      </c>
      <c r="C13611">
        <v>91</v>
      </c>
      <c r="D13611" t="s">
        <v>250</v>
      </c>
      <c r="E13611">
        <v>9116</v>
      </c>
      <c r="F13611" t="s">
        <v>266</v>
      </c>
      <c r="G13611">
        <v>1</v>
      </c>
      <c r="H13611">
        <v>1</v>
      </c>
      <c r="I13611" t="s">
        <v>46</v>
      </c>
      <c r="J13611">
        <v>72</v>
      </c>
      <c r="K13611">
        <v>69</v>
      </c>
      <c r="L13611">
        <v>69</v>
      </c>
      <c r="M13611">
        <v>68</v>
      </c>
      <c r="N13611">
        <v>67</v>
      </c>
      <c r="O13611">
        <v>66</v>
      </c>
      <c r="P13611">
        <v>67</v>
      </c>
      <c r="Q13611">
        <v>69</v>
      </c>
      <c r="R13611">
        <v>71</v>
      </c>
      <c r="S13611">
        <v>72</v>
      </c>
      <c r="T13611">
        <v>74</v>
      </c>
      <c r="U13611">
        <v>76</v>
      </c>
      <c r="V13611">
        <v>76</v>
      </c>
      <c r="W13611">
        <v>76</v>
      </c>
      <c r="X13611">
        <v>78</v>
      </c>
      <c r="Y13611">
        <v>78</v>
      </c>
      <c r="Z13611">
        <v>77</v>
      </c>
      <c r="AA13611">
        <v>75</v>
      </c>
      <c r="AB13611">
        <v>73</v>
      </c>
      <c r="AC13611">
        <v>73</v>
      </c>
      <c r="AD13611">
        <v>71</v>
      </c>
      <c r="AE13611">
        <v>70</v>
      </c>
      <c r="AF13611">
        <v>68</v>
      </c>
      <c r="AG13611">
        <v>67</v>
      </c>
      <c r="AH13611">
        <v>69</v>
      </c>
      <c r="AI13611">
        <v>69</v>
      </c>
      <c r="AJ13611">
        <v>69</v>
      </c>
      <c r="AK13611">
        <v>69</v>
      </c>
      <c r="AL13611">
        <v>69</v>
      </c>
      <c r="AM13611">
        <v>67</v>
      </c>
      <c r="AN13611">
        <v>67</v>
      </c>
      <c r="AO13611">
        <v>67</v>
      </c>
      <c r="AP13611">
        <v>65</v>
      </c>
      <c r="AQ13611">
        <v>65</v>
      </c>
    </row>
    <row r="13612" spans="1:43" hidden="1" x14ac:dyDescent="0.25">
      <c r="A13612">
        <v>9</v>
      </c>
      <c r="B13612" t="s">
        <v>249</v>
      </c>
      <c r="C13612">
        <v>91</v>
      </c>
      <c r="D13612" t="s">
        <v>250</v>
      </c>
      <c r="E13612">
        <v>9116</v>
      </c>
      <c r="F13612" t="s">
        <v>266</v>
      </c>
      <c r="G13612">
        <v>1</v>
      </c>
      <c r="H13612">
        <v>1</v>
      </c>
      <c r="I13612" t="s">
        <v>47</v>
      </c>
      <c r="J13612">
        <v>103</v>
      </c>
      <c r="K13612">
        <v>104</v>
      </c>
      <c r="L13612">
        <v>101</v>
      </c>
      <c r="M13612">
        <v>102</v>
      </c>
      <c r="N13612">
        <v>101</v>
      </c>
      <c r="O13612">
        <v>100</v>
      </c>
      <c r="P13612">
        <v>99</v>
      </c>
      <c r="Q13612">
        <v>98</v>
      </c>
      <c r="R13612">
        <v>97</v>
      </c>
      <c r="S13612">
        <v>97</v>
      </c>
      <c r="T13612">
        <v>97</v>
      </c>
      <c r="U13612">
        <v>99</v>
      </c>
      <c r="V13612">
        <v>100</v>
      </c>
      <c r="W13612">
        <v>102</v>
      </c>
      <c r="X13612">
        <v>105</v>
      </c>
      <c r="Y13612">
        <v>106</v>
      </c>
      <c r="Z13612">
        <v>105</v>
      </c>
      <c r="AA13612">
        <v>104</v>
      </c>
      <c r="AB13612">
        <v>105</v>
      </c>
      <c r="AC13612">
        <v>105</v>
      </c>
      <c r="AD13612">
        <v>102</v>
      </c>
      <c r="AE13612">
        <v>100</v>
      </c>
      <c r="AF13612">
        <v>99</v>
      </c>
      <c r="AG13612">
        <v>96</v>
      </c>
      <c r="AH13612">
        <v>98</v>
      </c>
      <c r="AI13612">
        <v>96</v>
      </c>
      <c r="AJ13612">
        <v>97</v>
      </c>
      <c r="AK13612">
        <v>96</v>
      </c>
      <c r="AL13612">
        <v>95</v>
      </c>
      <c r="AM13612">
        <v>95</v>
      </c>
      <c r="AN13612">
        <v>92</v>
      </c>
      <c r="AO13612">
        <v>91</v>
      </c>
      <c r="AP13612">
        <v>90</v>
      </c>
      <c r="AQ13612">
        <v>90</v>
      </c>
    </row>
    <row r="13613" spans="1:43" hidden="1" x14ac:dyDescent="0.25">
      <c r="A13613">
        <v>9</v>
      </c>
      <c r="B13613" t="s">
        <v>249</v>
      </c>
      <c r="C13613">
        <v>91</v>
      </c>
      <c r="D13613" t="s">
        <v>250</v>
      </c>
      <c r="E13613">
        <v>9116</v>
      </c>
      <c r="F13613" t="s">
        <v>266</v>
      </c>
      <c r="G13613">
        <v>1</v>
      </c>
      <c r="H13613">
        <v>1</v>
      </c>
      <c r="I13613" t="s">
        <v>48</v>
      </c>
      <c r="J13613">
        <v>148</v>
      </c>
      <c r="K13613">
        <v>149</v>
      </c>
      <c r="L13613">
        <v>146</v>
      </c>
      <c r="M13613">
        <v>144</v>
      </c>
      <c r="N13613">
        <v>141</v>
      </c>
      <c r="O13613">
        <v>137</v>
      </c>
      <c r="P13613">
        <v>134</v>
      </c>
      <c r="Q13613">
        <v>131</v>
      </c>
      <c r="R13613">
        <v>127</v>
      </c>
      <c r="S13613">
        <v>123</v>
      </c>
      <c r="T13613">
        <v>121</v>
      </c>
      <c r="U13613">
        <v>117</v>
      </c>
      <c r="V13613">
        <v>111</v>
      </c>
      <c r="W13613">
        <v>108</v>
      </c>
      <c r="X13613">
        <v>105</v>
      </c>
      <c r="Y13613">
        <v>102</v>
      </c>
      <c r="Z13613">
        <v>101</v>
      </c>
      <c r="AA13613">
        <v>101</v>
      </c>
      <c r="AB13613">
        <v>102</v>
      </c>
      <c r="AC13613">
        <v>102</v>
      </c>
      <c r="AD13613">
        <v>103</v>
      </c>
      <c r="AE13613">
        <v>101</v>
      </c>
      <c r="AF13613">
        <v>104</v>
      </c>
      <c r="AG13613">
        <v>107</v>
      </c>
      <c r="AH13613">
        <v>105</v>
      </c>
      <c r="AI13613">
        <v>104</v>
      </c>
      <c r="AJ13613">
        <v>103</v>
      </c>
      <c r="AK13613">
        <v>100</v>
      </c>
      <c r="AL13613">
        <v>98</v>
      </c>
      <c r="AM13613">
        <v>96</v>
      </c>
      <c r="AN13613">
        <v>95</v>
      </c>
      <c r="AO13613">
        <v>95</v>
      </c>
      <c r="AP13613">
        <v>93</v>
      </c>
      <c r="AQ13613">
        <v>92</v>
      </c>
    </row>
    <row r="13614" spans="1:43" hidden="1" x14ac:dyDescent="0.25">
      <c r="A13614">
        <v>9</v>
      </c>
      <c r="B13614" t="s">
        <v>249</v>
      </c>
      <c r="C13614">
        <v>91</v>
      </c>
      <c r="D13614" t="s">
        <v>250</v>
      </c>
      <c r="E13614">
        <v>9116</v>
      </c>
      <c r="F13614" t="s">
        <v>266</v>
      </c>
      <c r="G13614">
        <v>1</v>
      </c>
      <c r="H13614">
        <v>1</v>
      </c>
      <c r="I13614" t="s">
        <v>49</v>
      </c>
      <c r="J13614">
        <v>164</v>
      </c>
      <c r="K13614">
        <v>160</v>
      </c>
      <c r="L13614">
        <v>158</v>
      </c>
      <c r="M13614">
        <v>156</v>
      </c>
      <c r="N13614">
        <v>154</v>
      </c>
      <c r="O13614">
        <v>152</v>
      </c>
      <c r="P13614">
        <v>146</v>
      </c>
      <c r="Q13614">
        <v>141</v>
      </c>
      <c r="R13614">
        <v>135</v>
      </c>
      <c r="S13614">
        <v>130</v>
      </c>
      <c r="T13614">
        <v>124</v>
      </c>
      <c r="U13614">
        <v>118</v>
      </c>
      <c r="V13614">
        <v>111</v>
      </c>
      <c r="W13614">
        <v>107</v>
      </c>
      <c r="X13614">
        <v>101</v>
      </c>
      <c r="Y13614">
        <v>93</v>
      </c>
      <c r="Z13614">
        <v>91</v>
      </c>
      <c r="AA13614">
        <v>88</v>
      </c>
      <c r="AB13614">
        <v>86</v>
      </c>
      <c r="AC13614">
        <v>85</v>
      </c>
      <c r="AD13614">
        <v>84</v>
      </c>
      <c r="AE13614">
        <v>85</v>
      </c>
      <c r="AF13614">
        <v>86</v>
      </c>
      <c r="AG13614">
        <v>86</v>
      </c>
      <c r="AH13614">
        <v>89</v>
      </c>
      <c r="AI13614">
        <v>90</v>
      </c>
      <c r="AJ13614">
        <v>89</v>
      </c>
      <c r="AK13614">
        <v>89</v>
      </c>
      <c r="AL13614">
        <v>89</v>
      </c>
      <c r="AM13614">
        <v>89</v>
      </c>
      <c r="AN13614">
        <v>89</v>
      </c>
      <c r="AO13614">
        <v>85</v>
      </c>
      <c r="AP13614">
        <v>85</v>
      </c>
      <c r="AQ13614">
        <v>82</v>
      </c>
    </row>
    <row r="13615" spans="1:43" hidden="1" x14ac:dyDescent="0.25">
      <c r="A13615">
        <v>9</v>
      </c>
      <c r="B13615" t="s">
        <v>249</v>
      </c>
      <c r="C13615">
        <v>91</v>
      </c>
      <c r="D13615" t="s">
        <v>250</v>
      </c>
      <c r="E13615">
        <v>9116</v>
      </c>
      <c r="F13615" t="s">
        <v>266</v>
      </c>
      <c r="G13615">
        <v>1</v>
      </c>
      <c r="H13615">
        <v>1</v>
      </c>
      <c r="I13615" t="s">
        <v>50</v>
      </c>
      <c r="J13615">
        <v>94</v>
      </c>
      <c r="K13615">
        <v>94</v>
      </c>
      <c r="L13615">
        <v>92</v>
      </c>
      <c r="M13615">
        <v>92</v>
      </c>
      <c r="N13615">
        <v>91</v>
      </c>
      <c r="O13615">
        <v>88</v>
      </c>
      <c r="P13615">
        <v>88</v>
      </c>
      <c r="Q13615">
        <v>89</v>
      </c>
      <c r="R13615">
        <v>90</v>
      </c>
      <c r="S13615">
        <v>91</v>
      </c>
      <c r="T13615">
        <v>93</v>
      </c>
      <c r="U13615">
        <v>94</v>
      </c>
      <c r="V13615">
        <v>93</v>
      </c>
      <c r="W13615">
        <v>91</v>
      </c>
      <c r="X13615">
        <v>87</v>
      </c>
      <c r="Y13615">
        <v>87</v>
      </c>
      <c r="Z13615">
        <v>84</v>
      </c>
      <c r="AA13615">
        <v>83</v>
      </c>
      <c r="AB13615">
        <v>82</v>
      </c>
      <c r="AC13615">
        <v>80</v>
      </c>
      <c r="AD13615">
        <v>77</v>
      </c>
      <c r="AE13615">
        <v>76</v>
      </c>
      <c r="AF13615">
        <v>72</v>
      </c>
      <c r="AG13615">
        <v>70</v>
      </c>
      <c r="AH13615">
        <v>69</v>
      </c>
      <c r="AI13615">
        <v>68</v>
      </c>
      <c r="AJ13615">
        <v>67</v>
      </c>
      <c r="AK13615">
        <v>67</v>
      </c>
      <c r="AL13615">
        <v>72</v>
      </c>
      <c r="AM13615">
        <v>74</v>
      </c>
      <c r="AN13615">
        <v>74</v>
      </c>
      <c r="AO13615">
        <v>74</v>
      </c>
      <c r="AP13615">
        <v>72</v>
      </c>
      <c r="AQ13615">
        <v>74</v>
      </c>
    </row>
    <row r="13616" spans="1:43" hidden="1" x14ac:dyDescent="0.25">
      <c r="A13616">
        <v>9</v>
      </c>
      <c r="B13616" t="s">
        <v>249</v>
      </c>
      <c r="C13616">
        <v>91</v>
      </c>
      <c r="D13616" t="s">
        <v>250</v>
      </c>
      <c r="E13616">
        <v>9116</v>
      </c>
      <c r="F13616" t="s">
        <v>266</v>
      </c>
      <c r="G13616">
        <v>1</v>
      </c>
      <c r="H13616">
        <v>1</v>
      </c>
      <c r="I13616" t="s">
        <v>51</v>
      </c>
      <c r="J13616">
        <v>73</v>
      </c>
      <c r="K13616">
        <v>73</v>
      </c>
      <c r="L13616">
        <v>73</v>
      </c>
      <c r="M13616">
        <v>74</v>
      </c>
      <c r="N13616">
        <v>75</v>
      </c>
      <c r="O13616">
        <v>76</v>
      </c>
      <c r="P13616">
        <v>78</v>
      </c>
      <c r="Q13616">
        <v>80</v>
      </c>
      <c r="R13616">
        <v>81</v>
      </c>
      <c r="S13616">
        <v>81</v>
      </c>
      <c r="T13616">
        <v>82</v>
      </c>
      <c r="U13616">
        <v>84</v>
      </c>
      <c r="V13616">
        <v>87</v>
      </c>
      <c r="W13616">
        <v>92</v>
      </c>
      <c r="X13616">
        <v>95</v>
      </c>
      <c r="Y13616">
        <v>99</v>
      </c>
      <c r="Z13616">
        <v>100</v>
      </c>
      <c r="AA13616">
        <v>98</v>
      </c>
      <c r="AB13616">
        <v>98</v>
      </c>
      <c r="AC13616">
        <v>96</v>
      </c>
      <c r="AD13616">
        <v>94</v>
      </c>
      <c r="AE13616">
        <v>92</v>
      </c>
      <c r="AF13616">
        <v>90</v>
      </c>
      <c r="AG13616">
        <v>89</v>
      </c>
      <c r="AH13616">
        <v>87</v>
      </c>
      <c r="AI13616">
        <v>84</v>
      </c>
      <c r="AJ13616">
        <v>81</v>
      </c>
      <c r="AK13616">
        <v>78</v>
      </c>
      <c r="AL13616">
        <v>76</v>
      </c>
      <c r="AM13616">
        <v>76</v>
      </c>
      <c r="AN13616">
        <v>76</v>
      </c>
      <c r="AO13616">
        <v>77</v>
      </c>
      <c r="AP13616">
        <v>79</v>
      </c>
      <c r="AQ13616">
        <v>79</v>
      </c>
    </row>
    <row r="13617" spans="1:43" hidden="1" x14ac:dyDescent="0.25">
      <c r="A13617">
        <v>9</v>
      </c>
      <c r="B13617" t="s">
        <v>249</v>
      </c>
      <c r="C13617">
        <v>91</v>
      </c>
      <c r="D13617" t="s">
        <v>250</v>
      </c>
      <c r="E13617">
        <v>9116</v>
      </c>
      <c r="F13617" t="s">
        <v>266</v>
      </c>
      <c r="G13617">
        <v>1</v>
      </c>
      <c r="H13617">
        <v>1</v>
      </c>
      <c r="I13617" t="s">
        <v>52</v>
      </c>
      <c r="J13617">
        <v>77</v>
      </c>
      <c r="K13617">
        <v>78</v>
      </c>
      <c r="L13617">
        <v>77</v>
      </c>
      <c r="M13617">
        <v>80</v>
      </c>
      <c r="N13617">
        <v>81</v>
      </c>
      <c r="O13617">
        <v>84</v>
      </c>
      <c r="P13617">
        <v>85</v>
      </c>
      <c r="Q13617">
        <v>87</v>
      </c>
      <c r="R13617">
        <v>89</v>
      </c>
      <c r="S13617">
        <v>89</v>
      </c>
      <c r="T13617">
        <v>92</v>
      </c>
      <c r="U13617">
        <v>94</v>
      </c>
      <c r="V13617">
        <v>96</v>
      </c>
      <c r="W13617">
        <v>97</v>
      </c>
      <c r="X13617">
        <v>98</v>
      </c>
      <c r="Y13617">
        <v>98</v>
      </c>
      <c r="Z13617">
        <v>99</v>
      </c>
      <c r="AA13617">
        <v>102</v>
      </c>
      <c r="AB13617">
        <v>103</v>
      </c>
      <c r="AC13617">
        <v>105</v>
      </c>
      <c r="AD13617">
        <v>108</v>
      </c>
      <c r="AE13617">
        <v>108</v>
      </c>
      <c r="AF13617">
        <v>107</v>
      </c>
      <c r="AG13617">
        <v>107</v>
      </c>
      <c r="AH13617">
        <v>108</v>
      </c>
      <c r="AI13617">
        <v>105</v>
      </c>
      <c r="AJ13617">
        <v>104</v>
      </c>
      <c r="AK13617">
        <v>102</v>
      </c>
      <c r="AL13617">
        <v>101</v>
      </c>
      <c r="AM13617">
        <v>98</v>
      </c>
      <c r="AN13617">
        <v>96</v>
      </c>
      <c r="AO13617">
        <v>92</v>
      </c>
      <c r="AP13617">
        <v>88</v>
      </c>
      <c r="AQ13617">
        <v>87</v>
      </c>
    </row>
    <row r="13618" spans="1:43" hidden="1" x14ac:dyDescent="0.25">
      <c r="A13618">
        <v>9</v>
      </c>
      <c r="B13618" t="s">
        <v>249</v>
      </c>
      <c r="C13618">
        <v>91</v>
      </c>
      <c r="D13618" t="s">
        <v>250</v>
      </c>
      <c r="E13618">
        <v>9116</v>
      </c>
      <c r="F13618" t="s">
        <v>266</v>
      </c>
      <c r="G13618">
        <v>1</v>
      </c>
      <c r="H13618">
        <v>1</v>
      </c>
      <c r="I13618" t="s">
        <v>53</v>
      </c>
      <c r="J13618">
        <v>67</v>
      </c>
      <c r="K13618">
        <v>71</v>
      </c>
      <c r="L13618">
        <v>71</v>
      </c>
      <c r="M13618">
        <v>73</v>
      </c>
      <c r="N13618">
        <v>74</v>
      </c>
      <c r="O13618">
        <v>75</v>
      </c>
      <c r="P13618">
        <v>76</v>
      </c>
      <c r="Q13618">
        <v>76</v>
      </c>
      <c r="R13618">
        <v>77</v>
      </c>
      <c r="S13618">
        <v>78</v>
      </c>
      <c r="T13618">
        <v>81</v>
      </c>
      <c r="U13618">
        <v>83</v>
      </c>
      <c r="V13618">
        <v>83</v>
      </c>
      <c r="W13618">
        <v>84</v>
      </c>
      <c r="X13618">
        <v>86</v>
      </c>
      <c r="Y13618">
        <v>87</v>
      </c>
      <c r="Z13618">
        <v>86</v>
      </c>
      <c r="AA13618">
        <v>88</v>
      </c>
      <c r="AB13618">
        <v>88</v>
      </c>
      <c r="AC13618">
        <v>86</v>
      </c>
      <c r="AD13618">
        <v>85</v>
      </c>
      <c r="AE13618">
        <v>85</v>
      </c>
      <c r="AF13618">
        <v>86</v>
      </c>
      <c r="AG13618">
        <v>89</v>
      </c>
      <c r="AH13618">
        <v>96</v>
      </c>
      <c r="AI13618">
        <v>97</v>
      </c>
      <c r="AJ13618">
        <v>99</v>
      </c>
      <c r="AK13618">
        <v>99</v>
      </c>
      <c r="AL13618">
        <v>98</v>
      </c>
      <c r="AM13618">
        <v>96</v>
      </c>
      <c r="AN13618">
        <v>94</v>
      </c>
      <c r="AO13618">
        <v>93</v>
      </c>
      <c r="AP13618">
        <v>92</v>
      </c>
      <c r="AQ13618">
        <v>89</v>
      </c>
    </row>
    <row r="13619" spans="1:43" hidden="1" x14ac:dyDescent="0.25">
      <c r="A13619">
        <v>9</v>
      </c>
      <c r="B13619" t="s">
        <v>249</v>
      </c>
      <c r="C13619">
        <v>91</v>
      </c>
      <c r="D13619" t="s">
        <v>250</v>
      </c>
      <c r="E13619">
        <v>9116</v>
      </c>
      <c r="F13619" t="s">
        <v>266</v>
      </c>
      <c r="G13619">
        <v>1</v>
      </c>
      <c r="H13619">
        <v>1</v>
      </c>
      <c r="I13619" t="s">
        <v>54</v>
      </c>
      <c r="J13619">
        <v>93</v>
      </c>
      <c r="K13619">
        <v>91</v>
      </c>
      <c r="L13619">
        <v>87</v>
      </c>
      <c r="M13619">
        <v>87</v>
      </c>
      <c r="N13619">
        <v>85</v>
      </c>
      <c r="O13619">
        <v>84</v>
      </c>
      <c r="P13619">
        <v>80</v>
      </c>
      <c r="Q13619">
        <v>79</v>
      </c>
      <c r="R13619">
        <v>75</v>
      </c>
      <c r="S13619">
        <v>71</v>
      </c>
      <c r="T13619">
        <v>68</v>
      </c>
      <c r="U13619">
        <v>65</v>
      </c>
      <c r="V13619">
        <v>62</v>
      </c>
      <c r="W13619">
        <v>60</v>
      </c>
      <c r="X13619">
        <v>58</v>
      </c>
      <c r="Y13619">
        <v>56</v>
      </c>
      <c r="Z13619">
        <v>56</v>
      </c>
      <c r="AA13619">
        <v>56</v>
      </c>
      <c r="AB13619">
        <v>56</v>
      </c>
      <c r="AC13619">
        <v>56</v>
      </c>
      <c r="AD13619">
        <v>56</v>
      </c>
      <c r="AE13619">
        <v>56</v>
      </c>
      <c r="AF13619">
        <v>57</v>
      </c>
      <c r="AG13619">
        <v>56</v>
      </c>
      <c r="AH13619">
        <v>60</v>
      </c>
      <c r="AI13619">
        <v>60</v>
      </c>
      <c r="AJ13619">
        <v>60</v>
      </c>
      <c r="AK13619">
        <v>60</v>
      </c>
      <c r="AL13619">
        <v>62</v>
      </c>
      <c r="AM13619">
        <v>65</v>
      </c>
      <c r="AN13619">
        <v>65</v>
      </c>
      <c r="AO13619">
        <v>66</v>
      </c>
      <c r="AP13619">
        <v>65</v>
      </c>
      <c r="AQ13619">
        <v>64</v>
      </c>
    </row>
    <row r="13620" spans="1:43" hidden="1" x14ac:dyDescent="0.25">
      <c r="A13620">
        <v>9</v>
      </c>
      <c r="B13620" t="s">
        <v>249</v>
      </c>
      <c r="C13620">
        <v>91</v>
      </c>
      <c r="D13620" t="s">
        <v>250</v>
      </c>
      <c r="E13620">
        <v>9116</v>
      </c>
      <c r="F13620" t="s">
        <v>266</v>
      </c>
      <c r="G13620">
        <v>1</v>
      </c>
      <c r="H13620">
        <v>1</v>
      </c>
      <c r="I13620" t="s">
        <v>55</v>
      </c>
      <c r="J13620">
        <v>64</v>
      </c>
      <c r="K13620">
        <v>66</v>
      </c>
      <c r="L13620">
        <v>67</v>
      </c>
      <c r="M13620">
        <v>67</v>
      </c>
      <c r="N13620">
        <v>68</v>
      </c>
      <c r="O13620">
        <v>69</v>
      </c>
      <c r="P13620">
        <v>69</v>
      </c>
      <c r="Q13620">
        <v>71</v>
      </c>
      <c r="R13620">
        <v>72</v>
      </c>
      <c r="S13620">
        <v>76</v>
      </c>
      <c r="T13620">
        <v>76</v>
      </c>
      <c r="U13620">
        <v>77</v>
      </c>
      <c r="V13620">
        <v>78</v>
      </c>
      <c r="W13620">
        <v>78</v>
      </c>
      <c r="X13620">
        <v>77</v>
      </c>
      <c r="Y13620">
        <v>77</v>
      </c>
      <c r="Z13620">
        <v>76</v>
      </c>
      <c r="AA13620">
        <v>76</v>
      </c>
      <c r="AB13620">
        <v>77</v>
      </c>
      <c r="AC13620">
        <v>79</v>
      </c>
      <c r="AD13620">
        <v>79</v>
      </c>
      <c r="AE13620">
        <v>78</v>
      </c>
      <c r="AF13620">
        <v>79</v>
      </c>
      <c r="AG13620">
        <v>80</v>
      </c>
      <c r="AH13620">
        <v>81</v>
      </c>
      <c r="AI13620">
        <v>83</v>
      </c>
      <c r="AJ13620">
        <v>84</v>
      </c>
      <c r="AK13620">
        <v>83</v>
      </c>
      <c r="AL13620">
        <v>82</v>
      </c>
      <c r="AM13620">
        <v>81</v>
      </c>
      <c r="AN13620">
        <v>81</v>
      </c>
      <c r="AO13620">
        <v>81</v>
      </c>
      <c r="AP13620">
        <v>84</v>
      </c>
      <c r="AQ13620">
        <v>84</v>
      </c>
    </row>
    <row r="13621" spans="1:43" hidden="1" x14ac:dyDescent="0.25">
      <c r="A13621">
        <v>9</v>
      </c>
      <c r="B13621" t="s">
        <v>249</v>
      </c>
      <c r="C13621">
        <v>91</v>
      </c>
      <c r="D13621" t="s">
        <v>250</v>
      </c>
      <c r="E13621">
        <v>9116</v>
      </c>
      <c r="F13621" t="s">
        <v>266</v>
      </c>
      <c r="G13621">
        <v>1</v>
      </c>
      <c r="H13621">
        <v>1</v>
      </c>
      <c r="I13621" t="s">
        <v>56</v>
      </c>
      <c r="J13621">
        <v>48</v>
      </c>
      <c r="K13621">
        <v>50</v>
      </c>
      <c r="L13621">
        <v>52</v>
      </c>
      <c r="M13621">
        <v>54</v>
      </c>
      <c r="N13621">
        <v>56</v>
      </c>
      <c r="O13621">
        <v>59</v>
      </c>
      <c r="P13621">
        <v>60</v>
      </c>
      <c r="Q13621">
        <v>61</v>
      </c>
      <c r="R13621">
        <v>64</v>
      </c>
      <c r="S13621">
        <v>66</v>
      </c>
      <c r="T13621">
        <v>68</v>
      </c>
      <c r="U13621">
        <v>71</v>
      </c>
      <c r="V13621">
        <v>74</v>
      </c>
      <c r="W13621">
        <v>75</v>
      </c>
      <c r="X13621">
        <v>78</v>
      </c>
      <c r="Y13621">
        <v>81</v>
      </c>
      <c r="Z13621">
        <v>82</v>
      </c>
      <c r="AA13621">
        <v>83</v>
      </c>
      <c r="AB13621">
        <v>83</v>
      </c>
      <c r="AC13621">
        <v>83</v>
      </c>
      <c r="AD13621">
        <v>82</v>
      </c>
      <c r="AE13621">
        <v>82</v>
      </c>
      <c r="AF13621">
        <v>82</v>
      </c>
      <c r="AG13621">
        <v>83</v>
      </c>
      <c r="AH13621">
        <v>87</v>
      </c>
      <c r="AI13621">
        <v>89</v>
      </c>
      <c r="AJ13621">
        <v>88</v>
      </c>
      <c r="AK13621">
        <v>89</v>
      </c>
      <c r="AL13621">
        <v>88</v>
      </c>
      <c r="AM13621">
        <v>87</v>
      </c>
      <c r="AN13621">
        <v>88</v>
      </c>
      <c r="AO13621">
        <v>89</v>
      </c>
      <c r="AP13621">
        <v>89</v>
      </c>
      <c r="AQ13621">
        <v>88</v>
      </c>
    </row>
    <row r="13622" spans="1:43" hidden="1" x14ac:dyDescent="0.25">
      <c r="A13622">
        <v>9</v>
      </c>
      <c r="B13622" t="s">
        <v>249</v>
      </c>
      <c r="C13622">
        <v>91</v>
      </c>
      <c r="D13622" t="s">
        <v>250</v>
      </c>
      <c r="E13622">
        <v>9116</v>
      </c>
      <c r="F13622" t="s">
        <v>266</v>
      </c>
      <c r="G13622">
        <v>1</v>
      </c>
      <c r="H13622">
        <v>1</v>
      </c>
      <c r="I13622" t="s">
        <v>57</v>
      </c>
      <c r="J13622">
        <v>36</v>
      </c>
      <c r="K13622">
        <v>36</v>
      </c>
      <c r="L13622">
        <v>40</v>
      </c>
      <c r="M13622">
        <v>39</v>
      </c>
      <c r="N13622">
        <v>41</v>
      </c>
      <c r="O13622">
        <v>45</v>
      </c>
      <c r="P13622">
        <v>48</v>
      </c>
      <c r="Q13622">
        <v>52</v>
      </c>
      <c r="R13622">
        <v>56</v>
      </c>
      <c r="S13622">
        <v>59</v>
      </c>
      <c r="T13622">
        <v>63</v>
      </c>
      <c r="U13622">
        <v>66</v>
      </c>
      <c r="V13622">
        <v>71</v>
      </c>
      <c r="W13622">
        <v>75</v>
      </c>
      <c r="X13622">
        <v>78</v>
      </c>
      <c r="Y13622">
        <v>81</v>
      </c>
      <c r="Z13622">
        <v>83</v>
      </c>
      <c r="AA13622">
        <v>84</v>
      </c>
      <c r="AB13622">
        <v>88</v>
      </c>
      <c r="AC13622">
        <v>88</v>
      </c>
      <c r="AD13622">
        <v>91</v>
      </c>
      <c r="AE13622">
        <v>93</v>
      </c>
      <c r="AF13622">
        <v>98</v>
      </c>
      <c r="AG13622">
        <v>97</v>
      </c>
      <c r="AH13622">
        <v>96</v>
      </c>
      <c r="AI13622">
        <v>96</v>
      </c>
      <c r="AJ13622">
        <v>95</v>
      </c>
      <c r="AK13622">
        <v>96</v>
      </c>
      <c r="AL13622">
        <v>97</v>
      </c>
      <c r="AM13622">
        <v>97</v>
      </c>
      <c r="AN13622">
        <v>98</v>
      </c>
      <c r="AO13622">
        <v>99</v>
      </c>
      <c r="AP13622">
        <v>97</v>
      </c>
      <c r="AQ13622">
        <v>97</v>
      </c>
    </row>
    <row r="13623" spans="1:43" hidden="1" x14ac:dyDescent="0.25">
      <c r="A13623">
        <v>9</v>
      </c>
      <c r="B13623" t="s">
        <v>249</v>
      </c>
      <c r="C13623">
        <v>91</v>
      </c>
      <c r="D13623" t="s">
        <v>250</v>
      </c>
      <c r="E13623">
        <v>9116</v>
      </c>
      <c r="F13623" t="s">
        <v>266</v>
      </c>
      <c r="G13623">
        <v>1</v>
      </c>
      <c r="H13623">
        <v>1</v>
      </c>
      <c r="I13623" t="s">
        <v>58</v>
      </c>
      <c r="J13623">
        <v>43</v>
      </c>
      <c r="K13623">
        <v>45</v>
      </c>
      <c r="L13623">
        <v>46</v>
      </c>
      <c r="M13623">
        <v>45</v>
      </c>
      <c r="N13623">
        <v>46</v>
      </c>
      <c r="O13623">
        <v>47</v>
      </c>
      <c r="P13623">
        <v>47</v>
      </c>
      <c r="Q13623">
        <v>48</v>
      </c>
      <c r="R13623">
        <v>49</v>
      </c>
      <c r="S13623">
        <v>51</v>
      </c>
      <c r="T13623">
        <v>53</v>
      </c>
      <c r="U13623">
        <v>57</v>
      </c>
      <c r="V13623">
        <v>58</v>
      </c>
      <c r="W13623">
        <v>63</v>
      </c>
      <c r="X13623">
        <v>65</v>
      </c>
      <c r="Y13623">
        <v>66</v>
      </c>
      <c r="Z13623">
        <v>71</v>
      </c>
      <c r="AA13623">
        <v>71</v>
      </c>
      <c r="AB13623">
        <v>71</v>
      </c>
      <c r="AC13623">
        <v>75</v>
      </c>
      <c r="AD13623">
        <v>76</v>
      </c>
      <c r="AE13623">
        <v>77</v>
      </c>
      <c r="AF13623">
        <v>82</v>
      </c>
      <c r="AG13623">
        <v>87</v>
      </c>
      <c r="AH13623">
        <v>88</v>
      </c>
      <c r="AI13623">
        <v>89</v>
      </c>
      <c r="AJ13623">
        <v>90</v>
      </c>
      <c r="AK13623">
        <v>91</v>
      </c>
      <c r="AL13623">
        <v>91</v>
      </c>
      <c r="AM13623">
        <v>90</v>
      </c>
      <c r="AN13623">
        <v>90</v>
      </c>
      <c r="AO13623">
        <v>89</v>
      </c>
      <c r="AP13623">
        <v>91</v>
      </c>
      <c r="AQ13623">
        <v>91</v>
      </c>
    </row>
    <row r="13624" spans="1:43" hidden="1" x14ac:dyDescent="0.25">
      <c r="A13624">
        <v>9</v>
      </c>
      <c r="B13624" t="s">
        <v>249</v>
      </c>
      <c r="C13624">
        <v>91</v>
      </c>
      <c r="D13624" t="s">
        <v>250</v>
      </c>
      <c r="E13624">
        <v>9116</v>
      </c>
      <c r="F13624" t="s">
        <v>266</v>
      </c>
      <c r="G13624">
        <v>1</v>
      </c>
      <c r="H13624">
        <v>1</v>
      </c>
      <c r="I13624" t="s">
        <v>59</v>
      </c>
      <c r="J13624">
        <v>33</v>
      </c>
      <c r="K13624">
        <v>35</v>
      </c>
      <c r="L13624">
        <v>35</v>
      </c>
      <c r="M13624">
        <v>37</v>
      </c>
      <c r="N13624">
        <v>37</v>
      </c>
      <c r="O13624">
        <v>37</v>
      </c>
      <c r="P13624">
        <v>38</v>
      </c>
      <c r="Q13624">
        <v>38</v>
      </c>
      <c r="R13624">
        <v>40</v>
      </c>
      <c r="S13624">
        <v>42</v>
      </c>
      <c r="T13624">
        <v>42</v>
      </c>
      <c r="U13624">
        <v>45</v>
      </c>
      <c r="V13624">
        <v>46</v>
      </c>
      <c r="W13624">
        <v>47</v>
      </c>
      <c r="X13624">
        <v>50</v>
      </c>
      <c r="Y13624">
        <v>52</v>
      </c>
      <c r="Z13624">
        <v>54</v>
      </c>
      <c r="AA13624">
        <v>59</v>
      </c>
      <c r="AB13624">
        <v>61</v>
      </c>
      <c r="AC13624">
        <v>63</v>
      </c>
      <c r="AD13624">
        <v>65</v>
      </c>
      <c r="AE13624">
        <v>67</v>
      </c>
      <c r="AF13624">
        <v>69</v>
      </c>
      <c r="AG13624">
        <v>71</v>
      </c>
      <c r="AH13624">
        <v>77</v>
      </c>
      <c r="AI13624">
        <v>78</v>
      </c>
      <c r="AJ13624">
        <v>81</v>
      </c>
      <c r="AK13624">
        <v>82</v>
      </c>
      <c r="AL13624">
        <v>83</v>
      </c>
      <c r="AM13624">
        <v>86</v>
      </c>
      <c r="AN13624">
        <v>88</v>
      </c>
      <c r="AO13624">
        <v>88</v>
      </c>
      <c r="AP13624">
        <v>91</v>
      </c>
      <c r="AQ13624">
        <v>88</v>
      </c>
    </row>
    <row r="13625" spans="1:43" hidden="1" x14ac:dyDescent="0.25">
      <c r="A13625">
        <v>9</v>
      </c>
      <c r="B13625" t="s">
        <v>249</v>
      </c>
      <c r="C13625">
        <v>91</v>
      </c>
      <c r="D13625" t="s">
        <v>250</v>
      </c>
      <c r="E13625">
        <v>9116</v>
      </c>
      <c r="F13625" t="s">
        <v>266</v>
      </c>
      <c r="G13625">
        <v>1</v>
      </c>
      <c r="H13625">
        <v>1</v>
      </c>
      <c r="I13625" t="s">
        <v>60</v>
      </c>
      <c r="J13625">
        <v>29</v>
      </c>
      <c r="K13625">
        <v>28</v>
      </c>
      <c r="L13625">
        <v>27</v>
      </c>
      <c r="M13625">
        <v>26</v>
      </c>
      <c r="N13625">
        <v>26</v>
      </c>
      <c r="O13625">
        <v>26</v>
      </c>
      <c r="P13625">
        <v>26</v>
      </c>
      <c r="Q13625">
        <v>27</v>
      </c>
      <c r="R13625">
        <v>27</v>
      </c>
      <c r="S13625">
        <v>28</v>
      </c>
      <c r="T13625">
        <v>29</v>
      </c>
      <c r="U13625">
        <v>30</v>
      </c>
      <c r="V13625">
        <v>30</v>
      </c>
      <c r="W13625">
        <v>30</v>
      </c>
      <c r="X13625">
        <v>30</v>
      </c>
      <c r="Y13625">
        <v>31</v>
      </c>
      <c r="Z13625">
        <v>31</v>
      </c>
      <c r="AA13625">
        <v>35</v>
      </c>
      <c r="AB13625">
        <v>35</v>
      </c>
      <c r="AC13625">
        <v>36</v>
      </c>
      <c r="AD13625">
        <v>38</v>
      </c>
      <c r="AE13625">
        <v>39</v>
      </c>
      <c r="AF13625">
        <v>42</v>
      </c>
      <c r="AG13625">
        <v>44</v>
      </c>
      <c r="AH13625">
        <v>51</v>
      </c>
      <c r="AI13625">
        <v>53</v>
      </c>
      <c r="AJ13625">
        <v>55</v>
      </c>
      <c r="AK13625">
        <v>56</v>
      </c>
      <c r="AL13625">
        <v>57</v>
      </c>
      <c r="AM13625">
        <v>59</v>
      </c>
      <c r="AN13625">
        <v>60</v>
      </c>
      <c r="AO13625">
        <v>60</v>
      </c>
      <c r="AP13625">
        <v>61</v>
      </c>
      <c r="AQ13625">
        <v>64</v>
      </c>
    </row>
    <row r="13626" spans="1:43" hidden="1" x14ac:dyDescent="0.25">
      <c r="A13626">
        <v>9</v>
      </c>
      <c r="B13626" t="s">
        <v>249</v>
      </c>
      <c r="C13626">
        <v>91</v>
      </c>
      <c r="D13626" t="s">
        <v>250</v>
      </c>
      <c r="E13626">
        <v>9116</v>
      </c>
      <c r="F13626" t="s">
        <v>266</v>
      </c>
      <c r="G13626">
        <v>1</v>
      </c>
      <c r="H13626">
        <v>1</v>
      </c>
      <c r="I13626" t="s">
        <v>61</v>
      </c>
      <c r="J13626">
        <v>11</v>
      </c>
      <c r="K13626">
        <v>11</v>
      </c>
      <c r="L13626">
        <v>12</v>
      </c>
      <c r="M13626">
        <v>15</v>
      </c>
      <c r="N13626">
        <v>15</v>
      </c>
      <c r="O13626">
        <v>16</v>
      </c>
      <c r="P13626">
        <v>17</v>
      </c>
      <c r="Q13626">
        <v>18</v>
      </c>
      <c r="R13626">
        <v>20</v>
      </c>
      <c r="S13626">
        <v>21</v>
      </c>
      <c r="T13626">
        <v>21</v>
      </c>
      <c r="U13626">
        <v>24</v>
      </c>
      <c r="V13626">
        <v>26</v>
      </c>
      <c r="W13626">
        <v>28</v>
      </c>
      <c r="X13626">
        <v>31</v>
      </c>
      <c r="Y13626">
        <v>34</v>
      </c>
      <c r="Z13626">
        <v>35</v>
      </c>
      <c r="AA13626">
        <v>37</v>
      </c>
      <c r="AB13626">
        <v>38</v>
      </c>
      <c r="AC13626">
        <v>39</v>
      </c>
      <c r="AD13626">
        <v>42</v>
      </c>
      <c r="AE13626">
        <v>43</v>
      </c>
      <c r="AF13626">
        <v>44</v>
      </c>
      <c r="AG13626">
        <v>46</v>
      </c>
      <c r="AH13626">
        <v>47</v>
      </c>
      <c r="AI13626">
        <v>51</v>
      </c>
      <c r="AJ13626">
        <v>57</v>
      </c>
      <c r="AK13626">
        <v>61</v>
      </c>
      <c r="AL13626">
        <v>63</v>
      </c>
      <c r="AM13626">
        <v>67</v>
      </c>
      <c r="AN13626">
        <v>69</v>
      </c>
      <c r="AO13626">
        <v>72</v>
      </c>
      <c r="AP13626">
        <v>74</v>
      </c>
      <c r="AQ13626">
        <v>76</v>
      </c>
    </row>
    <row r="13627" spans="1:43" hidden="1" x14ac:dyDescent="0.25">
      <c r="A13627">
        <v>9</v>
      </c>
      <c r="B13627" t="s">
        <v>249</v>
      </c>
      <c r="C13627">
        <v>91</v>
      </c>
      <c r="D13627" t="s">
        <v>250</v>
      </c>
      <c r="E13627">
        <v>9116</v>
      </c>
      <c r="F13627" t="s">
        <v>266</v>
      </c>
      <c r="G13627">
        <v>1</v>
      </c>
      <c r="H13627">
        <v>1</v>
      </c>
      <c r="I13627" t="s">
        <v>62</v>
      </c>
      <c r="J13627">
        <v>18</v>
      </c>
      <c r="K13627">
        <v>18</v>
      </c>
      <c r="L13627">
        <v>19</v>
      </c>
      <c r="M13627">
        <v>20</v>
      </c>
      <c r="N13627">
        <v>20</v>
      </c>
      <c r="O13627">
        <v>21</v>
      </c>
      <c r="P13627">
        <v>23</v>
      </c>
      <c r="Q13627">
        <v>24</v>
      </c>
      <c r="R13627">
        <v>25</v>
      </c>
      <c r="S13627">
        <v>26</v>
      </c>
      <c r="T13627">
        <v>27</v>
      </c>
      <c r="U13627">
        <v>27</v>
      </c>
      <c r="V13627">
        <v>28</v>
      </c>
      <c r="W13627">
        <v>29</v>
      </c>
      <c r="X13627">
        <v>30</v>
      </c>
      <c r="Y13627">
        <v>30</v>
      </c>
      <c r="Z13627">
        <v>31</v>
      </c>
      <c r="AA13627">
        <v>33</v>
      </c>
      <c r="AB13627">
        <v>35</v>
      </c>
      <c r="AC13627">
        <v>37</v>
      </c>
      <c r="AD13627">
        <v>38</v>
      </c>
      <c r="AE13627">
        <v>41</v>
      </c>
      <c r="AF13627">
        <v>43</v>
      </c>
      <c r="AG13627">
        <v>45</v>
      </c>
      <c r="AH13627">
        <v>48</v>
      </c>
      <c r="AI13627">
        <v>50</v>
      </c>
      <c r="AJ13627">
        <v>52</v>
      </c>
      <c r="AK13627">
        <v>56</v>
      </c>
      <c r="AL13627">
        <v>60</v>
      </c>
      <c r="AM13627">
        <v>63</v>
      </c>
      <c r="AN13627">
        <v>67</v>
      </c>
      <c r="AO13627">
        <v>72</v>
      </c>
      <c r="AP13627">
        <v>76</v>
      </c>
      <c r="AQ13627">
        <v>81</v>
      </c>
    </row>
    <row r="13628" spans="1:43" hidden="1" x14ac:dyDescent="0.25">
      <c r="A13628">
        <v>9</v>
      </c>
      <c r="B13628" t="s">
        <v>249</v>
      </c>
      <c r="C13628">
        <v>91</v>
      </c>
      <c r="D13628" t="s">
        <v>250</v>
      </c>
      <c r="E13628">
        <v>9116</v>
      </c>
      <c r="F13628" t="s">
        <v>266</v>
      </c>
      <c r="G13628">
        <v>1</v>
      </c>
      <c r="H13628">
        <v>2</v>
      </c>
      <c r="I13628" t="s">
        <v>45</v>
      </c>
      <c r="J13628">
        <v>72</v>
      </c>
      <c r="K13628">
        <v>67</v>
      </c>
      <c r="L13628">
        <v>66</v>
      </c>
      <c r="M13628">
        <v>64</v>
      </c>
      <c r="N13628">
        <v>63</v>
      </c>
      <c r="O13628">
        <v>64</v>
      </c>
      <c r="P13628">
        <v>64</v>
      </c>
      <c r="Q13628">
        <v>66</v>
      </c>
      <c r="R13628">
        <v>64</v>
      </c>
      <c r="S13628">
        <v>64</v>
      </c>
      <c r="T13628">
        <v>62</v>
      </c>
      <c r="U13628">
        <v>61</v>
      </c>
      <c r="V13628">
        <v>61</v>
      </c>
      <c r="W13628">
        <v>63</v>
      </c>
      <c r="X13628">
        <v>61</v>
      </c>
      <c r="Y13628">
        <v>58</v>
      </c>
      <c r="Z13628">
        <v>55</v>
      </c>
      <c r="AA13628">
        <v>53</v>
      </c>
      <c r="AB13628">
        <v>53</v>
      </c>
      <c r="AC13628">
        <v>52</v>
      </c>
      <c r="AD13628">
        <v>51</v>
      </c>
      <c r="AE13628">
        <v>50</v>
      </c>
      <c r="AF13628">
        <v>49</v>
      </c>
      <c r="AG13628">
        <v>48</v>
      </c>
      <c r="AH13628">
        <v>47</v>
      </c>
      <c r="AI13628">
        <v>46</v>
      </c>
      <c r="AJ13628">
        <v>45</v>
      </c>
      <c r="AK13628">
        <v>44</v>
      </c>
      <c r="AL13628">
        <v>42</v>
      </c>
      <c r="AM13628">
        <v>42</v>
      </c>
      <c r="AN13628">
        <v>41</v>
      </c>
      <c r="AO13628">
        <v>40</v>
      </c>
      <c r="AP13628">
        <v>39</v>
      </c>
      <c r="AQ13628">
        <v>39</v>
      </c>
    </row>
    <row r="13629" spans="1:43" hidden="1" x14ac:dyDescent="0.25">
      <c r="A13629">
        <v>9</v>
      </c>
      <c r="B13629" t="s">
        <v>249</v>
      </c>
      <c r="C13629">
        <v>91</v>
      </c>
      <c r="D13629" t="s">
        <v>250</v>
      </c>
      <c r="E13629">
        <v>9116</v>
      </c>
      <c r="F13629" t="s">
        <v>266</v>
      </c>
      <c r="G13629">
        <v>1</v>
      </c>
      <c r="H13629">
        <v>2</v>
      </c>
      <c r="I13629" t="s">
        <v>46</v>
      </c>
      <c r="J13629">
        <v>364</v>
      </c>
      <c r="K13629">
        <v>348</v>
      </c>
      <c r="L13629">
        <v>329</v>
      </c>
      <c r="M13629">
        <v>313</v>
      </c>
      <c r="N13629">
        <v>298</v>
      </c>
      <c r="O13629">
        <v>289</v>
      </c>
      <c r="P13629">
        <v>282</v>
      </c>
      <c r="Q13629">
        <v>278</v>
      </c>
      <c r="R13629">
        <v>279</v>
      </c>
      <c r="S13629">
        <v>278</v>
      </c>
      <c r="T13629">
        <v>277</v>
      </c>
      <c r="U13629">
        <v>274</v>
      </c>
      <c r="V13629">
        <v>266</v>
      </c>
      <c r="W13629">
        <v>261</v>
      </c>
      <c r="X13629">
        <v>257</v>
      </c>
      <c r="Y13629">
        <v>255</v>
      </c>
      <c r="Z13629">
        <v>250</v>
      </c>
      <c r="AA13629">
        <v>242</v>
      </c>
      <c r="AB13629">
        <v>232</v>
      </c>
      <c r="AC13629">
        <v>223</v>
      </c>
      <c r="AD13629">
        <v>215</v>
      </c>
      <c r="AE13629">
        <v>210</v>
      </c>
      <c r="AF13629">
        <v>208</v>
      </c>
      <c r="AG13629">
        <v>205</v>
      </c>
      <c r="AH13629">
        <v>198</v>
      </c>
      <c r="AI13629">
        <v>194</v>
      </c>
      <c r="AJ13629">
        <v>189</v>
      </c>
      <c r="AK13629">
        <v>185</v>
      </c>
      <c r="AL13629">
        <v>181</v>
      </c>
      <c r="AM13629">
        <v>177</v>
      </c>
      <c r="AN13629">
        <v>173</v>
      </c>
      <c r="AO13629">
        <v>169</v>
      </c>
      <c r="AP13629">
        <v>167</v>
      </c>
      <c r="AQ13629">
        <v>163</v>
      </c>
    </row>
    <row r="13630" spans="1:43" hidden="1" x14ac:dyDescent="0.25">
      <c r="A13630">
        <v>9</v>
      </c>
      <c r="B13630" t="s">
        <v>249</v>
      </c>
      <c r="C13630">
        <v>91</v>
      </c>
      <c r="D13630" t="s">
        <v>250</v>
      </c>
      <c r="E13630">
        <v>9116</v>
      </c>
      <c r="F13630" t="s">
        <v>266</v>
      </c>
      <c r="G13630">
        <v>1</v>
      </c>
      <c r="H13630">
        <v>2</v>
      </c>
      <c r="I13630" t="s">
        <v>47</v>
      </c>
      <c r="J13630">
        <v>599</v>
      </c>
      <c r="K13630">
        <v>570</v>
      </c>
      <c r="L13630">
        <v>546</v>
      </c>
      <c r="M13630">
        <v>520</v>
      </c>
      <c r="N13630">
        <v>497</v>
      </c>
      <c r="O13630">
        <v>475</v>
      </c>
      <c r="P13630">
        <v>450</v>
      </c>
      <c r="Q13630">
        <v>428</v>
      </c>
      <c r="R13630">
        <v>409</v>
      </c>
      <c r="S13630">
        <v>391</v>
      </c>
      <c r="T13630">
        <v>378</v>
      </c>
      <c r="U13630">
        <v>368</v>
      </c>
      <c r="V13630">
        <v>364</v>
      </c>
      <c r="W13630">
        <v>359</v>
      </c>
      <c r="X13630">
        <v>353</v>
      </c>
      <c r="Y13630">
        <v>344</v>
      </c>
      <c r="Z13630">
        <v>341</v>
      </c>
      <c r="AA13630">
        <v>331</v>
      </c>
      <c r="AB13630">
        <v>327</v>
      </c>
      <c r="AC13630">
        <v>319</v>
      </c>
      <c r="AD13630">
        <v>313</v>
      </c>
      <c r="AE13630">
        <v>306</v>
      </c>
      <c r="AF13630">
        <v>296</v>
      </c>
      <c r="AG13630">
        <v>286</v>
      </c>
      <c r="AH13630">
        <v>275</v>
      </c>
      <c r="AI13630">
        <v>265</v>
      </c>
      <c r="AJ13630">
        <v>259</v>
      </c>
      <c r="AK13630">
        <v>255</v>
      </c>
      <c r="AL13630">
        <v>250</v>
      </c>
      <c r="AM13630">
        <v>245</v>
      </c>
      <c r="AN13630">
        <v>240</v>
      </c>
      <c r="AO13630">
        <v>236</v>
      </c>
      <c r="AP13630">
        <v>232</v>
      </c>
      <c r="AQ13630">
        <v>227</v>
      </c>
    </row>
    <row r="13631" spans="1:43" hidden="1" x14ac:dyDescent="0.25">
      <c r="A13631">
        <v>9</v>
      </c>
      <c r="B13631" t="s">
        <v>249</v>
      </c>
      <c r="C13631">
        <v>91</v>
      </c>
      <c r="D13631" t="s">
        <v>250</v>
      </c>
      <c r="E13631">
        <v>9116</v>
      </c>
      <c r="F13631" t="s">
        <v>266</v>
      </c>
      <c r="G13631">
        <v>1</v>
      </c>
      <c r="H13631">
        <v>2</v>
      </c>
      <c r="I13631" t="s">
        <v>48</v>
      </c>
      <c r="J13631">
        <v>708</v>
      </c>
      <c r="K13631">
        <v>691</v>
      </c>
      <c r="L13631">
        <v>667</v>
      </c>
      <c r="M13631">
        <v>640</v>
      </c>
      <c r="N13631">
        <v>613</v>
      </c>
      <c r="O13631">
        <v>588</v>
      </c>
      <c r="P13631">
        <v>565</v>
      </c>
      <c r="Q13631">
        <v>542</v>
      </c>
      <c r="R13631">
        <v>521</v>
      </c>
      <c r="S13631">
        <v>499</v>
      </c>
      <c r="T13631">
        <v>475</v>
      </c>
      <c r="U13631">
        <v>453</v>
      </c>
      <c r="V13631">
        <v>432</v>
      </c>
      <c r="W13631">
        <v>410</v>
      </c>
      <c r="X13631">
        <v>390</v>
      </c>
      <c r="Y13631">
        <v>377</v>
      </c>
      <c r="Z13631">
        <v>371</v>
      </c>
      <c r="AA13631">
        <v>369</v>
      </c>
      <c r="AB13631">
        <v>367</v>
      </c>
      <c r="AC13631">
        <v>367</v>
      </c>
      <c r="AD13631">
        <v>362</v>
      </c>
      <c r="AE13631">
        <v>357</v>
      </c>
      <c r="AF13631">
        <v>347</v>
      </c>
      <c r="AG13631">
        <v>339</v>
      </c>
      <c r="AH13631">
        <v>335</v>
      </c>
      <c r="AI13631">
        <v>327</v>
      </c>
      <c r="AJ13631">
        <v>318</v>
      </c>
      <c r="AK13631">
        <v>313</v>
      </c>
      <c r="AL13631">
        <v>298</v>
      </c>
      <c r="AM13631">
        <v>290</v>
      </c>
      <c r="AN13631">
        <v>283</v>
      </c>
      <c r="AO13631">
        <v>277</v>
      </c>
      <c r="AP13631">
        <v>275</v>
      </c>
      <c r="AQ13631">
        <v>271</v>
      </c>
    </row>
    <row r="13632" spans="1:43" hidden="1" x14ac:dyDescent="0.25">
      <c r="A13632">
        <v>9</v>
      </c>
      <c r="B13632" t="s">
        <v>249</v>
      </c>
      <c r="C13632">
        <v>91</v>
      </c>
      <c r="D13632" t="s">
        <v>250</v>
      </c>
      <c r="E13632">
        <v>9116</v>
      </c>
      <c r="F13632" t="s">
        <v>266</v>
      </c>
      <c r="G13632">
        <v>1</v>
      </c>
      <c r="H13632">
        <v>2</v>
      </c>
      <c r="I13632" t="s">
        <v>49</v>
      </c>
      <c r="J13632">
        <v>540</v>
      </c>
      <c r="K13632">
        <v>522</v>
      </c>
      <c r="L13632">
        <v>515</v>
      </c>
      <c r="M13632">
        <v>510</v>
      </c>
      <c r="N13632">
        <v>506</v>
      </c>
      <c r="O13632">
        <v>500</v>
      </c>
      <c r="P13632">
        <v>490</v>
      </c>
      <c r="Q13632">
        <v>474</v>
      </c>
      <c r="R13632">
        <v>456</v>
      </c>
      <c r="S13632">
        <v>435</v>
      </c>
      <c r="T13632">
        <v>417</v>
      </c>
      <c r="U13632">
        <v>399</v>
      </c>
      <c r="V13632">
        <v>382</v>
      </c>
      <c r="W13632">
        <v>363</v>
      </c>
      <c r="X13632">
        <v>349</v>
      </c>
      <c r="Y13632">
        <v>330</v>
      </c>
      <c r="Z13632">
        <v>316</v>
      </c>
      <c r="AA13632">
        <v>306</v>
      </c>
      <c r="AB13632">
        <v>294</v>
      </c>
      <c r="AC13632">
        <v>284</v>
      </c>
      <c r="AD13632">
        <v>277</v>
      </c>
      <c r="AE13632">
        <v>273</v>
      </c>
      <c r="AF13632">
        <v>273</v>
      </c>
      <c r="AG13632">
        <v>272</v>
      </c>
      <c r="AH13632">
        <v>269</v>
      </c>
      <c r="AI13632">
        <v>267</v>
      </c>
      <c r="AJ13632">
        <v>263</v>
      </c>
      <c r="AK13632">
        <v>253</v>
      </c>
      <c r="AL13632">
        <v>253</v>
      </c>
      <c r="AM13632">
        <v>248</v>
      </c>
      <c r="AN13632">
        <v>243</v>
      </c>
      <c r="AO13632">
        <v>239</v>
      </c>
      <c r="AP13632">
        <v>230</v>
      </c>
      <c r="AQ13632">
        <v>223</v>
      </c>
    </row>
    <row r="13633" spans="1:43" hidden="1" x14ac:dyDescent="0.25">
      <c r="A13633">
        <v>9</v>
      </c>
      <c r="B13633" t="s">
        <v>249</v>
      </c>
      <c r="C13633">
        <v>91</v>
      </c>
      <c r="D13633" t="s">
        <v>250</v>
      </c>
      <c r="E13633">
        <v>9116</v>
      </c>
      <c r="F13633" t="s">
        <v>266</v>
      </c>
      <c r="G13633">
        <v>1</v>
      </c>
      <c r="H13633">
        <v>2</v>
      </c>
      <c r="I13633" t="s">
        <v>50</v>
      </c>
      <c r="J13633">
        <v>414</v>
      </c>
      <c r="K13633">
        <v>397</v>
      </c>
      <c r="L13633">
        <v>384</v>
      </c>
      <c r="M13633">
        <v>369</v>
      </c>
      <c r="N13633">
        <v>353</v>
      </c>
      <c r="O13633">
        <v>340</v>
      </c>
      <c r="P13633">
        <v>329</v>
      </c>
      <c r="Q13633">
        <v>324</v>
      </c>
      <c r="R13633">
        <v>321</v>
      </c>
      <c r="S13633">
        <v>322</v>
      </c>
      <c r="T13633">
        <v>318</v>
      </c>
      <c r="U13633">
        <v>309</v>
      </c>
      <c r="V13633">
        <v>298</v>
      </c>
      <c r="W13633">
        <v>286</v>
      </c>
      <c r="X13633">
        <v>268</v>
      </c>
      <c r="Y13633">
        <v>263</v>
      </c>
      <c r="Z13633">
        <v>256</v>
      </c>
      <c r="AA13633">
        <v>248</v>
      </c>
      <c r="AB13633">
        <v>241</v>
      </c>
      <c r="AC13633">
        <v>232</v>
      </c>
      <c r="AD13633">
        <v>225</v>
      </c>
      <c r="AE13633">
        <v>214</v>
      </c>
      <c r="AF13633">
        <v>205</v>
      </c>
      <c r="AG13633">
        <v>196</v>
      </c>
      <c r="AH13633">
        <v>189</v>
      </c>
      <c r="AI13633">
        <v>184</v>
      </c>
      <c r="AJ13633">
        <v>182</v>
      </c>
      <c r="AK13633">
        <v>182</v>
      </c>
      <c r="AL13633">
        <v>179</v>
      </c>
      <c r="AM13633">
        <v>178</v>
      </c>
      <c r="AN13633">
        <v>177</v>
      </c>
      <c r="AO13633">
        <v>174</v>
      </c>
      <c r="AP13633">
        <v>172</v>
      </c>
      <c r="AQ13633">
        <v>168</v>
      </c>
    </row>
    <row r="13634" spans="1:43" hidden="1" x14ac:dyDescent="0.25">
      <c r="A13634">
        <v>9</v>
      </c>
      <c r="B13634" t="s">
        <v>249</v>
      </c>
      <c r="C13634">
        <v>91</v>
      </c>
      <c r="D13634" t="s">
        <v>250</v>
      </c>
      <c r="E13634">
        <v>9116</v>
      </c>
      <c r="F13634" t="s">
        <v>266</v>
      </c>
      <c r="G13634">
        <v>1</v>
      </c>
      <c r="H13634">
        <v>2</v>
      </c>
      <c r="I13634" t="s">
        <v>51</v>
      </c>
      <c r="J13634">
        <v>356</v>
      </c>
      <c r="K13634">
        <v>345</v>
      </c>
      <c r="L13634">
        <v>334</v>
      </c>
      <c r="M13634">
        <v>322</v>
      </c>
      <c r="N13634">
        <v>315</v>
      </c>
      <c r="O13634">
        <v>309</v>
      </c>
      <c r="P13634">
        <v>305</v>
      </c>
      <c r="Q13634">
        <v>301</v>
      </c>
      <c r="R13634">
        <v>293</v>
      </c>
      <c r="S13634">
        <v>288</v>
      </c>
      <c r="T13634">
        <v>276</v>
      </c>
      <c r="U13634">
        <v>274</v>
      </c>
      <c r="V13634">
        <v>274</v>
      </c>
      <c r="W13634">
        <v>275</v>
      </c>
      <c r="X13634">
        <v>277</v>
      </c>
      <c r="Y13634">
        <v>280</v>
      </c>
      <c r="Z13634">
        <v>280</v>
      </c>
      <c r="AA13634">
        <v>278</v>
      </c>
      <c r="AB13634">
        <v>271</v>
      </c>
      <c r="AC13634">
        <v>264</v>
      </c>
      <c r="AD13634">
        <v>255</v>
      </c>
      <c r="AE13634">
        <v>249</v>
      </c>
      <c r="AF13634">
        <v>241</v>
      </c>
      <c r="AG13634">
        <v>233</v>
      </c>
      <c r="AH13634">
        <v>222</v>
      </c>
      <c r="AI13634">
        <v>217</v>
      </c>
      <c r="AJ13634">
        <v>206</v>
      </c>
      <c r="AK13634">
        <v>198</v>
      </c>
      <c r="AL13634">
        <v>187</v>
      </c>
      <c r="AM13634">
        <v>180</v>
      </c>
      <c r="AN13634">
        <v>173</v>
      </c>
      <c r="AO13634">
        <v>174</v>
      </c>
      <c r="AP13634">
        <v>171</v>
      </c>
      <c r="AQ13634">
        <v>171</v>
      </c>
    </row>
    <row r="13635" spans="1:43" hidden="1" x14ac:dyDescent="0.25">
      <c r="A13635">
        <v>9</v>
      </c>
      <c r="B13635" t="s">
        <v>249</v>
      </c>
      <c r="C13635">
        <v>91</v>
      </c>
      <c r="D13635" t="s">
        <v>250</v>
      </c>
      <c r="E13635">
        <v>9116</v>
      </c>
      <c r="F13635" t="s">
        <v>266</v>
      </c>
      <c r="G13635">
        <v>1</v>
      </c>
      <c r="H13635">
        <v>2</v>
      </c>
      <c r="I13635" t="s">
        <v>52</v>
      </c>
      <c r="J13635">
        <v>378</v>
      </c>
      <c r="K13635">
        <v>364</v>
      </c>
      <c r="L13635">
        <v>355</v>
      </c>
      <c r="M13635">
        <v>347</v>
      </c>
      <c r="N13635">
        <v>340</v>
      </c>
      <c r="O13635">
        <v>337</v>
      </c>
      <c r="P13635">
        <v>330</v>
      </c>
      <c r="Q13635">
        <v>321</v>
      </c>
      <c r="R13635">
        <v>313</v>
      </c>
      <c r="S13635">
        <v>309</v>
      </c>
      <c r="T13635">
        <v>304</v>
      </c>
      <c r="U13635">
        <v>298</v>
      </c>
      <c r="V13635">
        <v>291</v>
      </c>
      <c r="W13635">
        <v>287</v>
      </c>
      <c r="X13635">
        <v>281</v>
      </c>
      <c r="Y13635">
        <v>270</v>
      </c>
      <c r="Z13635">
        <v>269</v>
      </c>
      <c r="AA13635">
        <v>271</v>
      </c>
      <c r="AB13635">
        <v>274</v>
      </c>
      <c r="AC13635">
        <v>277</v>
      </c>
      <c r="AD13635">
        <v>280</v>
      </c>
      <c r="AE13635">
        <v>279</v>
      </c>
      <c r="AF13635">
        <v>275</v>
      </c>
      <c r="AG13635">
        <v>267</v>
      </c>
      <c r="AH13635">
        <v>257</v>
      </c>
      <c r="AI13635">
        <v>251</v>
      </c>
      <c r="AJ13635">
        <v>242</v>
      </c>
      <c r="AK13635">
        <v>234</v>
      </c>
      <c r="AL13635">
        <v>228</v>
      </c>
      <c r="AM13635">
        <v>219</v>
      </c>
      <c r="AN13635">
        <v>212</v>
      </c>
      <c r="AO13635">
        <v>202</v>
      </c>
      <c r="AP13635">
        <v>192</v>
      </c>
      <c r="AQ13635">
        <v>184</v>
      </c>
    </row>
    <row r="13636" spans="1:43" hidden="1" x14ac:dyDescent="0.25">
      <c r="A13636">
        <v>9</v>
      </c>
      <c r="B13636" t="s">
        <v>249</v>
      </c>
      <c r="C13636">
        <v>91</v>
      </c>
      <c r="D13636" t="s">
        <v>250</v>
      </c>
      <c r="E13636">
        <v>9116</v>
      </c>
      <c r="F13636" t="s">
        <v>266</v>
      </c>
      <c r="G13636">
        <v>1</v>
      </c>
      <c r="H13636">
        <v>2</v>
      </c>
      <c r="I13636" t="s">
        <v>53</v>
      </c>
      <c r="J13636">
        <v>400</v>
      </c>
      <c r="K13636">
        <v>394</v>
      </c>
      <c r="L13636">
        <v>389</v>
      </c>
      <c r="M13636">
        <v>380</v>
      </c>
      <c r="N13636">
        <v>371</v>
      </c>
      <c r="O13636">
        <v>360</v>
      </c>
      <c r="P13636">
        <v>351</v>
      </c>
      <c r="Q13636">
        <v>345</v>
      </c>
      <c r="R13636">
        <v>344</v>
      </c>
      <c r="S13636">
        <v>338</v>
      </c>
      <c r="T13636">
        <v>340</v>
      </c>
      <c r="U13636">
        <v>336</v>
      </c>
      <c r="V13636">
        <v>330</v>
      </c>
      <c r="W13636">
        <v>325</v>
      </c>
      <c r="X13636">
        <v>317</v>
      </c>
      <c r="Y13636">
        <v>317</v>
      </c>
      <c r="Z13636">
        <v>313</v>
      </c>
      <c r="AA13636">
        <v>312</v>
      </c>
      <c r="AB13636">
        <v>305</v>
      </c>
      <c r="AC13636">
        <v>297</v>
      </c>
      <c r="AD13636">
        <v>294</v>
      </c>
      <c r="AE13636">
        <v>291</v>
      </c>
      <c r="AF13636">
        <v>293</v>
      </c>
      <c r="AG13636">
        <v>297</v>
      </c>
      <c r="AH13636">
        <v>298</v>
      </c>
      <c r="AI13636">
        <v>302</v>
      </c>
      <c r="AJ13636">
        <v>301</v>
      </c>
      <c r="AK13636">
        <v>295</v>
      </c>
      <c r="AL13636">
        <v>290</v>
      </c>
      <c r="AM13636">
        <v>282</v>
      </c>
      <c r="AN13636">
        <v>275</v>
      </c>
      <c r="AO13636">
        <v>268</v>
      </c>
      <c r="AP13636">
        <v>259</v>
      </c>
      <c r="AQ13636">
        <v>252</v>
      </c>
    </row>
    <row r="13637" spans="1:43" hidden="1" x14ac:dyDescent="0.25">
      <c r="A13637">
        <v>9</v>
      </c>
      <c r="B13637" t="s">
        <v>249</v>
      </c>
      <c r="C13637">
        <v>91</v>
      </c>
      <c r="D13637" t="s">
        <v>250</v>
      </c>
      <c r="E13637">
        <v>9116</v>
      </c>
      <c r="F13637" t="s">
        <v>266</v>
      </c>
      <c r="G13637">
        <v>1</v>
      </c>
      <c r="H13637">
        <v>2</v>
      </c>
      <c r="I13637" t="s">
        <v>54</v>
      </c>
      <c r="J13637">
        <v>410</v>
      </c>
      <c r="K13637">
        <v>405</v>
      </c>
      <c r="L13637">
        <v>402</v>
      </c>
      <c r="M13637">
        <v>399</v>
      </c>
      <c r="N13637">
        <v>399</v>
      </c>
      <c r="O13637">
        <v>393</v>
      </c>
      <c r="P13637">
        <v>391</v>
      </c>
      <c r="Q13637">
        <v>382</v>
      </c>
      <c r="R13637">
        <v>376</v>
      </c>
      <c r="S13637">
        <v>366</v>
      </c>
      <c r="T13637">
        <v>356</v>
      </c>
      <c r="U13637">
        <v>344</v>
      </c>
      <c r="V13637">
        <v>336</v>
      </c>
      <c r="W13637">
        <v>329</v>
      </c>
      <c r="X13637">
        <v>326</v>
      </c>
      <c r="Y13637">
        <v>321</v>
      </c>
      <c r="Z13637">
        <v>318</v>
      </c>
      <c r="AA13637">
        <v>313</v>
      </c>
      <c r="AB13637">
        <v>309</v>
      </c>
      <c r="AC13637">
        <v>305</v>
      </c>
      <c r="AD13637">
        <v>302</v>
      </c>
      <c r="AE13637">
        <v>300</v>
      </c>
      <c r="AF13637">
        <v>299</v>
      </c>
      <c r="AG13637">
        <v>293</v>
      </c>
      <c r="AH13637">
        <v>284</v>
      </c>
      <c r="AI13637">
        <v>277</v>
      </c>
      <c r="AJ13637">
        <v>275</v>
      </c>
      <c r="AK13637">
        <v>279</v>
      </c>
      <c r="AL13637">
        <v>283</v>
      </c>
      <c r="AM13637">
        <v>286</v>
      </c>
      <c r="AN13637">
        <v>291</v>
      </c>
      <c r="AO13637">
        <v>292</v>
      </c>
      <c r="AP13637">
        <v>290</v>
      </c>
      <c r="AQ13637">
        <v>284</v>
      </c>
    </row>
    <row r="13638" spans="1:43" hidden="1" x14ac:dyDescent="0.25">
      <c r="A13638">
        <v>9</v>
      </c>
      <c r="B13638" t="s">
        <v>249</v>
      </c>
      <c r="C13638">
        <v>91</v>
      </c>
      <c r="D13638" t="s">
        <v>250</v>
      </c>
      <c r="E13638">
        <v>9116</v>
      </c>
      <c r="F13638" t="s">
        <v>266</v>
      </c>
      <c r="G13638">
        <v>1</v>
      </c>
      <c r="H13638">
        <v>2</v>
      </c>
      <c r="I13638" t="s">
        <v>55</v>
      </c>
      <c r="J13638">
        <v>354</v>
      </c>
      <c r="K13638">
        <v>354</v>
      </c>
      <c r="L13638">
        <v>356</v>
      </c>
      <c r="M13638">
        <v>357</v>
      </c>
      <c r="N13638">
        <v>355</v>
      </c>
      <c r="O13638">
        <v>355</v>
      </c>
      <c r="P13638">
        <v>355</v>
      </c>
      <c r="Q13638">
        <v>360</v>
      </c>
      <c r="R13638">
        <v>363</v>
      </c>
      <c r="S13638">
        <v>366</v>
      </c>
      <c r="T13638">
        <v>369</v>
      </c>
      <c r="U13638">
        <v>369</v>
      </c>
      <c r="V13638">
        <v>371</v>
      </c>
      <c r="W13638">
        <v>369</v>
      </c>
      <c r="X13638">
        <v>366</v>
      </c>
      <c r="Y13638">
        <v>361</v>
      </c>
      <c r="Z13638">
        <v>356</v>
      </c>
      <c r="AA13638">
        <v>351</v>
      </c>
      <c r="AB13638">
        <v>349</v>
      </c>
      <c r="AC13638">
        <v>348</v>
      </c>
      <c r="AD13638">
        <v>348</v>
      </c>
      <c r="AE13638">
        <v>346</v>
      </c>
      <c r="AF13638">
        <v>339</v>
      </c>
      <c r="AG13638">
        <v>333</v>
      </c>
      <c r="AH13638">
        <v>325</v>
      </c>
      <c r="AI13638">
        <v>322</v>
      </c>
      <c r="AJ13638">
        <v>321</v>
      </c>
      <c r="AK13638">
        <v>320</v>
      </c>
      <c r="AL13638">
        <v>317</v>
      </c>
      <c r="AM13638">
        <v>310</v>
      </c>
      <c r="AN13638">
        <v>305</v>
      </c>
      <c r="AO13638">
        <v>302</v>
      </c>
      <c r="AP13638">
        <v>305</v>
      </c>
      <c r="AQ13638">
        <v>310</v>
      </c>
    </row>
    <row r="13639" spans="1:43" hidden="1" x14ac:dyDescent="0.25">
      <c r="A13639">
        <v>9</v>
      </c>
      <c r="B13639" t="s">
        <v>249</v>
      </c>
      <c r="C13639">
        <v>91</v>
      </c>
      <c r="D13639" t="s">
        <v>250</v>
      </c>
      <c r="E13639">
        <v>9116</v>
      </c>
      <c r="F13639" t="s">
        <v>266</v>
      </c>
      <c r="G13639">
        <v>1</v>
      </c>
      <c r="H13639">
        <v>2</v>
      </c>
      <c r="I13639" t="s">
        <v>56</v>
      </c>
      <c r="J13639">
        <v>267</v>
      </c>
      <c r="K13639">
        <v>274</v>
      </c>
      <c r="L13639">
        <v>279</v>
      </c>
      <c r="M13639">
        <v>286</v>
      </c>
      <c r="N13639">
        <v>293</v>
      </c>
      <c r="O13639">
        <v>298</v>
      </c>
      <c r="P13639">
        <v>305</v>
      </c>
      <c r="Q13639">
        <v>311</v>
      </c>
      <c r="R13639">
        <v>315</v>
      </c>
      <c r="S13639">
        <v>317</v>
      </c>
      <c r="T13639">
        <v>321</v>
      </c>
      <c r="U13639">
        <v>325</v>
      </c>
      <c r="V13639">
        <v>331</v>
      </c>
      <c r="W13639">
        <v>339</v>
      </c>
      <c r="X13639">
        <v>348</v>
      </c>
      <c r="Y13639">
        <v>352</v>
      </c>
      <c r="Z13639">
        <v>355</v>
      </c>
      <c r="AA13639">
        <v>353</v>
      </c>
      <c r="AB13639">
        <v>348</v>
      </c>
      <c r="AC13639">
        <v>346</v>
      </c>
      <c r="AD13639">
        <v>338</v>
      </c>
      <c r="AE13639">
        <v>333</v>
      </c>
      <c r="AF13639">
        <v>328</v>
      </c>
      <c r="AG13639">
        <v>327</v>
      </c>
      <c r="AH13639">
        <v>322</v>
      </c>
      <c r="AI13639">
        <v>321</v>
      </c>
      <c r="AJ13639">
        <v>322</v>
      </c>
      <c r="AK13639">
        <v>316</v>
      </c>
      <c r="AL13639">
        <v>312</v>
      </c>
      <c r="AM13639">
        <v>310</v>
      </c>
      <c r="AN13639">
        <v>308</v>
      </c>
      <c r="AO13639">
        <v>305</v>
      </c>
      <c r="AP13639">
        <v>303</v>
      </c>
      <c r="AQ13639">
        <v>300</v>
      </c>
    </row>
    <row r="13640" spans="1:43" hidden="1" x14ac:dyDescent="0.25">
      <c r="A13640">
        <v>9</v>
      </c>
      <c r="B13640" t="s">
        <v>249</v>
      </c>
      <c r="C13640">
        <v>91</v>
      </c>
      <c r="D13640" t="s">
        <v>250</v>
      </c>
      <c r="E13640">
        <v>9116</v>
      </c>
      <c r="F13640" t="s">
        <v>266</v>
      </c>
      <c r="G13640">
        <v>1</v>
      </c>
      <c r="H13640">
        <v>2</v>
      </c>
      <c r="I13640" t="s">
        <v>57</v>
      </c>
      <c r="J13640">
        <v>263</v>
      </c>
      <c r="K13640">
        <v>265</v>
      </c>
      <c r="L13640">
        <v>265</v>
      </c>
      <c r="M13640">
        <v>271</v>
      </c>
      <c r="N13640">
        <v>276</v>
      </c>
      <c r="O13640">
        <v>283</v>
      </c>
      <c r="P13640">
        <v>294</v>
      </c>
      <c r="Q13640">
        <v>306</v>
      </c>
      <c r="R13640">
        <v>316</v>
      </c>
      <c r="S13640">
        <v>330</v>
      </c>
      <c r="T13640">
        <v>340</v>
      </c>
      <c r="U13640">
        <v>349</v>
      </c>
      <c r="V13640">
        <v>358</v>
      </c>
      <c r="W13640">
        <v>364</v>
      </c>
      <c r="X13640">
        <v>371</v>
      </c>
      <c r="Y13640">
        <v>378</v>
      </c>
      <c r="Z13640">
        <v>381</v>
      </c>
      <c r="AA13640">
        <v>388</v>
      </c>
      <c r="AB13640">
        <v>391</v>
      </c>
      <c r="AC13640">
        <v>398</v>
      </c>
      <c r="AD13640">
        <v>400</v>
      </c>
      <c r="AE13640">
        <v>401</v>
      </c>
      <c r="AF13640">
        <v>396</v>
      </c>
      <c r="AG13640">
        <v>392</v>
      </c>
      <c r="AH13640">
        <v>387</v>
      </c>
      <c r="AI13640">
        <v>381</v>
      </c>
      <c r="AJ13640">
        <v>375</v>
      </c>
      <c r="AK13640">
        <v>372</v>
      </c>
      <c r="AL13640">
        <v>372</v>
      </c>
      <c r="AM13640">
        <v>372</v>
      </c>
      <c r="AN13640">
        <v>371</v>
      </c>
      <c r="AO13640">
        <v>369</v>
      </c>
      <c r="AP13640">
        <v>364</v>
      </c>
      <c r="AQ13640">
        <v>361</v>
      </c>
    </row>
    <row r="13641" spans="1:43" hidden="1" x14ac:dyDescent="0.25">
      <c r="A13641">
        <v>9</v>
      </c>
      <c r="B13641" t="s">
        <v>249</v>
      </c>
      <c r="C13641">
        <v>91</v>
      </c>
      <c r="D13641" t="s">
        <v>250</v>
      </c>
      <c r="E13641">
        <v>9116</v>
      </c>
      <c r="F13641" t="s">
        <v>266</v>
      </c>
      <c r="G13641">
        <v>1</v>
      </c>
      <c r="H13641">
        <v>2</v>
      </c>
      <c r="I13641" t="s">
        <v>58</v>
      </c>
      <c r="J13641">
        <v>240</v>
      </c>
      <c r="K13641">
        <v>238</v>
      </c>
      <c r="L13641">
        <v>239</v>
      </c>
      <c r="M13641">
        <v>240</v>
      </c>
      <c r="N13641">
        <v>242</v>
      </c>
      <c r="O13641">
        <v>244</v>
      </c>
      <c r="P13641">
        <v>251</v>
      </c>
      <c r="Q13641">
        <v>252</v>
      </c>
      <c r="R13641">
        <v>256</v>
      </c>
      <c r="S13641">
        <v>263</v>
      </c>
      <c r="T13641">
        <v>271</v>
      </c>
      <c r="U13641">
        <v>281</v>
      </c>
      <c r="V13641">
        <v>295</v>
      </c>
      <c r="W13641">
        <v>305</v>
      </c>
      <c r="X13641">
        <v>316</v>
      </c>
      <c r="Y13641">
        <v>329</v>
      </c>
      <c r="Z13641">
        <v>332</v>
      </c>
      <c r="AA13641">
        <v>339</v>
      </c>
      <c r="AB13641">
        <v>347</v>
      </c>
      <c r="AC13641">
        <v>346</v>
      </c>
      <c r="AD13641">
        <v>348</v>
      </c>
      <c r="AE13641">
        <v>354</v>
      </c>
      <c r="AF13641">
        <v>354</v>
      </c>
      <c r="AG13641">
        <v>357</v>
      </c>
      <c r="AH13641">
        <v>364</v>
      </c>
      <c r="AI13641">
        <v>367</v>
      </c>
      <c r="AJ13641">
        <v>370</v>
      </c>
      <c r="AK13641">
        <v>370</v>
      </c>
      <c r="AL13641">
        <v>368</v>
      </c>
      <c r="AM13641">
        <v>364</v>
      </c>
      <c r="AN13641">
        <v>359</v>
      </c>
      <c r="AO13641">
        <v>353</v>
      </c>
      <c r="AP13641">
        <v>351</v>
      </c>
      <c r="AQ13641">
        <v>351</v>
      </c>
    </row>
    <row r="13642" spans="1:43" hidden="1" x14ac:dyDescent="0.25">
      <c r="A13642">
        <v>9</v>
      </c>
      <c r="B13642" t="s">
        <v>249</v>
      </c>
      <c r="C13642">
        <v>91</v>
      </c>
      <c r="D13642" t="s">
        <v>250</v>
      </c>
      <c r="E13642">
        <v>9116</v>
      </c>
      <c r="F13642" t="s">
        <v>266</v>
      </c>
      <c r="G13642">
        <v>1</v>
      </c>
      <c r="H13642">
        <v>2</v>
      </c>
      <c r="I13642" t="s">
        <v>59</v>
      </c>
      <c r="J13642">
        <v>212</v>
      </c>
      <c r="K13642">
        <v>208</v>
      </c>
      <c r="L13642">
        <v>205</v>
      </c>
      <c r="M13642">
        <v>203</v>
      </c>
      <c r="N13642">
        <v>205</v>
      </c>
      <c r="O13642">
        <v>205</v>
      </c>
      <c r="P13642">
        <v>206</v>
      </c>
      <c r="Q13642">
        <v>206</v>
      </c>
      <c r="R13642">
        <v>209</v>
      </c>
      <c r="S13642">
        <v>211</v>
      </c>
      <c r="T13642">
        <v>216</v>
      </c>
      <c r="U13642">
        <v>217</v>
      </c>
      <c r="V13642">
        <v>221</v>
      </c>
      <c r="W13642">
        <v>225</v>
      </c>
      <c r="X13642">
        <v>232</v>
      </c>
      <c r="Y13642">
        <v>238</v>
      </c>
      <c r="Z13642">
        <v>249</v>
      </c>
      <c r="AA13642">
        <v>256</v>
      </c>
      <c r="AB13642">
        <v>267</v>
      </c>
      <c r="AC13642">
        <v>276</v>
      </c>
      <c r="AD13642">
        <v>284</v>
      </c>
      <c r="AE13642">
        <v>289</v>
      </c>
      <c r="AF13642">
        <v>294</v>
      </c>
      <c r="AG13642">
        <v>298</v>
      </c>
      <c r="AH13642">
        <v>296</v>
      </c>
      <c r="AI13642">
        <v>300</v>
      </c>
      <c r="AJ13642">
        <v>301</v>
      </c>
      <c r="AK13642">
        <v>308</v>
      </c>
      <c r="AL13642">
        <v>314</v>
      </c>
      <c r="AM13642">
        <v>318</v>
      </c>
      <c r="AN13642">
        <v>322</v>
      </c>
      <c r="AO13642">
        <v>325</v>
      </c>
      <c r="AP13642">
        <v>324</v>
      </c>
      <c r="AQ13642">
        <v>324</v>
      </c>
    </row>
    <row r="13643" spans="1:43" hidden="1" x14ac:dyDescent="0.25">
      <c r="A13643">
        <v>9</v>
      </c>
      <c r="B13643" t="s">
        <v>249</v>
      </c>
      <c r="C13643">
        <v>91</v>
      </c>
      <c r="D13643" t="s">
        <v>250</v>
      </c>
      <c r="E13643">
        <v>9116</v>
      </c>
      <c r="F13643" t="s">
        <v>266</v>
      </c>
      <c r="G13643">
        <v>1</v>
      </c>
      <c r="H13643">
        <v>2</v>
      </c>
      <c r="I13643" t="s">
        <v>60</v>
      </c>
      <c r="J13643">
        <v>182</v>
      </c>
      <c r="K13643">
        <v>177</v>
      </c>
      <c r="L13643">
        <v>175</v>
      </c>
      <c r="M13643">
        <v>171</v>
      </c>
      <c r="N13643">
        <v>169</v>
      </c>
      <c r="O13643">
        <v>167</v>
      </c>
      <c r="P13643">
        <v>168</v>
      </c>
      <c r="Q13643">
        <v>171</v>
      </c>
      <c r="R13643">
        <v>173</v>
      </c>
      <c r="S13643">
        <v>176</v>
      </c>
      <c r="T13643">
        <v>179</v>
      </c>
      <c r="U13643">
        <v>183</v>
      </c>
      <c r="V13643">
        <v>187</v>
      </c>
      <c r="W13643">
        <v>193</v>
      </c>
      <c r="X13643">
        <v>200</v>
      </c>
      <c r="Y13643">
        <v>206</v>
      </c>
      <c r="Z13643">
        <v>212</v>
      </c>
      <c r="AA13643">
        <v>215</v>
      </c>
      <c r="AB13643">
        <v>221</v>
      </c>
      <c r="AC13643">
        <v>229</v>
      </c>
      <c r="AD13643">
        <v>237</v>
      </c>
      <c r="AE13643">
        <v>246</v>
      </c>
      <c r="AF13643">
        <v>256</v>
      </c>
      <c r="AG13643">
        <v>266</v>
      </c>
      <c r="AH13643">
        <v>270</v>
      </c>
      <c r="AI13643">
        <v>277</v>
      </c>
      <c r="AJ13643">
        <v>284</v>
      </c>
      <c r="AK13643">
        <v>291</v>
      </c>
      <c r="AL13643">
        <v>296</v>
      </c>
      <c r="AM13643">
        <v>300</v>
      </c>
      <c r="AN13643">
        <v>303</v>
      </c>
      <c r="AO13643">
        <v>310</v>
      </c>
      <c r="AP13643">
        <v>315</v>
      </c>
      <c r="AQ13643">
        <v>320</v>
      </c>
    </row>
    <row r="13644" spans="1:43" hidden="1" x14ac:dyDescent="0.25">
      <c r="A13644">
        <v>9</v>
      </c>
      <c r="B13644" t="s">
        <v>249</v>
      </c>
      <c r="C13644">
        <v>91</v>
      </c>
      <c r="D13644" t="s">
        <v>250</v>
      </c>
      <c r="E13644">
        <v>9116</v>
      </c>
      <c r="F13644" t="s">
        <v>266</v>
      </c>
      <c r="G13644">
        <v>1</v>
      </c>
      <c r="H13644">
        <v>2</v>
      </c>
      <c r="I13644" t="s">
        <v>61</v>
      </c>
      <c r="J13644">
        <v>129</v>
      </c>
      <c r="K13644">
        <v>134</v>
      </c>
      <c r="L13644">
        <v>137</v>
      </c>
      <c r="M13644">
        <v>139</v>
      </c>
      <c r="N13644">
        <v>142</v>
      </c>
      <c r="O13644">
        <v>143</v>
      </c>
      <c r="P13644">
        <v>143</v>
      </c>
      <c r="Q13644">
        <v>142</v>
      </c>
      <c r="R13644">
        <v>140</v>
      </c>
      <c r="S13644">
        <v>140</v>
      </c>
      <c r="T13644">
        <v>143</v>
      </c>
      <c r="U13644">
        <v>143</v>
      </c>
      <c r="V13644">
        <v>147</v>
      </c>
      <c r="W13644">
        <v>151</v>
      </c>
      <c r="X13644">
        <v>155</v>
      </c>
      <c r="Y13644">
        <v>158</v>
      </c>
      <c r="Z13644">
        <v>162</v>
      </c>
      <c r="AA13644">
        <v>165</v>
      </c>
      <c r="AB13644">
        <v>171</v>
      </c>
      <c r="AC13644">
        <v>177</v>
      </c>
      <c r="AD13644">
        <v>181</v>
      </c>
      <c r="AE13644">
        <v>187</v>
      </c>
      <c r="AF13644">
        <v>191</v>
      </c>
      <c r="AG13644">
        <v>197</v>
      </c>
      <c r="AH13644">
        <v>205</v>
      </c>
      <c r="AI13644">
        <v>211</v>
      </c>
      <c r="AJ13644">
        <v>219</v>
      </c>
      <c r="AK13644">
        <v>227</v>
      </c>
      <c r="AL13644">
        <v>236</v>
      </c>
      <c r="AM13644">
        <v>246</v>
      </c>
      <c r="AN13644">
        <v>253</v>
      </c>
      <c r="AO13644">
        <v>258</v>
      </c>
      <c r="AP13644">
        <v>264</v>
      </c>
      <c r="AQ13644">
        <v>269</v>
      </c>
    </row>
    <row r="13645" spans="1:43" hidden="1" x14ac:dyDescent="0.25">
      <c r="A13645">
        <v>9</v>
      </c>
      <c r="B13645" t="s">
        <v>249</v>
      </c>
      <c r="C13645">
        <v>91</v>
      </c>
      <c r="D13645" t="s">
        <v>250</v>
      </c>
      <c r="E13645">
        <v>9116</v>
      </c>
      <c r="F13645" t="s">
        <v>266</v>
      </c>
      <c r="G13645">
        <v>1</v>
      </c>
      <c r="H13645">
        <v>2</v>
      </c>
      <c r="I13645" t="s">
        <v>62</v>
      </c>
      <c r="J13645">
        <v>124</v>
      </c>
      <c r="K13645">
        <v>127</v>
      </c>
      <c r="L13645">
        <v>130</v>
      </c>
      <c r="M13645">
        <v>134</v>
      </c>
      <c r="N13645">
        <v>140</v>
      </c>
      <c r="O13645">
        <v>146</v>
      </c>
      <c r="P13645">
        <v>152</v>
      </c>
      <c r="Q13645">
        <v>159</v>
      </c>
      <c r="R13645">
        <v>166</v>
      </c>
      <c r="S13645">
        <v>174</v>
      </c>
      <c r="T13645">
        <v>180</v>
      </c>
      <c r="U13645">
        <v>188</v>
      </c>
      <c r="V13645">
        <v>194</v>
      </c>
      <c r="W13645">
        <v>200</v>
      </c>
      <c r="X13645">
        <v>207</v>
      </c>
      <c r="Y13645">
        <v>216</v>
      </c>
      <c r="Z13645">
        <v>222</v>
      </c>
      <c r="AA13645">
        <v>227</v>
      </c>
      <c r="AB13645">
        <v>234</v>
      </c>
      <c r="AC13645">
        <v>242</v>
      </c>
      <c r="AD13645">
        <v>251</v>
      </c>
      <c r="AE13645">
        <v>258</v>
      </c>
      <c r="AF13645">
        <v>268</v>
      </c>
      <c r="AG13645">
        <v>279</v>
      </c>
      <c r="AH13645">
        <v>291</v>
      </c>
      <c r="AI13645">
        <v>304</v>
      </c>
      <c r="AJ13645">
        <v>317</v>
      </c>
      <c r="AK13645">
        <v>328</v>
      </c>
      <c r="AL13645">
        <v>342</v>
      </c>
      <c r="AM13645">
        <v>360</v>
      </c>
      <c r="AN13645">
        <v>378</v>
      </c>
      <c r="AO13645">
        <v>396</v>
      </c>
      <c r="AP13645">
        <v>416</v>
      </c>
      <c r="AQ13645">
        <v>436</v>
      </c>
    </row>
    <row r="13646" spans="1:43" hidden="1" x14ac:dyDescent="0.25">
      <c r="A13646">
        <v>9</v>
      </c>
      <c r="B13646" t="s">
        <v>249</v>
      </c>
      <c r="C13646">
        <v>91</v>
      </c>
      <c r="D13646" t="s">
        <v>250</v>
      </c>
      <c r="E13646">
        <v>9116</v>
      </c>
      <c r="F13646" t="s">
        <v>266</v>
      </c>
      <c r="G13646">
        <v>2</v>
      </c>
      <c r="H13646">
        <v>1</v>
      </c>
      <c r="I13646" t="s">
        <v>45</v>
      </c>
      <c r="J13646">
        <v>24</v>
      </c>
      <c r="K13646">
        <v>22</v>
      </c>
      <c r="L13646">
        <v>22</v>
      </c>
      <c r="M13646">
        <v>22</v>
      </c>
      <c r="N13646">
        <v>22</v>
      </c>
      <c r="O13646">
        <v>22</v>
      </c>
      <c r="P13646">
        <v>22</v>
      </c>
      <c r="Q13646">
        <v>23</v>
      </c>
      <c r="R13646">
        <v>21</v>
      </c>
      <c r="S13646">
        <v>21</v>
      </c>
      <c r="T13646">
        <v>21</v>
      </c>
      <c r="U13646">
        <v>20</v>
      </c>
      <c r="V13646">
        <v>21</v>
      </c>
      <c r="W13646">
        <v>21</v>
      </c>
      <c r="X13646">
        <v>20</v>
      </c>
      <c r="Y13646">
        <v>19</v>
      </c>
      <c r="Z13646">
        <v>19</v>
      </c>
      <c r="AA13646">
        <v>19</v>
      </c>
      <c r="AB13646">
        <v>19</v>
      </c>
      <c r="AC13646">
        <v>19</v>
      </c>
      <c r="AD13646">
        <v>18</v>
      </c>
      <c r="AE13646">
        <v>18</v>
      </c>
      <c r="AF13646">
        <v>18</v>
      </c>
      <c r="AG13646">
        <v>18</v>
      </c>
      <c r="AH13646">
        <v>18</v>
      </c>
      <c r="AI13646">
        <v>17</v>
      </c>
      <c r="AJ13646">
        <v>17</v>
      </c>
      <c r="AK13646">
        <v>17</v>
      </c>
      <c r="AL13646">
        <v>17</v>
      </c>
      <c r="AM13646">
        <v>17</v>
      </c>
      <c r="AN13646">
        <v>16</v>
      </c>
      <c r="AO13646">
        <v>16</v>
      </c>
      <c r="AP13646">
        <v>16</v>
      </c>
      <c r="AQ13646">
        <v>16</v>
      </c>
    </row>
    <row r="13647" spans="1:43" hidden="1" x14ac:dyDescent="0.25">
      <c r="A13647">
        <v>9</v>
      </c>
      <c r="B13647" t="s">
        <v>249</v>
      </c>
      <c r="C13647">
        <v>91</v>
      </c>
      <c r="D13647" t="s">
        <v>250</v>
      </c>
      <c r="E13647">
        <v>9116</v>
      </c>
      <c r="F13647" t="s">
        <v>266</v>
      </c>
      <c r="G13647">
        <v>2</v>
      </c>
      <c r="H13647">
        <v>1</v>
      </c>
      <c r="I13647" t="s">
        <v>46</v>
      </c>
      <c r="J13647">
        <v>83</v>
      </c>
      <c r="K13647">
        <v>83</v>
      </c>
      <c r="L13647">
        <v>81</v>
      </c>
      <c r="M13647">
        <v>80</v>
      </c>
      <c r="N13647">
        <v>78</v>
      </c>
      <c r="O13647">
        <v>79</v>
      </c>
      <c r="P13647">
        <v>80</v>
      </c>
      <c r="Q13647">
        <v>82</v>
      </c>
      <c r="R13647">
        <v>83</v>
      </c>
      <c r="S13647">
        <v>86</v>
      </c>
      <c r="T13647">
        <v>89</v>
      </c>
      <c r="U13647">
        <v>88</v>
      </c>
      <c r="V13647">
        <v>88</v>
      </c>
      <c r="W13647">
        <v>89</v>
      </c>
      <c r="X13647">
        <v>91</v>
      </c>
      <c r="Y13647">
        <v>91</v>
      </c>
      <c r="Z13647">
        <v>92</v>
      </c>
      <c r="AA13647">
        <v>91</v>
      </c>
      <c r="AB13647">
        <v>87</v>
      </c>
      <c r="AC13647">
        <v>85</v>
      </c>
      <c r="AD13647">
        <v>84</v>
      </c>
      <c r="AE13647">
        <v>82</v>
      </c>
      <c r="AF13647">
        <v>82</v>
      </c>
      <c r="AG13647">
        <v>81</v>
      </c>
      <c r="AH13647">
        <v>80</v>
      </c>
      <c r="AI13647">
        <v>80</v>
      </c>
      <c r="AJ13647">
        <v>79</v>
      </c>
      <c r="AK13647">
        <v>78</v>
      </c>
      <c r="AL13647">
        <v>76</v>
      </c>
      <c r="AM13647">
        <v>75</v>
      </c>
      <c r="AN13647">
        <v>75</v>
      </c>
      <c r="AO13647">
        <v>74</v>
      </c>
      <c r="AP13647">
        <v>74</v>
      </c>
      <c r="AQ13647">
        <v>72</v>
      </c>
    </row>
    <row r="13648" spans="1:43" hidden="1" x14ac:dyDescent="0.25">
      <c r="A13648">
        <v>9</v>
      </c>
      <c r="B13648" t="s">
        <v>249</v>
      </c>
      <c r="C13648">
        <v>91</v>
      </c>
      <c r="D13648" t="s">
        <v>250</v>
      </c>
      <c r="E13648">
        <v>9116</v>
      </c>
      <c r="F13648" t="s">
        <v>266</v>
      </c>
      <c r="G13648">
        <v>2</v>
      </c>
      <c r="H13648">
        <v>1</v>
      </c>
      <c r="I13648" t="s">
        <v>47</v>
      </c>
      <c r="J13648">
        <v>141</v>
      </c>
      <c r="K13648">
        <v>137</v>
      </c>
      <c r="L13648">
        <v>136</v>
      </c>
      <c r="M13648">
        <v>132</v>
      </c>
      <c r="N13648">
        <v>129</v>
      </c>
      <c r="O13648">
        <v>126</v>
      </c>
      <c r="P13648">
        <v>124</v>
      </c>
      <c r="Q13648">
        <v>120</v>
      </c>
      <c r="R13648">
        <v>118</v>
      </c>
      <c r="S13648">
        <v>115</v>
      </c>
      <c r="T13648">
        <v>114</v>
      </c>
      <c r="U13648">
        <v>114</v>
      </c>
      <c r="V13648">
        <v>113</v>
      </c>
      <c r="W13648">
        <v>114</v>
      </c>
      <c r="X13648">
        <v>115</v>
      </c>
      <c r="Y13648">
        <v>114</v>
      </c>
      <c r="Z13648">
        <v>113</v>
      </c>
      <c r="AA13648">
        <v>112</v>
      </c>
      <c r="AB13648">
        <v>112</v>
      </c>
      <c r="AC13648">
        <v>112</v>
      </c>
      <c r="AD13648">
        <v>110</v>
      </c>
      <c r="AE13648">
        <v>109</v>
      </c>
      <c r="AF13648">
        <v>106</v>
      </c>
      <c r="AG13648">
        <v>103</v>
      </c>
      <c r="AH13648">
        <v>101</v>
      </c>
      <c r="AI13648">
        <v>99</v>
      </c>
      <c r="AJ13648">
        <v>98</v>
      </c>
      <c r="AK13648">
        <v>97</v>
      </c>
      <c r="AL13648">
        <v>96</v>
      </c>
      <c r="AM13648">
        <v>96</v>
      </c>
      <c r="AN13648">
        <v>95</v>
      </c>
      <c r="AO13648">
        <v>93</v>
      </c>
      <c r="AP13648">
        <v>93</v>
      </c>
      <c r="AQ13648">
        <v>91</v>
      </c>
    </row>
    <row r="13649" spans="1:43" hidden="1" x14ac:dyDescent="0.25">
      <c r="A13649">
        <v>9</v>
      </c>
      <c r="B13649" t="s">
        <v>249</v>
      </c>
      <c r="C13649">
        <v>91</v>
      </c>
      <c r="D13649" t="s">
        <v>250</v>
      </c>
      <c r="E13649">
        <v>9116</v>
      </c>
      <c r="F13649" t="s">
        <v>266</v>
      </c>
      <c r="G13649">
        <v>2</v>
      </c>
      <c r="H13649">
        <v>1</v>
      </c>
      <c r="I13649" t="s">
        <v>48</v>
      </c>
      <c r="J13649">
        <v>166</v>
      </c>
      <c r="K13649">
        <v>166</v>
      </c>
      <c r="L13649">
        <v>165</v>
      </c>
      <c r="M13649">
        <v>163</v>
      </c>
      <c r="N13649">
        <v>159</v>
      </c>
      <c r="O13649">
        <v>156</v>
      </c>
      <c r="P13649">
        <v>153</v>
      </c>
      <c r="Q13649">
        <v>149</v>
      </c>
      <c r="R13649">
        <v>146</v>
      </c>
      <c r="S13649">
        <v>141</v>
      </c>
      <c r="T13649">
        <v>138</v>
      </c>
      <c r="U13649">
        <v>133</v>
      </c>
      <c r="V13649">
        <v>128</v>
      </c>
      <c r="W13649">
        <v>125</v>
      </c>
      <c r="X13649">
        <v>121</v>
      </c>
      <c r="Y13649">
        <v>116</v>
      </c>
      <c r="Z13649">
        <v>119</v>
      </c>
      <c r="AA13649">
        <v>120</v>
      </c>
      <c r="AB13649">
        <v>118</v>
      </c>
      <c r="AC13649">
        <v>119</v>
      </c>
      <c r="AD13649">
        <v>120</v>
      </c>
      <c r="AE13649">
        <v>118</v>
      </c>
      <c r="AF13649">
        <v>117</v>
      </c>
      <c r="AG13649">
        <v>117</v>
      </c>
      <c r="AH13649">
        <v>116</v>
      </c>
      <c r="AI13649">
        <v>114</v>
      </c>
      <c r="AJ13649">
        <v>112</v>
      </c>
      <c r="AK13649">
        <v>111</v>
      </c>
      <c r="AL13649">
        <v>108</v>
      </c>
      <c r="AM13649">
        <v>105</v>
      </c>
      <c r="AN13649">
        <v>104</v>
      </c>
      <c r="AO13649">
        <v>104</v>
      </c>
      <c r="AP13649">
        <v>103</v>
      </c>
      <c r="AQ13649">
        <v>101</v>
      </c>
    </row>
    <row r="13650" spans="1:43" hidden="1" x14ac:dyDescent="0.25">
      <c r="A13650">
        <v>9</v>
      </c>
      <c r="B13650" t="s">
        <v>249</v>
      </c>
      <c r="C13650">
        <v>91</v>
      </c>
      <c r="D13650" t="s">
        <v>250</v>
      </c>
      <c r="E13650">
        <v>9116</v>
      </c>
      <c r="F13650" t="s">
        <v>266</v>
      </c>
      <c r="G13650">
        <v>2</v>
      </c>
      <c r="H13650">
        <v>1</v>
      </c>
      <c r="I13650" t="s">
        <v>49</v>
      </c>
      <c r="J13650">
        <v>180</v>
      </c>
      <c r="K13650">
        <v>173</v>
      </c>
      <c r="L13650">
        <v>169</v>
      </c>
      <c r="M13650">
        <v>164</v>
      </c>
      <c r="N13650">
        <v>160</v>
      </c>
      <c r="O13650">
        <v>156</v>
      </c>
      <c r="P13650">
        <v>152</v>
      </c>
      <c r="Q13650">
        <v>145</v>
      </c>
      <c r="R13650">
        <v>138</v>
      </c>
      <c r="S13650">
        <v>129</v>
      </c>
      <c r="T13650">
        <v>122</v>
      </c>
      <c r="U13650">
        <v>116</v>
      </c>
      <c r="V13650">
        <v>108</v>
      </c>
      <c r="W13650">
        <v>100</v>
      </c>
      <c r="X13650">
        <v>94</v>
      </c>
      <c r="Y13650">
        <v>87</v>
      </c>
      <c r="Z13650">
        <v>86</v>
      </c>
      <c r="AA13650">
        <v>84</v>
      </c>
      <c r="AB13650">
        <v>81</v>
      </c>
      <c r="AC13650">
        <v>80</v>
      </c>
      <c r="AD13650">
        <v>78</v>
      </c>
      <c r="AE13650">
        <v>79</v>
      </c>
      <c r="AF13650">
        <v>80</v>
      </c>
      <c r="AG13650">
        <v>81</v>
      </c>
      <c r="AH13650">
        <v>80</v>
      </c>
      <c r="AI13650">
        <v>82</v>
      </c>
      <c r="AJ13650">
        <v>80</v>
      </c>
      <c r="AK13650">
        <v>78</v>
      </c>
      <c r="AL13650">
        <v>79</v>
      </c>
      <c r="AM13650">
        <v>78</v>
      </c>
      <c r="AN13650">
        <v>79</v>
      </c>
      <c r="AO13650">
        <v>76</v>
      </c>
      <c r="AP13650">
        <v>75</v>
      </c>
      <c r="AQ13650">
        <v>73</v>
      </c>
    </row>
    <row r="13651" spans="1:43" hidden="1" x14ac:dyDescent="0.25">
      <c r="A13651">
        <v>9</v>
      </c>
      <c r="B13651" t="s">
        <v>249</v>
      </c>
      <c r="C13651">
        <v>91</v>
      </c>
      <c r="D13651" t="s">
        <v>250</v>
      </c>
      <c r="E13651">
        <v>9116</v>
      </c>
      <c r="F13651" t="s">
        <v>266</v>
      </c>
      <c r="G13651">
        <v>2</v>
      </c>
      <c r="H13651">
        <v>1</v>
      </c>
      <c r="I13651" t="s">
        <v>50</v>
      </c>
      <c r="J13651">
        <v>128</v>
      </c>
      <c r="K13651">
        <v>124</v>
      </c>
      <c r="L13651">
        <v>122</v>
      </c>
      <c r="M13651">
        <v>119</v>
      </c>
      <c r="N13651">
        <v>115</v>
      </c>
      <c r="O13651">
        <v>112</v>
      </c>
      <c r="P13651">
        <v>109</v>
      </c>
      <c r="Q13651">
        <v>108</v>
      </c>
      <c r="R13651">
        <v>110</v>
      </c>
      <c r="S13651">
        <v>109</v>
      </c>
      <c r="T13651">
        <v>108</v>
      </c>
      <c r="U13651">
        <v>106</v>
      </c>
      <c r="V13651">
        <v>104</v>
      </c>
      <c r="W13651">
        <v>100</v>
      </c>
      <c r="X13651">
        <v>96</v>
      </c>
      <c r="Y13651">
        <v>92</v>
      </c>
      <c r="Z13651">
        <v>91</v>
      </c>
      <c r="AA13651">
        <v>91</v>
      </c>
      <c r="AB13651">
        <v>88</v>
      </c>
      <c r="AC13651">
        <v>86</v>
      </c>
      <c r="AD13651">
        <v>83</v>
      </c>
      <c r="AE13651">
        <v>81</v>
      </c>
      <c r="AF13651">
        <v>79</v>
      </c>
      <c r="AG13651">
        <v>76</v>
      </c>
      <c r="AH13651">
        <v>76</v>
      </c>
      <c r="AI13651">
        <v>75</v>
      </c>
      <c r="AJ13651">
        <v>75</v>
      </c>
      <c r="AK13651">
        <v>75</v>
      </c>
      <c r="AL13651">
        <v>75</v>
      </c>
      <c r="AM13651">
        <v>75</v>
      </c>
      <c r="AN13651">
        <v>76</v>
      </c>
      <c r="AO13651">
        <v>75</v>
      </c>
      <c r="AP13651">
        <v>75</v>
      </c>
      <c r="AQ13651">
        <v>75</v>
      </c>
    </row>
    <row r="13652" spans="1:43" hidden="1" x14ac:dyDescent="0.25">
      <c r="A13652">
        <v>9</v>
      </c>
      <c r="B13652" t="s">
        <v>249</v>
      </c>
      <c r="C13652">
        <v>91</v>
      </c>
      <c r="D13652" t="s">
        <v>250</v>
      </c>
      <c r="E13652">
        <v>9116</v>
      </c>
      <c r="F13652" t="s">
        <v>266</v>
      </c>
      <c r="G13652">
        <v>2</v>
      </c>
      <c r="H13652">
        <v>1</v>
      </c>
      <c r="I13652" t="s">
        <v>51</v>
      </c>
      <c r="J13652">
        <v>96</v>
      </c>
      <c r="K13652">
        <v>97</v>
      </c>
      <c r="L13652">
        <v>96</v>
      </c>
      <c r="M13652">
        <v>97</v>
      </c>
      <c r="N13652">
        <v>99</v>
      </c>
      <c r="O13652">
        <v>99</v>
      </c>
      <c r="P13652">
        <v>102</v>
      </c>
      <c r="Q13652">
        <v>102</v>
      </c>
      <c r="R13652">
        <v>104</v>
      </c>
      <c r="S13652">
        <v>104</v>
      </c>
      <c r="T13652">
        <v>103</v>
      </c>
      <c r="U13652">
        <v>105</v>
      </c>
      <c r="V13652">
        <v>108</v>
      </c>
      <c r="W13652">
        <v>112</v>
      </c>
      <c r="X13652">
        <v>115</v>
      </c>
      <c r="Y13652">
        <v>119</v>
      </c>
      <c r="Z13652">
        <v>122</v>
      </c>
      <c r="AA13652">
        <v>121</v>
      </c>
      <c r="AB13652">
        <v>121</v>
      </c>
      <c r="AC13652">
        <v>118</v>
      </c>
      <c r="AD13652">
        <v>115</v>
      </c>
      <c r="AE13652">
        <v>114</v>
      </c>
      <c r="AF13652">
        <v>109</v>
      </c>
      <c r="AG13652">
        <v>107</v>
      </c>
      <c r="AH13652">
        <v>104</v>
      </c>
      <c r="AI13652">
        <v>101</v>
      </c>
      <c r="AJ13652">
        <v>96</v>
      </c>
      <c r="AK13652">
        <v>95</v>
      </c>
      <c r="AL13652">
        <v>93</v>
      </c>
      <c r="AM13652">
        <v>91</v>
      </c>
      <c r="AN13652">
        <v>89</v>
      </c>
      <c r="AO13652">
        <v>89</v>
      </c>
      <c r="AP13652">
        <v>89</v>
      </c>
      <c r="AQ13652">
        <v>89</v>
      </c>
    </row>
    <row r="13653" spans="1:43" hidden="1" x14ac:dyDescent="0.25">
      <c r="A13653">
        <v>9</v>
      </c>
      <c r="B13653" t="s">
        <v>249</v>
      </c>
      <c r="C13653">
        <v>91</v>
      </c>
      <c r="D13653" t="s">
        <v>250</v>
      </c>
      <c r="E13653">
        <v>9116</v>
      </c>
      <c r="F13653" t="s">
        <v>266</v>
      </c>
      <c r="G13653">
        <v>2</v>
      </c>
      <c r="H13653">
        <v>1</v>
      </c>
      <c r="I13653" t="s">
        <v>52</v>
      </c>
      <c r="J13653">
        <v>81</v>
      </c>
      <c r="K13653">
        <v>82</v>
      </c>
      <c r="L13653">
        <v>84</v>
      </c>
      <c r="M13653">
        <v>88</v>
      </c>
      <c r="N13653">
        <v>91</v>
      </c>
      <c r="O13653">
        <v>93</v>
      </c>
      <c r="P13653">
        <v>98</v>
      </c>
      <c r="Q13653">
        <v>101</v>
      </c>
      <c r="R13653">
        <v>103</v>
      </c>
      <c r="S13653">
        <v>106</v>
      </c>
      <c r="T13653">
        <v>110</v>
      </c>
      <c r="U13653">
        <v>114</v>
      </c>
      <c r="V13653">
        <v>118</v>
      </c>
      <c r="W13653">
        <v>122</v>
      </c>
      <c r="X13653">
        <v>126</v>
      </c>
      <c r="Y13653">
        <v>128</v>
      </c>
      <c r="Z13653">
        <v>130</v>
      </c>
      <c r="AA13653">
        <v>131</v>
      </c>
      <c r="AB13653">
        <v>134</v>
      </c>
      <c r="AC13653">
        <v>138</v>
      </c>
      <c r="AD13653">
        <v>140</v>
      </c>
      <c r="AE13653">
        <v>142</v>
      </c>
      <c r="AF13653">
        <v>139</v>
      </c>
      <c r="AG13653">
        <v>139</v>
      </c>
      <c r="AH13653">
        <v>137</v>
      </c>
      <c r="AI13653">
        <v>134</v>
      </c>
      <c r="AJ13653">
        <v>131</v>
      </c>
      <c r="AK13653">
        <v>126</v>
      </c>
      <c r="AL13653">
        <v>123</v>
      </c>
      <c r="AM13653">
        <v>120</v>
      </c>
      <c r="AN13653">
        <v>116</v>
      </c>
      <c r="AO13653">
        <v>114</v>
      </c>
      <c r="AP13653">
        <v>109</v>
      </c>
      <c r="AQ13653">
        <v>108</v>
      </c>
    </row>
    <row r="13654" spans="1:43" hidden="1" x14ac:dyDescent="0.25">
      <c r="A13654">
        <v>9</v>
      </c>
      <c r="B13654" t="s">
        <v>249</v>
      </c>
      <c r="C13654">
        <v>91</v>
      </c>
      <c r="D13654" t="s">
        <v>250</v>
      </c>
      <c r="E13654">
        <v>9116</v>
      </c>
      <c r="F13654" t="s">
        <v>266</v>
      </c>
      <c r="G13654">
        <v>2</v>
      </c>
      <c r="H13654">
        <v>1</v>
      </c>
      <c r="I13654" t="s">
        <v>53</v>
      </c>
      <c r="J13654">
        <v>81</v>
      </c>
      <c r="K13654">
        <v>85</v>
      </c>
      <c r="L13654">
        <v>87</v>
      </c>
      <c r="M13654">
        <v>89</v>
      </c>
      <c r="N13654">
        <v>88</v>
      </c>
      <c r="O13654">
        <v>89</v>
      </c>
      <c r="P13654">
        <v>91</v>
      </c>
      <c r="Q13654">
        <v>92</v>
      </c>
      <c r="R13654">
        <v>94</v>
      </c>
      <c r="S13654">
        <v>98</v>
      </c>
      <c r="T13654">
        <v>100</v>
      </c>
      <c r="U13654">
        <v>102</v>
      </c>
      <c r="V13654">
        <v>104</v>
      </c>
      <c r="W13654">
        <v>106</v>
      </c>
      <c r="X13654">
        <v>107</v>
      </c>
      <c r="Y13654">
        <v>110</v>
      </c>
      <c r="Z13654">
        <v>112</v>
      </c>
      <c r="AA13654">
        <v>113</v>
      </c>
      <c r="AB13654">
        <v>111</v>
      </c>
      <c r="AC13654">
        <v>112</v>
      </c>
      <c r="AD13654">
        <v>110</v>
      </c>
      <c r="AE13654">
        <v>110</v>
      </c>
      <c r="AF13654">
        <v>112</v>
      </c>
      <c r="AG13654">
        <v>115</v>
      </c>
      <c r="AH13654">
        <v>118</v>
      </c>
      <c r="AI13654">
        <v>119</v>
      </c>
      <c r="AJ13654">
        <v>121</v>
      </c>
      <c r="AK13654">
        <v>119</v>
      </c>
      <c r="AL13654">
        <v>118</v>
      </c>
      <c r="AM13654">
        <v>117</v>
      </c>
      <c r="AN13654">
        <v>116</v>
      </c>
      <c r="AO13654">
        <v>111</v>
      </c>
      <c r="AP13654">
        <v>110</v>
      </c>
      <c r="AQ13654">
        <v>106</v>
      </c>
    </row>
    <row r="13655" spans="1:43" hidden="1" x14ac:dyDescent="0.25">
      <c r="A13655">
        <v>9</v>
      </c>
      <c r="B13655" t="s">
        <v>249</v>
      </c>
      <c r="C13655">
        <v>91</v>
      </c>
      <c r="D13655" t="s">
        <v>250</v>
      </c>
      <c r="E13655">
        <v>9116</v>
      </c>
      <c r="F13655" t="s">
        <v>266</v>
      </c>
      <c r="G13655">
        <v>2</v>
      </c>
      <c r="H13655">
        <v>1</v>
      </c>
      <c r="I13655" t="s">
        <v>54</v>
      </c>
      <c r="J13655">
        <v>100</v>
      </c>
      <c r="K13655">
        <v>100</v>
      </c>
      <c r="L13655">
        <v>99</v>
      </c>
      <c r="M13655">
        <v>99</v>
      </c>
      <c r="N13655">
        <v>100</v>
      </c>
      <c r="O13655">
        <v>99</v>
      </c>
      <c r="P13655">
        <v>100</v>
      </c>
      <c r="Q13655">
        <v>99</v>
      </c>
      <c r="R13655">
        <v>98</v>
      </c>
      <c r="S13655">
        <v>96</v>
      </c>
      <c r="T13655">
        <v>93</v>
      </c>
      <c r="U13655">
        <v>90</v>
      </c>
      <c r="V13655">
        <v>90</v>
      </c>
      <c r="W13655">
        <v>90</v>
      </c>
      <c r="X13655">
        <v>89</v>
      </c>
      <c r="Y13655">
        <v>89</v>
      </c>
      <c r="Z13655">
        <v>91</v>
      </c>
      <c r="AA13655">
        <v>91</v>
      </c>
      <c r="AB13655">
        <v>91</v>
      </c>
      <c r="AC13655">
        <v>91</v>
      </c>
      <c r="AD13655">
        <v>90</v>
      </c>
      <c r="AE13655">
        <v>91</v>
      </c>
      <c r="AF13655">
        <v>91</v>
      </c>
      <c r="AG13655">
        <v>91</v>
      </c>
      <c r="AH13655">
        <v>91</v>
      </c>
      <c r="AI13655">
        <v>90</v>
      </c>
      <c r="AJ13655">
        <v>89</v>
      </c>
      <c r="AK13655">
        <v>92</v>
      </c>
      <c r="AL13655">
        <v>93</v>
      </c>
      <c r="AM13655">
        <v>95</v>
      </c>
      <c r="AN13655">
        <v>98</v>
      </c>
      <c r="AO13655">
        <v>99</v>
      </c>
      <c r="AP13655">
        <v>98</v>
      </c>
      <c r="AQ13655">
        <v>97</v>
      </c>
    </row>
    <row r="13656" spans="1:43" hidden="1" x14ac:dyDescent="0.25">
      <c r="A13656">
        <v>9</v>
      </c>
      <c r="B13656" t="s">
        <v>249</v>
      </c>
      <c r="C13656">
        <v>91</v>
      </c>
      <c r="D13656" t="s">
        <v>250</v>
      </c>
      <c r="E13656">
        <v>9116</v>
      </c>
      <c r="F13656" t="s">
        <v>266</v>
      </c>
      <c r="G13656">
        <v>2</v>
      </c>
      <c r="H13656">
        <v>1</v>
      </c>
      <c r="I13656" t="s">
        <v>55</v>
      </c>
      <c r="J13656">
        <v>94</v>
      </c>
      <c r="K13656">
        <v>94</v>
      </c>
      <c r="L13656">
        <v>93</v>
      </c>
      <c r="M13656">
        <v>93</v>
      </c>
      <c r="N13656">
        <v>91</v>
      </c>
      <c r="O13656">
        <v>91</v>
      </c>
      <c r="P13656">
        <v>92</v>
      </c>
      <c r="Q13656">
        <v>92</v>
      </c>
      <c r="R13656">
        <v>94</v>
      </c>
      <c r="S13656">
        <v>94</v>
      </c>
      <c r="T13656">
        <v>95</v>
      </c>
      <c r="U13656">
        <v>94</v>
      </c>
      <c r="V13656">
        <v>95</v>
      </c>
      <c r="W13656">
        <v>93</v>
      </c>
      <c r="X13656">
        <v>92</v>
      </c>
      <c r="Y13656">
        <v>90</v>
      </c>
      <c r="Z13656">
        <v>91</v>
      </c>
      <c r="AA13656">
        <v>91</v>
      </c>
      <c r="AB13656">
        <v>92</v>
      </c>
      <c r="AC13656">
        <v>92</v>
      </c>
      <c r="AD13656">
        <v>94</v>
      </c>
      <c r="AE13656">
        <v>94</v>
      </c>
      <c r="AF13656">
        <v>94</v>
      </c>
      <c r="AG13656">
        <v>93</v>
      </c>
      <c r="AH13656">
        <v>94</v>
      </c>
      <c r="AI13656">
        <v>93</v>
      </c>
      <c r="AJ13656">
        <v>95</v>
      </c>
      <c r="AK13656">
        <v>95</v>
      </c>
      <c r="AL13656">
        <v>94</v>
      </c>
      <c r="AM13656">
        <v>95</v>
      </c>
      <c r="AN13656">
        <v>94</v>
      </c>
      <c r="AO13656">
        <v>95</v>
      </c>
      <c r="AP13656">
        <v>95</v>
      </c>
      <c r="AQ13656">
        <v>98</v>
      </c>
    </row>
    <row r="13657" spans="1:43" hidden="1" x14ac:dyDescent="0.25">
      <c r="A13657">
        <v>9</v>
      </c>
      <c r="B13657" t="s">
        <v>249</v>
      </c>
      <c r="C13657">
        <v>91</v>
      </c>
      <c r="D13657" t="s">
        <v>250</v>
      </c>
      <c r="E13657">
        <v>9116</v>
      </c>
      <c r="F13657" t="s">
        <v>266</v>
      </c>
      <c r="G13657">
        <v>2</v>
      </c>
      <c r="H13657">
        <v>1</v>
      </c>
      <c r="I13657" t="s">
        <v>56</v>
      </c>
      <c r="J13657">
        <v>77</v>
      </c>
      <c r="K13657">
        <v>77</v>
      </c>
      <c r="L13657">
        <v>78</v>
      </c>
      <c r="M13657">
        <v>83</v>
      </c>
      <c r="N13657">
        <v>83</v>
      </c>
      <c r="O13657">
        <v>84</v>
      </c>
      <c r="P13657">
        <v>85</v>
      </c>
      <c r="Q13657">
        <v>87</v>
      </c>
      <c r="R13657">
        <v>88</v>
      </c>
      <c r="S13657">
        <v>89</v>
      </c>
      <c r="T13657">
        <v>89</v>
      </c>
      <c r="U13657">
        <v>89</v>
      </c>
      <c r="V13657">
        <v>92</v>
      </c>
      <c r="W13657">
        <v>94</v>
      </c>
      <c r="X13657">
        <v>95</v>
      </c>
      <c r="Y13657">
        <v>97</v>
      </c>
      <c r="Z13657">
        <v>100</v>
      </c>
      <c r="AA13657">
        <v>99</v>
      </c>
      <c r="AB13657">
        <v>101</v>
      </c>
      <c r="AC13657">
        <v>100</v>
      </c>
      <c r="AD13657">
        <v>99</v>
      </c>
      <c r="AE13657">
        <v>100</v>
      </c>
      <c r="AF13657">
        <v>99</v>
      </c>
      <c r="AG13657">
        <v>99</v>
      </c>
      <c r="AH13657">
        <v>102</v>
      </c>
      <c r="AI13657">
        <v>102</v>
      </c>
      <c r="AJ13657">
        <v>103</v>
      </c>
      <c r="AK13657">
        <v>102</v>
      </c>
      <c r="AL13657">
        <v>101</v>
      </c>
      <c r="AM13657">
        <v>101</v>
      </c>
      <c r="AN13657">
        <v>103</v>
      </c>
      <c r="AO13657">
        <v>103</v>
      </c>
      <c r="AP13657">
        <v>104</v>
      </c>
      <c r="AQ13657">
        <v>103</v>
      </c>
    </row>
    <row r="13658" spans="1:43" hidden="1" x14ac:dyDescent="0.25">
      <c r="A13658">
        <v>9</v>
      </c>
      <c r="B13658" t="s">
        <v>249</v>
      </c>
      <c r="C13658">
        <v>91</v>
      </c>
      <c r="D13658" t="s">
        <v>250</v>
      </c>
      <c r="E13658">
        <v>9116</v>
      </c>
      <c r="F13658" t="s">
        <v>266</v>
      </c>
      <c r="G13658">
        <v>2</v>
      </c>
      <c r="H13658">
        <v>1</v>
      </c>
      <c r="I13658" t="s">
        <v>57</v>
      </c>
      <c r="J13658">
        <v>49</v>
      </c>
      <c r="K13658">
        <v>52</v>
      </c>
      <c r="L13658">
        <v>52</v>
      </c>
      <c r="M13658">
        <v>54</v>
      </c>
      <c r="N13658">
        <v>57</v>
      </c>
      <c r="O13658">
        <v>60</v>
      </c>
      <c r="P13658">
        <v>64</v>
      </c>
      <c r="Q13658">
        <v>67</v>
      </c>
      <c r="R13658">
        <v>72</v>
      </c>
      <c r="S13658">
        <v>75</v>
      </c>
      <c r="T13658">
        <v>79</v>
      </c>
      <c r="U13658">
        <v>82</v>
      </c>
      <c r="V13658">
        <v>86</v>
      </c>
      <c r="W13658">
        <v>90</v>
      </c>
      <c r="X13658">
        <v>92</v>
      </c>
      <c r="Y13658">
        <v>96</v>
      </c>
      <c r="Z13658">
        <v>100</v>
      </c>
      <c r="AA13658">
        <v>102</v>
      </c>
      <c r="AB13658">
        <v>104</v>
      </c>
      <c r="AC13658">
        <v>105</v>
      </c>
      <c r="AD13658">
        <v>108</v>
      </c>
      <c r="AE13658">
        <v>109</v>
      </c>
      <c r="AF13658">
        <v>110</v>
      </c>
      <c r="AG13658">
        <v>111</v>
      </c>
      <c r="AH13658">
        <v>109</v>
      </c>
      <c r="AI13658">
        <v>109</v>
      </c>
      <c r="AJ13658">
        <v>109</v>
      </c>
      <c r="AK13658">
        <v>108</v>
      </c>
      <c r="AL13658">
        <v>110</v>
      </c>
      <c r="AM13658">
        <v>111</v>
      </c>
      <c r="AN13658">
        <v>112</v>
      </c>
      <c r="AO13658">
        <v>112</v>
      </c>
      <c r="AP13658">
        <v>113</v>
      </c>
      <c r="AQ13658">
        <v>112</v>
      </c>
    </row>
    <row r="13659" spans="1:43" hidden="1" x14ac:dyDescent="0.25">
      <c r="A13659">
        <v>9</v>
      </c>
      <c r="B13659" t="s">
        <v>249</v>
      </c>
      <c r="C13659">
        <v>91</v>
      </c>
      <c r="D13659" t="s">
        <v>250</v>
      </c>
      <c r="E13659">
        <v>9116</v>
      </c>
      <c r="F13659" t="s">
        <v>266</v>
      </c>
      <c r="G13659">
        <v>2</v>
      </c>
      <c r="H13659">
        <v>1</v>
      </c>
      <c r="I13659" t="s">
        <v>58</v>
      </c>
      <c r="J13659">
        <v>54</v>
      </c>
      <c r="K13659">
        <v>55</v>
      </c>
      <c r="L13659">
        <v>57</v>
      </c>
      <c r="M13659">
        <v>57</v>
      </c>
      <c r="N13659">
        <v>60</v>
      </c>
      <c r="O13659">
        <v>60</v>
      </c>
      <c r="P13659">
        <v>63</v>
      </c>
      <c r="Q13659">
        <v>64</v>
      </c>
      <c r="R13659">
        <v>65</v>
      </c>
      <c r="S13659">
        <v>68</v>
      </c>
      <c r="T13659">
        <v>72</v>
      </c>
      <c r="U13659">
        <v>77</v>
      </c>
      <c r="V13659">
        <v>80</v>
      </c>
      <c r="W13659">
        <v>84</v>
      </c>
      <c r="X13659">
        <v>86</v>
      </c>
      <c r="Y13659">
        <v>89</v>
      </c>
      <c r="Z13659">
        <v>96</v>
      </c>
      <c r="AA13659">
        <v>96</v>
      </c>
      <c r="AB13659">
        <v>98</v>
      </c>
      <c r="AC13659">
        <v>100</v>
      </c>
      <c r="AD13659">
        <v>100</v>
      </c>
      <c r="AE13659">
        <v>102</v>
      </c>
      <c r="AF13659">
        <v>103</v>
      </c>
      <c r="AG13659">
        <v>107</v>
      </c>
      <c r="AH13659">
        <v>109</v>
      </c>
      <c r="AI13659">
        <v>112</v>
      </c>
      <c r="AJ13659">
        <v>114</v>
      </c>
      <c r="AK13659">
        <v>114</v>
      </c>
      <c r="AL13659">
        <v>114</v>
      </c>
      <c r="AM13659">
        <v>115</v>
      </c>
      <c r="AN13659">
        <v>110</v>
      </c>
      <c r="AO13659">
        <v>112</v>
      </c>
      <c r="AP13659">
        <v>113</v>
      </c>
      <c r="AQ13659">
        <v>115</v>
      </c>
    </row>
    <row r="13660" spans="1:43" hidden="1" x14ac:dyDescent="0.25">
      <c r="A13660">
        <v>9</v>
      </c>
      <c r="B13660" t="s">
        <v>249</v>
      </c>
      <c r="C13660">
        <v>91</v>
      </c>
      <c r="D13660" t="s">
        <v>250</v>
      </c>
      <c r="E13660">
        <v>9116</v>
      </c>
      <c r="F13660" t="s">
        <v>266</v>
      </c>
      <c r="G13660">
        <v>2</v>
      </c>
      <c r="H13660">
        <v>1</v>
      </c>
      <c r="I13660" t="s">
        <v>59</v>
      </c>
      <c r="J13660">
        <v>45</v>
      </c>
      <c r="K13660">
        <v>47</v>
      </c>
      <c r="L13660">
        <v>48</v>
      </c>
      <c r="M13660">
        <v>48</v>
      </c>
      <c r="N13660">
        <v>48</v>
      </c>
      <c r="O13660">
        <v>50</v>
      </c>
      <c r="P13660">
        <v>51</v>
      </c>
      <c r="Q13660">
        <v>51</v>
      </c>
      <c r="R13660">
        <v>52</v>
      </c>
      <c r="S13660">
        <v>53</v>
      </c>
      <c r="T13660">
        <v>55</v>
      </c>
      <c r="U13660">
        <v>57</v>
      </c>
      <c r="V13660">
        <v>57</v>
      </c>
      <c r="W13660">
        <v>58</v>
      </c>
      <c r="X13660">
        <v>61</v>
      </c>
      <c r="Y13660">
        <v>64</v>
      </c>
      <c r="Z13660">
        <v>67</v>
      </c>
      <c r="AA13660">
        <v>71</v>
      </c>
      <c r="AB13660">
        <v>74</v>
      </c>
      <c r="AC13660">
        <v>76</v>
      </c>
      <c r="AD13660">
        <v>79</v>
      </c>
      <c r="AE13660">
        <v>80</v>
      </c>
      <c r="AF13660">
        <v>82</v>
      </c>
      <c r="AG13660">
        <v>82</v>
      </c>
      <c r="AH13660">
        <v>86</v>
      </c>
      <c r="AI13660">
        <v>86</v>
      </c>
      <c r="AJ13660">
        <v>87</v>
      </c>
      <c r="AK13660">
        <v>89</v>
      </c>
      <c r="AL13660">
        <v>92</v>
      </c>
      <c r="AM13660">
        <v>93</v>
      </c>
      <c r="AN13660">
        <v>96</v>
      </c>
      <c r="AO13660">
        <v>97</v>
      </c>
      <c r="AP13660">
        <v>99</v>
      </c>
      <c r="AQ13660">
        <v>100</v>
      </c>
    </row>
    <row r="13661" spans="1:43" hidden="1" x14ac:dyDescent="0.25">
      <c r="A13661">
        <v>9</v>
      </c>
      <c r="B13661" t="s">
        <v>249</v>
      </c>
      <c r="C13661">
        <v>91</v>
      </c>
      <c r="D13661" t="s">
        <v>250</v>
      </c>
      <c r="E13661">
        <v>9116</v>
      </c>
      <c r="F13661" t="s">
        <v>266</v>
      </c>
      <c r="G13661">
        <v>2</v>
      </c>
      <c r="H13661">
        <v>1</v>
      </c>
      <c r="I13661" t="s">
        <v>60</v>
      </c>
      <c r="J13661">
        <v>42</v>
      </c>
      <c r="K13661">
        <v>41</v>
      </c>
      <c r="L13661">
        <v>42</v>
      </c>
      <c r="M13661">
        <v>41</v>
      </c>
      <c r="N13661">
        <v>42</v>
      </c>
      <c r="O13661">
        <v>42</v>
      </c>
      <c r="P13661">
        <v>43</v>
      </c>
      <c r="Q13661">
        <v>44</v>
      </c>
      <c r="R13661">
        <v>44</v>
      </c>
      <c r="S13661">
        <v>45</v>
      </c>
      <c r="T13661">
        <v>45</v>
      </c>
      <c r="U13661">
        <v>45</v>
      </c>
      <c r="V13661">
        <v>47</v>
      </c>
      <c r="W13661">
        <v>47</v>
      </c>
      <c r="X13661">
        <v>48</v>
      </c>
      <c r="Y13661">
        <v>49</v>
      </c>
      <c r="Z13661">
        <v>49</v>
      </c>
      <c r="AA13661">
        <v>51</v>
      </c>
      <c r="AB13661">
        <v>54</v>
      </c>
      <c r="AC13661">
        <v>56</v>
      </c>
      <c r="AD13661">
        <v>60</v>
      </c>
      <c r="AE13661">
        <v>63</v>
      </c>
      <c r="AF13661">
        <v>64</v>
      </c>
      <c r="AG13661">
        <v>68</v>
      </c>
      <c r="AH13661">
        <v>70</v>
      </c>
      <c r="AI13661">
        <v>72</v>
      </c>
      <c r="AJ13661">
        <v>73</v>
      </c>
      <c r="AK13661">
        <v>76</v>
      </c>
      <c r="AL13661">
        <v>76</v>
      </c>
      <c r="AM13661">
        <v>77</v>
      </c>
      <c r="AN13661">
        <v>78</v>
      </c>
      <c r="AO13661">
        <v>81</v>
      </c>
      <c r="AP13661">
        <v>82</v>
      </c>
      <c r="AQ13661">
        <v>86</v>
      </c>
    </row>
    <row r="13662" spans="1:43" hidden="1" x14ac:dyDescent="0.25">
      <c r="A13662">
        <v>9</v>
      </c>
      <c r="B13662" t="s">
        <v>249</v>
      </c>
      <c r="C13662">
        <v>91</v>
      </c>
      <c r="D13662" t="s">
        <v>250</v>
      </c>
      <c r="E13662">
        <v>9116</v>
      </c>
      <c r="F13662" t="s">
        <v>266</v>
      </c>
      <c r="G13662">
        <v>2</v>
      </c>
      <c r="H13662">
        <v>1</v>
      </c>
      <c r="I13662" t="s">
        <v>61</v>
      </c>
      <c r="J13662">
        <v>23</v>
      </c>
      <c r="K13662">
        <v>24</v>
      </c>
      <c r="L13662">
        <v>24</v>
      </c>
      <c r="M13662">
        <v>26</v>
      </c>
      <c r="N13662">
        <v>28</v>
      </c>
      <c r="O13662">
        <v>29</v>
      </c>
      <c r="P13662">
        <v>29</v>
      </c>
      <c r="Q13662">
        <v>30</v>
      </c>
      <c r="R13662">
        <v>29</v>
      </c>
      <c r="S13662">
        <v>29</v>
      </c>
      <c r="T13662">
        <v>30</v>
      </c>
      <c r="U13662">
        <v>32</v>
      </c>
      <c r="V13662">
        <v>33</v>
      </c>
      <c r="W13662">
        <v>34</v>
      </c>
      <c r="X13662">
        <v>35</v>
      </c>
      <c r="Y13662">
        <v>36</v>
      </c>
      <c r="Z13662">
        <v>35</v>
      </c>
      <c r="AA13662">
        <v>36</v>
      </c>
      <c r="AB13662">
        <v>36</v>
      </c>
      <c r="AC13662">
        <v>38</v>
      </c>
      <c r="AD13662">
        <v>41</v>
      </c>
      <c r="AE13662">
        <v>42</v>
      </c>
      <c r="AF13662">
        <v>46</v>
      </c>
      <c r="AG13662">
        <v>47</v>
      </c>
      <c r="AH13662">
        <v>48</v>
      </c>
      <c r="AI13662">
        <v>50</v>
      </c>
      <c r="AJ13662">
        <v>52</v>
      </c>
      <c r="AK13662">
        <v>56</v>
      </c>
      <c r="AL13662">
        <v>58</v>
      </c>
      <c r="AM13662">
        <v>59</v>
      </c>
      <c r="AN13662">
        <v>61</v>
      </c>
      <c r="AO13662">
        <v>62</v>
      </c>
      <c r="AP13662">
        <v>65</v>
      </c>
      <c r="AQ13662">
        <v>66</v>
      </c>
    </row>
    <row r="13663" spans="1:43" hidden="1" x14ac:dyDescent="0.25">
      <c r="A13663">
        <v>9</v>
      </c>
      <c r="B13663" t="s">
        <v>249</v>
      </c>
      <c r="C13663">
        <v>91</v>
      </c>
      <c r="D13663" t="s">
        <v>250</v>
      </c>
      <c r="E13663">
        <v>9116</v>
      </c>
      <c r="F13663" t="s">
        <v>266</v>
      </c>
      <c r="G13663">
        <v>2</v>
      </c>
      <c r="H13663">
        <v>1</v>
      </c>
      <c r="I13663" t="s">
        <v>62</v>
      </c>
      <c r="J13663">
        <v>33</v>
      </c>
      <c r="K13663">
        <v>35</v>
      </c>
      <c r="L13663">
        <v>37</v>
      </c>
      <c r="M13663">
        <v>39</v>
      </c>
      <c r="N13663">
        <v>41</v>
      </c>
      <c r="O13663">
        <v>43</v>
      </c>
      <c r="P13663">
        <v>46</v>
      </c>
      <c r="Q13663">
        <v>49</v>
      </c>
      <c r="R13663">
        <v>52</v>
      </c>
      <c r="S13663">
        <v>55</v>
      </c>
      <c r="T13663">
        <v>58</v>
      </c>
      <c r="U13663">
        <v>60</v>
      </c>
      <c r="V13663">
        <v>63</v>
      </c>
      <c r="W13663">
        <v>65</v>
      </c>
      <c r="X13663">
        <v>68</v>
      </c>
      <c r="Y13663">
        <v>70</v>
      </c>
      <c r="Z13663">
        <v>73</v>
      </c>
      <c r="AA13663">
        <v>75</v>
      </c>
      <c r="AB13663">
        <v>78</v>
      </c>
      <c r="AC13663">
        <v>81</v>
      </c>
      <c r="AD13663">
        <v>84</v>
      </c>
      <c r="AE13663">
        <v>87</v>
      </c>
      <c r="AF13663">
        <v>90</v>
      </c>
      <c r="AG13663">
        <v>94</v>
      </c>
      <c r="AH13663">
        <v>97</v>
      </c>
      <c r="AI13663">
        <v>100</v>
      </c>
      <c r="AJ13663">
        <v>104</v>
      </c>
      <c r="AK13663">
        <v>107</v>
      </c>
      <c r="AL13663">
        <v>112</v>
      </c>
      <c r="AM13663">
        <v>117</v>
      </c>
      <c r="AN13663">
        <v>123</v>
      </c>
      <c r="AO13663">
        <v>129</v>
      </c>
      <c r="AP13663">
        <v>135</v>
      </c>
      <c r="AQ13663">
        <v>142</v>
      </c>
    </row>
    <row r="13664" spans="1:43" hidden="1" x14ac:dyDescent="0.25">
      <c r="A13664">
        <v>9</v>
      </c>
      <c r="B13664" t="s">
        <v>249</v>
      </c>
      <c r="C13664">
        <v>91</v>
      </c>
      <c r="D13664" t="s">
        <v>250</v>
      </c>
      <c r="E13664">
        <v>9116</v>
      </c>
      <c r="F13664" t="s">
        <v>266</v>
      </c>
      <c r="G13664">
        <v>2</v>
      </c>
      <c r="H13664">
        <v>2</v>
      </c>
      <c r="I13664" t="s">
        <v>45</v>
      </c>
      <c r="J13664">
        <v>81</v>
      </c>
      <c r="K13664">
        <v>76</v>
      </c>
      <c r="L13664">
        <v>74</v>
      </c>
      <c r="M13664">
        <v>71</v>
      </c>
      <c r="N13664">
        <v>69</v>
      </c>
      <c r="O13664">
        <v>69</v>
      </c>
      <c r="P13664">
        <v>69</v>
      </c>
      <c r="Q13664">
        <v>70</v>
      </c>
      <c r="R13664">
        <v>69</v>
      </c>
      <c r="S13664">
        <v>69</v>
      </c>
      <c r="T13664">
        <v>67</v>
      </c>
      <c r="U13664">
        <v>65</v>
      </c>
      <c r="V13664">
        <v>64</v>
      </c>
      <c r="W13664">
        <v>66</v>
      </c>
      <c r="X13664">
        <v>63</v>
      </c>
      <c r="Y13664">
        <v>60</v>
      </c>
      <c r="Z13664">
        <v>56</v>
      </c>
      <c r="AA13664">
        <v>55</v>
      </c>
      <c r="AB13664">
        <v>54</v>
      </c>
      <c r="AC13664">
        <v>53</v>
      </c>
      <c r="AD13664">
        <v>52</v>
      </c>
      <c r="AE13664">
        <v>51</v>
      </c>
      <c r="AF13664">
        <v>50</v>
      </c>
      <c r="AG13664">
        <v>49</v>
      </c>
      <c r="AH13664">
        <v>48</v>
      </c>
      <c r="AI13664">
        <v>47</v>
      </c>
      <c r="AJ13664">
        <v>46</v>
      </c>
      <c r="AK13664">
        <v>45</v>
      </c>
      <c r="AL13664">
        <v>44</v>
      </c>
      <c r="AM13664">
        <v>43</v>
      </c>
      <c r="AN13664">
        <v>43</v>
      </c>
      <c r="AO13664">
        <v>42</v>
      </c>
      <c r="AP13664">
        <v>41</v>
      </c>
      <c r="AQ13664">
        <v>41</v>
      </c>
    </row>
    <row r="13665" spans="1:43" hidden="1" x14ac:dyDescent="0.25">
      <c r="A13665">
        <v>9</v>
      </c>
      <c r="B13665" t="s">
        <v>249</v>
      </c>
      <c r="C13665">
        <v>91</v>
      </c>
      <c r="D13665" t="s">
        <v>250</v>
      </c>
      <c r="E13665">
        <v>9116</v>
      </c>
      <c r="F13665" t="s">
        <v>266</v>
      </c>
      <c r="G13665">
        <v>2</v>
      </c>
      <c r="H13665">
        <v>2</v>
      </c>
      <c r="I13665" t="s">
        <v>46</v>
      </c>
      <c r="J13665">
        <v>357</v>
      </c>
      <c r="K13665">
        <v>340</v>
      </c>
      <c r="L13665">
        <v>326</v>
      </c>
      <c r="M13665">
        <v>312</v>
      </c>
      <c r="N13665">
        <v>302</v>
      </c>
      <c r="O13665">
        <v>289</v>
      </c>
      <c r="P13665">
        <v>285</v>
      </c>
      <c r="Q13665">
        <v>281</v>
      </c>
      <c r="R13665">
        <v>282</v>
      </c>
      <c r="S13665">
        <v>281</v>
      </c>
      <c r="T13665">
        <v>279</v>
      </c>
      <c r="U13665">
        <v>278</v>
      </c>
      <c r="V13665">
        <v>272</v>
      </c>
      <c r="W13665">
        <v>267</v>
      </c>
      <c r="X13665">
        <v>263</v>
      </c>
      <c r="Y13665">
        <v>259</v>
      </c>
      <c r="Z13665">
        <v>251</v>
      </c>
      <c r="AA13665">
        <v>244</v>
      </c>
      <c r="AB13665">
        <v>234</v>
      </c>
      <c r="AC13665">
        <v>226</v>
      </c>
      <c r="AD13665">
        <v>218</v>
      </c>
      <c r="AE13665">
        <v>214</v>
      </c>
      <c r="AF13665">
        <v>210</v>
      </c>
      <c r="AG13665">
        <v>205</v>
      </c>
      <c r="AH13665">
        <v>201</v>
      </c>
      <c r="AI13665">
        <v>197</v>
      </c>
      <c r="AJ13665">
        <v>194</v>
      </c>
      <c r="AK13665">
        <v>191</v>
      </c>
      <c r="AL13665">
        <v>187</v>
      </c>
      <c r="AM13665">
        <v>183</v>
      </c>
      <c r="AN13665">
        <v>179</v>
      </c>
      <c r="AO13665">
        <v>177</v>
      </c>
      <c r="AP13665">
        <v>174</v>
      </c>
      <c r="AQ13665">
        <v>172</v>
      </c>
    </row>
    <row r="13666" spans="1:43" hidden="1" x14ac:dyDescent="0.25">
      <c r="A13666">
        <v>9</v>
      </c>
      <c r="B13666" t="s">
        <v>249</v>
      </c>
      <c r="C13666">
        <v>91</v>
      </c>
      <c r="D13666" t="s">
        <v>250</v>
      </c>
      <c r="E13666">
        <v>9116</v>
      </c>
      <c r="F13666" t="s">
        <v>266</v>
      </c>
      <c r="G13666">
        <v>2</v>
      </c>
      <c r="H13666">
        <v>2</v>
      </c>
      <c r="I13666" t="s">
        <v>47</v>
      </c>
      <c r="J13666">
        <v>628</v>
      </c>
      <c r="K13666">
        <v>602</v>
      </c>
      <c r="L13666">
        <v>575</v>
      </c>
      <c r="M13666">
        <v>553</v>
      </c>
      <c r="N13666">
        <v>531</v>
      </c>
      <c r="O13666">
        <v>510</v>
      </c>
      <c r="P13666">
        <v>487</v>
      </c>
      <c r="Q13666">
        <v>468</v>
      </c>
      <c r="R13666">
        <v>450</v>
      </c>
      <c r="S13666">
        <v>436</v>
      </c>
      <c r="T13666">
        <v>422</v>
      </c>
      <c r="U13666">
        <v>415</v>
      </c>
      <c r="V13666">
        <v>411</v>
      </c>
      <c r="W13666">
        <v>408</v>
      </c>
      <c r="X13666">
        <v>404</v>
      </c>
      <c r="Y13666">
        <v>399</v>
      </c>
      <c r="Z13666">
        <v>394</v>
      </c>
      <c r="AA13666">
        <v>385</v>
      </c>
      <c r="AB13666">
        <v>379</v>
      </c>
      <c r="AC13666">
        <v>371</v>
      </c>
      <c r="AD13666">
        <v>364</v>
      </c>
      <c r="AE13666">
        <v>355</v>
      </c>
      <c r="AF13666">
        <v>344</v>
      </c>
      <c r="AG13666">
        <v>334</v>
      </c>
      <c r="AH13666">
        <v>321</v>
      </c>
      <c r="AI13666">
        <v>314</v>
      </c>
      <c r="AJ13666">
        <v>309</v>
      </c>
      <c r="AK13666">
        <v>304</v>
      </c>
      <c r="AL13666">
        <v>298</v>
      </c>
      <c r="AM13666">
        <v>293</v>
      </c>
      <c r="AN13666">
        <v>287</v>
      </c>
      <c r="AO13666">
        <v>284</v>
      </c>
      <c r="AP13666">
        <v>277</v>
      </c>
      <c r="AQ13666">
        <v>274</v>
      </c>
    </row>
    <row r="13667" spans="1:43" hidden="1" x14ac:dyDescent="0.25">
      <c r="A13667">
        <v>9</v>
      </c>
      <c r="B13667" t="s">
        <v>249</v>
      </c>
      <c r="C13667">
        <v>91</v>
      </c>
      <c r="D13667" t="s">
        <v>250</v>
      </c>
      <c r="E13667">
        <v>9116</v>
      </c>
      <c r="F13667" t="s">
        <v>266</v>
      </c>
      <c r="G13667">
        <v>2</v>
      </c>
      <c r="H13667">
        <v>2</v>
      </c>
      <c r="I13667" t="s">
        <v>48</v>
      </c>
      <c r="J13667">
        <v>718</v>
      </c>
      <c r="K13667">
        <v>699</v>
      </c>
      <c r="L13667">
        <v>673</v>
      </c>
      <c r="M13667">
        <v>646</v>
      </c>
      <c r="N13667">
        <v>620</v>
      </c>
      <c r="O13667">
        <v>593</v>
      </c>
      <c r="P13667">
        <v>567</v>
      </c>
      <c r="Q13667">
        <v>545</v>
      </c>
      <c r="R13667">
        <v>520</v>
      </c>
      <c r="S13667">
        <v>498</v>
      </c>
      <c r="T13667">
        <v>474</v>
      </c>
      <c r="U13667">
        <v>452</v>
      </c>
      <c r="V13667">
        <v>430</v>
      </c>
      <c r="W13667">
        <v>408</v>
      </c>
      <c r="X13667">
        <v>390</v>
      </c>
      <c r="Y13667">
        <v>376</v>
      </c>
      <c r="Z13667">
        <v>369</v>
      </c>
      <c r="AA13667">
        <v>365</v>
      </c>
      <c r="AB13667">
        <v>365</v>
      </c>
      <c r="AC13667">
        <v>364</v>
      </c>
      <c r="AD13667">
        <v>359</v>
      </c>
      <c r="AE13667">
        <v>355</v>
      </c>
      <c r="AF13667">
        <v>346</v>
      </c>
      <c r="AG13667">
        <v>344</v>
      </c>
      <c r="AH13667">
        <v>337</v>
      </c>
      <c r="AI13667">
        <v>333</v>
      </c>
      <c r="AJ13667">
        <v>325</v>
      </c>
      <c r="AK13667">
        <v>315</v>
      </c>
      <c r="AL13667">
        <v>305</v>
      </c>
      <c r="AM13667">
        <v>295</v>
      </c>
      <c r="AN13667">
        <v>288</v>
      </c>
      <c r="AO13667">
        <v>283</v>
      </c>
      <c r="AP13667">
        <v>278</v>
      </c>
      <c r="AQ13667">
        <v>272</v>
      </c>
    </row>
    <row r="13668" spans="1:43" hidden="1" x14ac:dyDescent="0.25">
      <c r="A13668">
        <v>9</v>
      </c>
      <c r="B13668" t="s">
        <v>249</v>
      </c>
      <c r="C13668">
        <v>91</v>
      </c>
      <c r="D13668" t="s">
        <v>250</v>
      </c>
      <c r="E13668">
        <v>9116</v>
      </c>
      <c r="F13668" t="s">
        <v>266</v>
      </c>
      <c r="G13668">
        <v>2</v>
      </c>
      <c r="H13668">
        <v>2</v>
      </c>
      <c r="I13668" t="s">
        <v>49</v>
      </c>
      <c r="J13668">
        <v>458</v>
      </c>
      <c r="K13668">
        <v>447</v>
      </c>
      <c r="L13668">
        <v>443</v>
      </c>
      <c r="M13668">
        <v>442</v>
      </c>
      <c r="N13668">
        <v>442</v>
      </c>
      <c r="O13668">
        <v>440</v>
      </c>
      <c r="P13668">
        <v>433</v>
      </c>
      <c r="Q13668">
        <v>424</v>
      </c>
      <c r="R13668">
        <v>411</v>
      </c>
      <c r="S13668">
        <v>396</v>
      </c>
      <c r="T13668">
        <v>380</v>
      </c>
      <c r="U13668">
        <v>366</v>
      </c>
      <c r="V13668">
        <v>351</v>
      </c>
      <c r="W13668">
        <v>334</v>
      </c>
      <c r="X13668">
        <v>320</v>
      </c>
      <c r="Y13668">
        <v>306</v>
      </c>
      <c r="Z13668">
        <v>295</v>
      </c>
      <c r="AA13668">
        <v>283</v>
      </c>
      <c r="AB13668">
        <v>275</v>
      </c>
      <c r="AC13668">
        <v>265</v>
      </c>
      <c r="AD13668">
        <v>260</v>
      </c>
      <c r="AE13668">
        <v>256</v>
      </c>
      <c r="AF13668">
        <v>256</v>
      </c>
      <c r="AG13668">
        <v>256</v>
      </c>
      <c r="AH13668">
        <v>254</v>
      </c>
      <c r="AI13668">
        <v>251</v>
      </c>
      <c r="AJ13668">
        <v>250</v>
      </c>
      <c r="AK13668">
        <v>245</v>
      </c>
      <c r="AL13668">
        <v>243</v>
      </c>
      <c r="AM13668">
        <v>239</v>
      </c>
      <c r="AN13668">
        <v>234</v>
      </c>
      <c r="AO13668">
        <v>228</v>
      </c>
      <c r="AP13668">
        <v>222</v>
      </c>
      <c r="AQ13668">
        <v>215</v>
      </c>
    </row>
    <row r="13669" spans="1:43" hidden="1" x14ac:dyDescent="0.25">
      <c r="A13669">
        <v>9</v>
      </c>
      <c r="B13669" t="s">
        <v>249</v>
      </c>
      <c r="C13669">
        <v>91</v>
      </c>
      <c r="D13669" t="s">
        <v>250</v>
      </c>
      <c r="E13669">
        <v>9116</v>
      </c>
      <c r="F13669" t="s">
        <v>266</v>
      </c>
      <c r="G13669">
        <v>2</v>
      </c>
      <c r="H13669">
        <v>2</v>
      </c>
      <c r="I13669" t="s">
        <v>50</v>
      </c>
      <c r="J13669">
        <v>375</v>
      </c>
      <c r="K13669">
        <v>368</v>
      </c>
      <c r="L13669">
        <v>361</v>
      </c>
      <c r="M13669">
        <v>351</v>
      </c>
      <c r="N13669">
        <v>343</v>
      </c>
      <c r="O13669">
        <v>332</v>
      </c>
      <c r="P13669">
        <v>326</v>
      </c>
      <c r="Q13669">
        <v>323</v>
      </c>
      <c r="R13669">
        <v>323</v>
      </c>
      <c r="S13669">
        <v>325</v>
      </c>
      <c r="T13669">
        <v>327</v>
      </c>
      <c r="U13669">
        <v>324</v>
      </c>
      <c r="V13669">
        <v>317</v>
      </c>
      <c r="W13669">
        <v>307</v>
      </c>
      <c r="X13669">
        <v>297</v>
      </c>
      <c r="Y13669">
        <v>287</v>
      </c>
      <c r="Z13669">
        <v>277</v>
      </c>
      <c r="AA13669">
        <v>268</v>
      </c>
      <c r="AB13669">
        <v>262</v>
      </c>
      <c r="AC13669">
        <v>251</v>
      </c>
      <c r="AD13669">
        <v>243</v>
      </c>
      <c r="AE13669">
        <v>231</v>
      </c>
      <c r="AF13669">
        <v>222</v>
      </c>
      <c r="AG13669">
        <v>214</v>
      </c>
      <c r="AH13669">
        <v>206</v>
      </c>
      <c r="AI13669">
        <v>200</v>
      </c>
      <c r="AJ13669">
        <v>197</v>
      </c>
      <c r="AK13669">
        <v>199</v>
      </c>
      <c r="AL13669">
        <v>198</v>
      </c>
      <c r="AM13669">
        <v>200</v>
      </c>
      <c r="AN13669">
        <v>198</v>
      </c>
      <c r="AO13669">
        <v>197</v>
      </c>
      <c r="AP13669">
        <v>191</v>
      </c>
      <c r="AQ13669">
        <v>192</v>
      </c>
    </row>
    <row r="13670" spans="1:43" hidden="1" x14ac:dyDescent="0.25">
      <c r="A13670">
        <v>9</v>
      </c>
      <c r="B13670" t="s">
        <v>249</v>
      </c>
      <c r="C13670">
        <v>91</v>
      </c>
      <c r="D13670" t="s">
        <v>250</v>
      </c>
      <c r="E13670">
        <v>9116</v>
      </c>
      <c r="F13670" t="s">
        <v>266</v>
      </c>
      <c r="G13670">
        <v>2</v>
      </c>
      <c r="H13670">
        <v>2</v>
      </c>
      <c r="I13670" t="s">
        <v>51</v>
      </c>
      <c r="J13670">
        <v>353</v>
      </c>
      <c r="K13670">
        <v>342</v>
      </c>
      <c r="L13670">
        <v>334</v>
      </c>
      <c r="M13670">
        <v>326</v>
      </c>
      <c r="N13670">
        <v>316</v>
      </c>
      <c r="O13670">
        <v>310</v>
      </c>
      <c r="P13670">
        <v>306</v>
      </c>
      <c r="Q13670">
        <v>303</v>
      </c>
      <c r="R13670">
        <v>297</v>
      </c>
      <c r="S13670">
        <v>290</v>
      </c>
      <c r="T13670">
        <v>284</v>
      </c>
      <c r="U13670">
        <v>278</v>
      </c>
      <c r="V13670">
        <v>279</v>
      </c>
      <c r="W13670">
        <v>278</v>
      </c>
      <c r="X13670">
        <v>279</v>
      </c>
      <c r="Y13670">
        <v>282</v>
      </c>
      <c r="Z13670">
        <v>281</v>
      </c>
      <c r="AA13670">
        <v>277</v>
      </c>
      <c r="AB13670">
        <v>272</v>
      </c>
      <c r="AC13670">
        <v>265</v>
      </c>
      <c r="AD13670">
        <v>259</v>
      </c>
      <c r="AE13670">
        <v>248</v>
      </c>
      <c r="AF13670">
        <v>242</v>
      </c>
      <c r="AG13670">
        <v>233</v>
      </c>
      <c r="AH13670">
        <v>225</v>
      </c>
      <c r="AI13670">
        <v>216</v>
      </c>
      <c r="AJ13670">
        <v>206</v>
      </c>
      <c r="AK13670">
        <v>199</v>
      </c>
      <c r="AL13670">
        <v>190</v>
      </c>
      <c r="AM13670">
        <v>184</v>
      </c>
      <c r="AN13670">
        <v>179</v>
      </c>
      <c r="AO13670">
        <v>178</v>
      </c>
      <c r="AP13670">
        <v>179</v>
      </c>
      <c r="AQ13670">
        <v>179</v>
      </c>
    </row>
    <row r="13671" spans="1:43" hidden="1" x14ac:dyDescent="0.25">
      <c r="A13671">
        <v>9</v>
      </c>
      <c r="B13671" t="s">
        <v>249</v>
      </c>
      <c r="C13671">
        <v>91</v>
      </c>
      <c r="D13671" t="s">
        <v>250</v>
      </c>
      <c r="E13671">
        <v>9116</v>
      </c>
      <c r="F13671" t="s">
        <v>266</v>
      </c>
      <c r="G13671">
        <v>2</v>
      </c>
      <c r="H13671">
        <v>2</v>
      </c>
      <c r="I13671" t="s">
        <v>52</v>
      </c>
      <c r="J13671">
        <v>355</v>
      </c>
      <c r="K13671">
        <v>345</v>
      </c>
      <c r="L13671">
        <v>339</v>
      </c>
      <c r="M13671">
        <v>336</v>
      </c>
      <c r="N13671">
        <v>334</v>
      </c>
      <c r="O13671">
        <v>334</v>
      </c>
      <c r="P13671">
        <v>329</v>
      </c>
      <c r="Q13671">
        <v>324</v>
      </c>
      <c r="R13671">
        <v>318</v>
      </c>
      <c r="S13671">
        <v>314</v>
      </c>
      <c r="T13671">
        <v>312</v>
      </c>
      <c r="U13671">
        <v>311</v>
      </c>
      <c r="V13671">
        <v>306</v>
      </c>
      <c r="W13671">
        <v>304</v>
      </c>
      <c r="X13671">
        <v>296</v>
      </c>
      <c r="Y13671">
        <v>291</v>
      </c>
      <c r="Z13671">
        <v>285</v>
      </c>
      <c r="AA13671">
        <v>289</v>
      </c>
      <c r="AB13671">
        <v>291</v>
      </c>
      <c r="AC13671">
        <v>294</v>
      </c>
      <c r="AD13671">
        <v>298</v>
      </c>
      <c r="AE13671">
        <v>298</v>
      </c>
      <c r="AF13671">
        <v>297</v>
      </c>
      <c r="AG13671">
        <v>290</v>
      </c>
      <c r="AH13671">
        <v>282</v>
      </c>
      <c r="AI13671">
        <v>273</v>
      </c>
      <c r="AJ13671">
        <v>265</v>
      </c>
      <c r="AK13671">
        <v>254</v>
      </c>
      <c r="AL13671">
        <v>249</v>
      </c>
      <c r="AM13671">
        <v>239</v>
      </c>
      <c r="AN13671">
        <v>231</v>
      </c>
      <c r="AO13671">
        <v>221</v>
      </c>
      <c r="AP13671">
        <v>214</v>
      </c>
      <c r="AQ13671">
        <v>204</v>
      </c>
    </row>
    <row r="13672" spans="1:43" hidden="1" x14ac:dyDescent="0.25">
      <c r="A13672">
        <v>9</v>
      </c>
      <c r="B13672" t="s">
        <v>249</v>
      </c>
      <c r="C13672">
        <v>91</v>
      </c>
      <c r="D13672" t="s">
        <v>250</v>
      </c>
      <c r="E13672">
        <v>9116</v>
      </c>
      <c r="F13672" t="s">
        <v>266</v>
      </c>
      <c r="G13672">
        <v>2</v>
      </c>
      <c r="H13672">
        <v>2</v>
      </c>
      <c r="I13672" t="s">
        <v>53</v>
      </c>
      <c r="J13672">
        <v>348</v>
      </c>
      <c r="K13672">
        <v>350</v>
      </c>
      <c r="L13672">
        <v>345</v>
      </c>
      <c r="M13672">
        <v>338</v>
      </c>
      <c r="N13672">
        <v>332</v>
      </c>
      <c r="O13672">
        <v>325</v>
      </c>
      <c r="P13672">
        <v>316</v>
      </c>
      <c r="Q13672">
        <v>312</v>
      </c>
      <c r="R13672">
        <v>311</v>
      </c>
      <c r="S13672">
        <v>310</v>
      </c>
      <c r="T13672">
        <v>311</v>
      </c>
      <c r="U13672">
        <v>309</v>
      </c>
      <c r="V13672">
        <v>304</v>
      </c>
      <c r="W13672">
        <v>297</v>
      </c>
      <c r="X13672">
        <v>294</v>
      </c>
      <c r="Y13672">
        <v>291</v>
      </c>
      <c r="Z13672">
        <v>288</v>
      </c>
      <c r="AA13672">
        <v>286</v>
      </c>
      <c r="AB13672">
        <v>284</v>
      </c>
      <c r="AC13672">
        <v>279</v>
      </c>
      <c r="AD13672">
        <v>274</v>
      </c>
      <c r="AE13672">
        <v>270</v>
      </c>
      <c r="AF13672">
        <v>273</v>
      </c>
      <c r="AG13672">
        <v>275</v>
      </c>
      <c r="AH13672">
        <v>280</v>
      </c>
      <c r="AI13672">
        <v>286</v>
      </c>
      <c r="AJ13672">
        <v>285</v>
      </c>
      <c r="AK13672">
        <v>283</v>
      </c>
      <c r="AL13672">
        <v>279</v>
      </c>
      <c r="AM13672">
        <v>272</v>
      </c>
      <c r="AN13672">
        <v>263</v>
      </c>
      <c r="AO13672">
        <v>257</v>
      </c>
      <c r="AP13672">
        <v>250</v>
      </c>
      <c r="AQ13672">
        <v>242</v>
      </c>
    </row>
    <row r="13673" spans="1:43" hidden="1" x14ac:dyDescent="0.25">
      <c r="A13673">
        <v>9</v>
      </c>
      <c r="B13673" t="s">
        <v>249</v>
      </c>
      <c r="C13673">
        <v>91</v>
      </c>
      <c r="D13673" t="s">
        <v>250</v>
      </c>
      <c r="E13673">
        <v>9116</v>
      </c>
      <c r="F13673" t="s">
        <v>266</v>
      </c>
      <c r="G13673">
        <v>2</v>
      </c>
      <c r="H13673">
        <v>2</v>
      </c>
      <c r="I13673" t="s">
        <v>54</v>
      </c>
      <c r="J13673">
        <v>324</v>
      </c>
      <c r="K13673">
        <v>325</v>
      </c>
      <c r="L13673">
        <v>326</v>
      </c>
      <c r="M13673">
        <v>326</v>
      </c>
      <c r="N13673">
        <v>331</v>
      </c>
      <c r="O13673">
        <v>335</v>
      </c>
      <c r="P13673">
        <v>333</v>
      </c>
      <c r="Q13673">
        <v>333</v>
      </c>
      <c r="R13673">
        <v>330</v>
      </c>
      <c r="S13673">
        <v>324</v>
      </c>
      <c r="T13673">
        <v>320</v>
      </c>
      <c r="U13673">
        <v>314</v>
      </c>
      <c r="V13673">
        <v>313</v>
      </c>
      <c r="W13673">
        <v>314</v>
      </c>
      <c r="X13673">
        <v>315</v>
      </c>
      <c r="Y13673">
        <v>319</v>
      </c>
      <c r="Z13673">
        <v>315</v>
      </c>
      <c r="AA13673">
        <v>311</v>
      </c>
      <c r="AB13673">
        <v>311</v>
      </c>
      <c r="AC13673">
        <v>304</v>
      </c>
      <c r="AD13673">
        <v>302</v>
      </c>
      <c r="AE13673">
        <v>300</v>
      </c>
      <c r="AF13673">
        <v>300</v>
      </c>
      <c r="AG13673">
        <v>298</v>
      </c>
      <c r="AH13673">
        <v>293</v>
      </c>
      <c r="AI13673">
        <v>290</v>
      </c>
      <c r="AJ13673">
        <v>289</v>
      </c>
      <c r="AK13673">
        <v>290</v>
      </c>
      <c r="AL13673">
        <v>294</v>
      </c>
      <c r="AM13673">
        <v>300</v>
      </c>
      <c r="AN13673">
        <v>304</v>
      </c>
      <c r="AO13673">
        <v>304</v>
      </c>
      <c r="AP13673">
        <v>303</v>
      </c>
      <c r="AQ13673">
        <v>297</v>
      </c>
    </row>
    <row r="13674" spans="1:43" hidden="1" x14ac:dyDescent="0.25">
      <c r="A13674">
        <v>9</v>
      </c>
      <c r="B13674" t="s">
        <v>249</v>
      </c>
      <c r="C13674">
        <v>91</v>
      </c>
      <c r="D13674" t="s">
        <v>250</v>
      </c>
      <c r="E13674">
        <v>9116</v>
      </c>
      <c r="F13674" t="s">
        <v>266</v>
      </c>
      <c r="G13674">
        <v>2</v>
      </c>
      <c r="H13674">
        <v>2</v>
      </c>
      <c r="I13674" t="s">
        <v>55</v>
      </c>
      <c r="J13674">
        <v>291</v>
      </c>
      <c r="K13674">
        <v>293</v>
      </c>
      <c r="L13674">
        <v>296</v>
      </c>
      <c r="M13674">
        <v>296</v>
      </c>
      <c r="N13674">
        <v>297</v>
      </c>
      <c r="O13674">
        <v>298</v>
      </c>
      <c r="P13674">
        <v>301</v>
      </c>
      <c r="Q13674">
        <v>306</v>
      </c>
      <c r="R13674">
        <v>310</v>
      </c>
      <c r="S13674">
        <v>315</v>
      </c>
      <c r="T13674">
        <v>321</v>
      </c>
      <c r="U13674">
        <v>322</v>
      </c>
      <c r="V13674">
        <v>323</v>
      </c>
      <c r="W13674">
        <v>323</v>
      </c>
      <c r="X13674">
        <v>323</v>
      </c>
      <c r="Y13674">
        <v>317</v>
      </c>
      <c r="Z13674">
        <v>310</v>
      </c>
      <c r="AA13674">
        <v>307</v>
      </c>
      <c r="AB13674">
        <v>306</v>
      </c>
      <c r="AC13674">
        <v>309</v>
      </c>
      <c r="AD13674">
        <v>311</v>
      </c>
      <c r="AE13674">
        <v>308</v>
      </c>
      <c r="AF13674">
        <v>306</v>
      </c>
      <c r="AG13674">
        <v>302</v>
      </c>
      <c r="AH13674">
        <v>298</v>
      </c>
      <c r="AI13674">
        <v>296</v>
      </c>
      <c r="AJ13674">
        <v>297</v>
      </c>
      <c r="AK13674">
        <v>297</v>
      </c>
      <c r="AL13674">
        <v>296</v>
      </c>
      <c r="AM13674">
        <v>291</v>
      </c>
      <c r="AN13674">
        <v>288</v>
      </c>
      <c r="AO13674">
        <v>285</v>
      </c>
      <c r="AP13674">
        <v>286</v>
      </c>
      <c r="AQ13674">
        <v>292</v>
      </c>
    </row>
    <row r="13675" spans="1:43" hidden="1" x14ac:dyDescent="0.25">
      <c r="A13675">
        <v>9</v>
      </c>
      <c r="B13675" t="s">
        <v>249</v>
      </c>
      <c r="C13675">
        <v>91</v>
      </c>
      <c r="D13675" t="s">
        <v>250</v>
      </c>
      <c r="E13675">
        <v>9116</v>
      </c>
      <c r="F13675" t="s">
        <v>266</v>
      </c>
      <c r="G13675">
        <v>2</v>
      </c>
      <c r="H13675">
        <v>2</v>
      </c>
      <c r="I13675" t="s">
        <v>56</v>
      </c>
      <c r="J13675">
        <v>264</v>
      </c>
      <c r="K13675">
        <v>269</v>
      </c>
      <c r="L13675">
        <v>276</v>
      </c>
      <c r="M13675">
        <v>278</v>
      </c>
      <c r="N13675">
        <v>282</v>
      </c>
      <c r="O13675">
        <v>287</v>
      </c>
      <c r="P13675">
        <v>287</v>
      </c>
      <c r="Q13675">
        <v>291</v>
      </c>
      <c r="R13675">
        <v>293</v>
      </c>
      <c r="S13675">
        <v>294</v>
      </c>
      <c r="T13675">
        <v>298</v>
      </c>
      <c r="U13675">
        <v>300</v>
      </c>
      <c r="V13675">
        <v>303</v>
      </c>
      <c r="W13675">
        <v>309</v>
      </c>
      <c r="X13675">
        <v>314</v>
      </c>
      <c r="Y13675">
        <v>320</v>
      </c>
      <c r="Z13675">
        <v>320</v>
      </c>
      <c r="AA13675">
        <v>317</v>
      </c>
      <c r="AB13675">
        <v>316</v>
      </c>
      <c r="AC13675">
        <v>312</v>
      </c>
      <c r="AD13675">
        <v>306</v>
      </c>
      <c r="AE13675">
        <v>300</v>
      </c>
      <c r="AF13675">
        <v>299</v>
      </c>
      <c r="AG13675">
        <v>301</v>
      </c>
      <c r="AH13675">
        <v>299</v>
      </c>
      <c r="AI13675">
        <v>303</v>
      </c>
      <c r="AJ13675">
        <v>302</v>
      </c>
      <c r="AK13675">
        <v>301</v>
      </c>
      <c r="AL13675">
        <v>299</v>
      </c>
      <c r="AM13675">
        <v>295</v>
      </c>
      <c r="AN13675">
        <v>294</v>
      </c>
      <c r="AO13675">
        <v>294</v>
      </c>
      <c r="AP13675">
        <v>293</v>
      </c>
      <c r="AQ13675">
        <v>292</v>
      </c>
    </row>
    <row r="13676" spans="1:43" hidden="1" x14ac:dyDescent="0.25">
      <c r="A13676">
        <v>9</v>
      </c>
      <c r="B13676" t="s">
        <v>249</v>
      </c>
      <c r="C13676">
        <v>91</v>
      </c>
      <c r="D13676" t="s">
        <v>250</v>
      </c>
      <c r="E13676">
        <v>9116</v>
      </c>
      <c r="F13676" t="s">
        <v>266</v>
      </c>
      <c r="G13676">
        <v>2</v>
      </c>
      <c r="H13676">
        <v>2</v>
      </c>
      <c r="I13676" t="s">
        <v>57</v>
      </c>
      <c r="J13676">
        <v>245</v>
      </c>
      <c r="K13676">
        <v>242</v>
      </c>
      <c r="L13676">
        <v>243</v>
      </c>
      <c r="M13676">
        <v>243</v>
      </c>
      <c r="N13676">
        <v>246</v>
      </c>
      <c r="O13676">
        <v>252</v>
      </c>
      <c r="P13676">
        <v>259</v>
      </c>
      <c r="Q13676">
        <v>266</v>
      </c>
      <c r="R13676">
        <v>273</v>
      </c>
      <c r="S13676">
        <v>279</v>
      </c>
      <c r="T13676">
        <v>283</v>
      </c>
      <c r="U13676">
        <v>288</v>
      </c>
      <c r="V13676">
        <v>290</v>
      </c>
      <c r="W13676">
        <v>293</v>
      </c>
      <c r="X13676">
        <v>296</v>
      </c>
      <c r="Y13676">
        <v>297</v>
      </c>
      <c r="Z13676">
        <v>296</v>
      </c>
      <c r="AA13676">
        <v>301</v>
      </c>
      <c r="AB13676">
        <v>306</v>
      </c>
      <c r="AC13676">
        <v>310</v>
      </c>
      <c r="AD13676">
        <v>313</v>
      </c>
      <c r="AE13676">
        <v>315</v>
      </c>
      <c r="AF13676">
        <v>315</v>
      </c>
      <c r="AG13676">
        <v>311</v>
      </c>
      <c r="AH13676">
        <v>310</v>
      </c>
      <c r="AI13676">
        <v>304</v>
      </c>
      <c r="AJ13676">
        <v>300</v>
      </c>
      <c r="AK13676">
        <v>299</v>
      </c>
      <c r="AL13676">
        <v>297</v>
      </c>
      <c r="AM13676">
        <v>303</v>
      </c>
      <c r="AN13676">
        <v>304</v>
      </c>
      <c r="AO13676">
        <v>304</v>
      </c>
      <c r="AP13676">
        <v>302</v>
      </c>
      <c r="AQ13676">
        <v>299</v>
      </c>
    </row>
    <row r="13677" spans="1:43" hidden="1" x14ac:dyDescent="0.25">
      <c r="A13677">
        <v>9</v>
      </c>
      <c r="B13677" t="s">
        <v>249</v>
      </c>
      <c r="C13677">
        <v>91</v>
      </c>
      <c r="D13677" t="s">
        <v>250</v>
      </c>
      <c r="E13677">
        <v>9116</v>
      </c>
      <c r="F13677" t="s">
        <v>266</v>
      </c>
      <c r="G13677">
        <v>2</v>
      </c>
      <c r="H13677">
        <v>2</v>
      </c>
      <c r="I13677" t="s">
        <v>58</v>
      </c>
      <c r="J13677">
        <v>244</v>
      </c>
      <c r="K13677">
        <v>242</v>
      </c>
      <c r="L13677">
        <v>238</v>
      </c>
      <c r="M13677">
        <v>238</v>
      </c>
      <c r="N13677">
        <v>240</v>
      </c>
      <c r="O13677">
        <v>241</v>
      </c>
      <c r="P13677">
        <v>243</v>
      </c>
      <c r="Q13677">
        <v>240</v>
      </c>
      <c r="R13677">
        <v>244</v>
      </c>
      <c r="S13677">
        <v>248</v>
      </c>
      <c r="T13677">
        <v>253</v>
      </c>
      <c r="U13677">
        <v>261</v>
      </c>
      <c r="V13677">
        <v>271</v>
      </c>
      <c r="W13677">
        <v>279</v>
      </c>
      <c r="X13677">
        <v>287</v>
      </c>
      <c r="Y13677">
        <v>290</v>
      </c>
      <c r="Z13677">
        <v>291</v>
      </c>
      <c r="AA13677">
        <v>297</v>
      </c>
      <c r="AB13677">
        <v>298</v>
      </c>
      <c r="AC13677">
        <v>300</v>
      </c>
      <c r="AD13677">
        <v>303</v>
      </c>
      <c r="AE13677">
        <v>307</v>
      </c>
      <c r="AF13677">
        <v>311</v>
      </c>
      <c r="AG13677">
        <v>316</v>
      </c>
      <c r="AH13677">
        <v>321</v>
      </c>
      <c r="AI13677">
        <v>325</v>
      </c>
      <c r="AJ13677">
        <v>327</v>
      </c>
      <c r="AK13677">
        <v>328</v>
      </c>
      <c r="AL13677">
        <v>327</v>
      </c>
      <c r="AM13677">
        <v>321</v>
      </c>
      <c r="AN13677">
        <v>319</v>
      </c>
      <c r="AO13677">
        <v>315</v>
      </c>
      <c r="AP13677">
        <v>313</v>
      </c>
      <c r="AQ13677">
        <v>313</v>
      </c>
    </row>
    <row r="13678" spans="1:43" hidden="1" x14ac:dyDescent="0.25">
      <c r="A13678">
        <v>9</v>
      </c>
      <c r="B13678" t="s">
        <v>249</v>
      </c>
      <c r="C13678">
        <v>91</v>
      </c>
      <c r="D13678" t="s">
        <v>250</v>
      </c>
      <c r="E13678">
        <v>9116</v>
      </c>
      <c r="F13678" t="s">
        <v>266</v>
      </c>
      <c r="G13678">
        <v>2</v>
      </c>
      <c r="H13678">
        <v>2</v>
      </c>
      <c r="I13678" t="s">
        <v>59</v>
      </c>
      <c r="J13678">
        <v>210</v>
      </c>
      <c r="K13678">
        <v>208</v>
      </c>
      <c r="L13678">
        <v>205</v>
      </c>
      <c r="M13678">
        <v>211</v>
      </c>
      <c r="N13678">
        <v>210</v>
      </c>
      <c r="O13678">
        <v>211</v>
      </c>
      <c r="P13678">
        <v>212</v>
      </c>
      <c r="Q13678">
        <v>214</v>
      </c>
      <c r="R13678">
        <v>216</v>
      </c>
      <c r="S13678">
        <v>221</v>
      </c>
      <c r="T13678">
        <v>225</v>
      </c>
      <c r="U13678">
        <v>227</v>
      </c>
      <c r="V13678">
        <v>232</v>
      </c>
      <c r="W13678">
        <v>237</v>
      </c>
      <c r="X13678">
        <v>244</v>
      </c>
      <c r="Y13678">
        <v>254</v>
      </c>
      <c r="Z13678">
        <v>262</v>
      </c>
      <c r="AA13678">
        <v>271</v>
      </c>
      <c r="AB13678">
        <v>279</v>
      </c>
      <c r="AC13678">
        <v>285</v>
      </c>
      <c r="AD13678">
        <v>290</v>
      </c>
      <c r="AE13678">
        <v>298</v>
      </c>
      <c r="AF13678">
        <v>299</v>
      </c>
      <c r="AG13678">
        <v>302</v>
      </c>
      <c r="AH13678">
        <v>305</v>
      </c>
      <c r="AI13678">
        <v>308</v>
      </c>
      <c r="AJ13678">
        <v>312</v>
      </c>
      <c r="AK13678">
        <v>317</v>
      </c>
      <c r="AL13678">
        <v>322</v>
      </c>
      <c r="AM13678">
        <v>329</v>
      </c>
      <c r="AN13678">
        <v>333</v>
      </c>
      <c r="AO13678">
        <v>336</v>
      </c>
      <c r="AP13678">
        <v>336</v>
      </c>
      <c r="AQ13678">
        <v>334</v>
      </c>
    </row>
    <row r="13679" spans="1:43" hidden="1" x14ac:dyDescent="0.25">
      <c r="A13679">
        <v>9</v>
      </c>
      <c r="B13679" t="s">
        <v>249</v>
      </c>
      <c r="C13679">
        <v>91</v>
      </c>
      <c r="D13679" t="s">
        <v>250</v>
      </c>
      <c r="E13679">
        <v>9116</v>
      </c>
      <c r="F13679" t="s">
        <v>266</v>
      </c>
      <c r="G13679">
        <v>2</v>
      </c>
      <c r="H13679">
        <v>2</v>
      </c>
      <c r="I13679" t="s">
        <v>60</v>
      </c>
      <c r="J13679">
        <v>206</v>
      </c>
      <c r="K13679">
        <v>204</v>
      </c>
      <c r="L13679">
        <v>199</v>
      </c>
      <c r="M13679">
        <v>196</v>
      </c>
      <c r="N13679">
        <v>191</v>
      </c>
      <c r="O13679">
        <v>191</v>
      </c>
      <c r="P13679">
        <v>188</v>
      </c>
      <c r="Q13679">
        <v>189</v>
      </c>
      <c r="R13679">
        <v>190</v>
      </c>
      <c r="S13679">
        <v>193</v>
      </c>
      <c r="T13679">
        <v>194</v>
      </c>
      <c r="U13679">
        <v>196</v>
      </c>
      <c r="V13679">
        <v>196</v>
      </c>
      <c r="W13679">
        <v>199</v>
      </c>
      <c r="X13679">
        <v>203</v>
      </c>
      <c r="Y13679">
        <v>207</v>
      </c>
      <c r="Z13679">
        <v>211</v>
      </c>
      <c r="AA13679">
        <v>214</v>
      </c>
      <c r="AB13679">
        <v>214</v>
      </c>
      <c r="AC13679">
        <v>221</v>
      </c>
      <c r="AD13679">
        <v>227</v>
      </c>
      <c r="AE13679">
        <v>236</v>
      </c>
      <c r="AF13679">
        <v>246</v>
      </c>
      <c r="AG13679">
        <v>253</v>
      </c>
      <c r="AH13679">
        <v>259</v>
      </c>
      <c r="AI13679">
        <v>264</v>
      </c>
      <c r="AJ13679">
        <v>271</v>
      </c>
      <c r="AK13679">
        <v>273</v>
      </c>
      <c r="AL13679">
        <v>279</v>
      </c>
      <c r="AM13679">
        <v>281</v>
      </c>
      <c r="AN13679">
        <v>285</v>
      </c>
      <c r="AO13679">
        <v>288</v>
      </c>
      <c r="AP13679">
        <v>293</v>
      </c>
      <c r="AQ13679">
        <v>299</v>
      </c>
    </row>
    <row r="13680" spans="1:43" hidden="1" x14ac:dyDescent="0.25">
      <c r="A13680">
        <v>9</v>
      </c>
      <c r="B13680" t="s">
        <v>249</v>
      </c>
      <c r="C13680">
        <v>91</v>
      </c>
      <c r="D13680" t="s">
        <v>250</v>
      </c>
      <c r="E13680">
        <v>9116</v>
      </c>
      <c r="F13680" t="s">
        <v>266</v>
      </c>
      <c r="G13680">
        <v>2</v>
      </c>
      <c r="H13680">
        <v>2</v>
      </c>
      <c r="I13680" t="s">
        <v>61</v>
      </c>
      <c r="J13680">
        <v>159</v>
      </c>
      <c r="K13680">
        <v>163</v>
      </c>
      <c r="L13680">
        <v>169</v>
      </c>
      <c r="M13680">
        <v>170</v>
      </c>
      <c r="N13680">
        <v>171</v>
      </c>
      <c r="O13680">
        <v>171</v>
      </c>
      <c r="P13680">
        <v>172</v>
      </c>
      <c r="Q13680">
        <v>171</v>
      </c>
      <c r="R13680">
        <v>168</v>
      </c>
      <c r="S13680">
        <v>168</v>
      </c>
      <c r="T13680">
        <v>166</v>
      </c>
      <c r="U13680">
        <v>167</v>
      </c>
      <c r="V13680">
        <v>166</v>
      </c>
      <c r="W13680">
        <v>168</v>
      </c>
      <c r="X13680">
        <v>170</v>
      </c>
      <c r="Y13680">
        <v>173</v>
      </c>
      <c r="Z13680">
        <v>175</v>
      </c>
      <c r="AA13680">
        <v>179</v>
      </c>
      <c r="AB13680">
        <v>181</v>
      </c>
      <c r="AC13680">
        <v>185</v>
      </c>
      <c r="AD13680">
        <v>186</v>
      </c>
      <c r="AE13680">
        <v>190</v>
      </c>
      <c r="AF13680">
        <v>191</v>
      </c>
      <c r="AG13680">
        <v>194</v>
      </c>
      <c r="AH13680">
        <v>202</v>
      </c>
      <c r="AI13680">
        <v>210</v>
      </c>
      <c r="AJ13680">
        <v>218</v>
      </c>
      <c r="AK13680">
        <v>227</v>
      </c>
      <c r="AL13680">
        <v>236</v>
      </c>
      <c r="AM13680">
        <v>244</v>
      </c>
      <c r="AN13680">
        <v>249</v>
      </c>
      <c r="AO13680">
        <v>254</v>
      </c>
      <c r="AP13680">
        <v>258</v>
      </c>
      <c r="AQ13680">
        <v>260</v>
      </c>
    </row>
    <row r="13681" spans="1:43" hidden="1" x14ac:dyDescent="0.25">
      <c r="A13681">
        <v>9</v>
      </c>
      <c r="B13681" t="s">
        <v>249</v>
      </c>
      <c r="C13681">
        <v>91</v>
      </c>
      <c r="D13681" t="s">
        <v>250</v>
      </c>
      <c r="E13681">
        <v>9116</v>
      </c>
      <c r="F13681" t="s">
        <v>266</v>
      </c>
      <c r="G13681">
        <v>2</v>
      </c>
      <c r="H13681">
        <v>2</v>
      </c>
      <c r="I13681" t="s">
        <v>62</v>
      </c>
      <c r="J13681">
        <v>167</v>
      </c>
      <c r="K13681">
        <v>168</v>
      </c>
      <c r="L13681">
        <v>172</v>
      </c>
      <c r="M13681">
        <v>176</v>
      </c>
      <c r="N13681">
        <v>182</v>
      </c>
      <c r="O13681">
        <v>188</v>
      </c>
      <c r="P13681">
        <v>195</v>
      </c>
      <c r="Q13681">
        <v>202</v>
      </c>
      <c r="R13681">
        <v>209</v>
      </c>
      <c r="S13681">
        <v>217</v>
      </c>
      <c r="T13681">
        <v>223</v>
      </c>
      <c r="U13681">
        <v>230</v>
      </c>
      <c r="V13681">
        <v>235</v>
      </c>
      <c r="W13681">
        <v>241</v>
      </c>
      <c r="X13681">
        <v>246</v>
      </c>
      <c r="Y13681">
        <v>252</v>
      </c>
      <c r="Z13681">
        <v>258</v>
      </c>
      <c r="AA13681">
        <v>264</v>
      </c>
      <c r="AB13681">
        <v>270</v>
      </c>
      <c r="AC13681">
        <v>277</v>
      </c>
      <c r="AD13681">
        <v>283</v>
      </c>
      <c r="AE13681">
        <v>290</v>
      </c>
      <c r="AF13681">
        <v>298</v>
      </c>
      <c r="AG13681">
        <v>305</v>
      </c>
      <c r="AH13681">
        <v>315</v>
      </c>
      <c r="AI13681">
        <v>324</v>
      </c>
      <c r="AJ13681">
        <v>333</v>
      </c>
      <c r="AK13681">
        <v>343</v>
      </c>
      <c r="AL13681">
        <v>352</v>
      </c>
      <c r="AM13681">
        <v>366</v>
      </c>
      <c r="AN13681">
        <v>380</v>
      </c>
      <c r="AO13681">
        <v>395</v>
      </c>
      <c r="AP13681">
        <v>410</v>
      </c>
      <c r="AQ13681">
        <v>425</v>
      </c>
    </row>
    <row r="13682" spans="1:43" hidden="1" x14ac:dyDescent="0.25">
      <c r="A13682">
        <v>9</v>
      </c>
      <c r="B13682" t="s">
        <v>249</v>
      </c>
      <c r="C13682">
        <v>91</v>
      </c>
      <c r="D13682" t="s">
        <v>250</v>
      </c>
      <c r="E13682">
        <v>9117</v>
      </c>
      <c r="F13682" t="s">
        <v>267</v>
      </c>
      <c r="G13682">
        <v>1</v>
      </c>
      <c r="H13682">
        <v>1</v>
      </c>
      <c r="I13682" t="s">
        <v>45</v>
      </c>
      <c r="J13682">
        <v>44</v>
      </c>
      <c r="K13682">
        <v>42</v>
      </c>
      <c r="L13682">
        <v>42</v>
      </c>
      <c r="M13682">
        <v>41</v>
      </c>
      <c r="N13682">
        <v>41</v>
      </c>
      <c r="O13682">
        <v>42</v>
      </c>
      <c r="P13682">
        <v>43</v>
      </c>
      <c r="Q13682">
        <v>45</v>
      </c>
      <c r="R13682">
        <v>45</v>
      </c>
      <c r="S13682">
        <v>44</v>
      </c>
      <c r="T13682">
        <v>43</v>
      </c>
      <c r="U13682">
        <v>43</v>
      </c>
      <c r="V13682">
        <v>43</v>
      </c>
      <c r="W13682">
        <v>45</v>
      </c>
      <c r="X13682">
        <v>43</v>
      </c>
      <c r="Y13682">
        <v>42</v>
      </c>
      <c r="Z13682">
        <v>39</v>
      </c>
      <c r="AA13682">
        <v>38</v>
      </c>
      <c r="AB13682">
        <v>38</v>
      </c>
      <c r="AC13682">
        <v>37</v>
      </c>
      <c r="AD13682">
        <v>37</v>
      </c>
      <c r="AE13682">
        <v>37</v>
      </c>
      <c r="AF13682">
        <v>37</v>
      </c>
      <c r="AG13682">
        <v>36</v>
      </c>
      <c r="AH13682">
        <v>35</v>
      </c>
      <c r="AI13682">
        <v>35</v>
      </c>
      <c r="AJ13682">
        <v>34</v>
      </c>
      <c r="AK13682">
        <v>34</v>
      </c>
      <c r="AL13682">
        <v>33</v>
      </c>
      <c r="AM13682">
        <v>32</v>
      </c>
      <c r="AN13682">
        <v>32</v>
      </c>
      <c r="AO13682">
        <v>31</v>
      </c>
      <c r="AP13682">
        <v>31</v>
      </c>
      <c r="AQ13682">
        <v>30</v>
      </c>
    </row>
    <row r="13683" spans="1:43" hidden="1" x14ac:dyDescent="0.25">
      <c r="A13683">
        <v>9</v>
      </c>
      <c r="B13683" t="s">
        <v>249</v>
      </c>
      <c r="C13683">
        <v>91</v>
      </c>
      <c r="D13683" t="s">
        <v>250</v>
      </c>
      <c r="E13683">
        <v>9117</v>
      </c>
      <c r="F13683" t="s">
        <v>267</v>
      </c>
      <c r="G13683">
        <v>1</v>
      </c>
      <c r="H13683">
        <v>1</v>
      </c>
      <c r="I13683" t="s">
        <v>46</v>
      </c>
      <c r="J13683">
        <v>192</v>
      </c>
      <c r="K13683">
        <v>188</v>
      </c>
      <c r="L13683">
        <v>183</v>
      </c>
      <c r="M13683">
        <v>178</v>
      </c>
      <c r="N13683">
        <v>174</v>
      </c>
      <c r="O13683">
        <v>171</v>
      </c>
      <c r="P13683">
        <v>172</v>
      </c>
      <c r="Q13683">
        <v>171</v>
      </c>
      <c r="R13683">
        <v>174</v>
      </c>
      <c r="S13683">
        <v>178</v>
      </c>
      <c r="T13683">
        <v>181</v>
      </c>
      <c r="U13683">
        <v>181</v>
      </c>
      <c r="V13683">
        <v>179</v>
      </c>
      <c r="W13683">
        <v>178</v>
      </c>
      <c r="X13683">
        <v>178</v>
      </c>
      <c r="Y13683">
        <v>179</v>
      </c>
      <c r="Z13683">
        <v>175</v>
      </c>
      <c r="AA13683">
        <v>170</v>
      </c>
      <c r="AB13683">
        <v>164</v>
      </c>
      <c r="AC13683">
        <v>160</v>
      </c>
      <c r="AD13683">
        <v>156</v>
      </c>
      <c r="AE13683">
        <v>153</v>
      </c>
      <c r="AF13683">
        <v>151</v>
      </c>
      <c r="AG13683">
        <v>148</v>
      </c>
      <c r="AH13683">
        <v>145</v>
      </c>
      <c r="AI13683">
        <v>144</v>
      </c>
      <c r="AJ13683">
        <v>140</v>
      </c>
      <c r="AK13683">
        <v>138</v>
      </c>
      <c r="AL13683">
        <v>136</v>
      </c>
      <c r="AM13683">
        <v>133</v>
      </c>
      <c r="AN13683">
        <v>131</v>
      </c>
      <c r="AO13683">
        <v>129</v>
      </c>
      <c r="AP13683">
        <v>126</v>
      </c>
      <c r="AQ13683">
        <v>125</v>
      </c>
    </row>
    <row r="13684" spans="1:43" hidden="1" x14ac:dyDescent="0.25">
      <c r="A13684">
        <v>9</v>
      </c>
      <c r="B13684" t="s">
        <v>249</v>
      </c>
      <c r="C13684">
        <v>91</v>
      </c>
      <c r="D13684" t="s">
        <v>250</v>
      </c>
      <c r="E13684">
        <v>9117</v>
      </c>
      <c r="F13684" t="s">
        <v>267</v>
      </c>
      <c r="G13684">
        <v>1</v>
      </c>
      <c r="H13684">
        <v>1</v>
      </c>
      <c r="I13684" t="s">
        <v>47</v>
      </c>
      <c r="J13684">
        <v>320</v>
      </c>
      <c r="K13684">
        <v>307</v>
      </c>
      <c r="L13684">
        <v>298</v>
      </c>
      <c r="M13684">
        <v>286</v>
      </c>
      <c r="N13684">
        <v>276</v>
      </c>
      <c r="O13684">
        <v>266</v>
      </c>
      <c r="P13684">
        <v>257</v>
      </c>
      <c r="Q13684">
        <v>244</v>
      </c>
      <c r="R13684">
        <v>233</v>
      </c>
      <c r="S13684">
        <v>227</v>
      </c>
      <c r="T13684">
        <v>221</v>
      </c>
      <c r="U13684">
        <v>218</v>
      </c>
      <c r="V13684">
        <v>216</v>
      </c>
      <c r="W13684">
        <v>214</v>
      </c>
      <c r="X13684">
        <v>213</v>
      </c>
      <c r="Y13684">
        <v>209</v>
      </c>
      <c r="Z13684">
        <v>206</v>
      </c>
      <c r="AA13684">
        <v>201</v>
      </c>
      <c r="AB13684">
        <v>204</v>
      </c>
      <c r="AC13684">
        <v>202</v>
      </c>
      <c r="AD13684">
        <v>196</v>
      </c>
      <c r="AE13684">
        <v>191</v>
      </c>
      <c r="AF13684">
        <v>187</v>
      </c>
      <c r="AG13684">
        <v>180</v>
      </c>
      <c r="AH13684">
        <v>175</v>
      </c>
      <c r="AI13684">
        <v>171</v>
      </c>
      <c r="AJ13684">
        <v>168</v>
      </c>
      <c r="AK13684">
        <v>164</v>
      </c>
      <c r="AL13684">
        <v>163</v>
      </c>
      <c r="AM13684">
        <v>160</v>
      </c>
      <c r="AN13684">
        <v>159</v>
      </c>
      <c r="AO13684">
        <v>158</v>
      </c>
      <c r="AP13684">
        <v>155</v>
      </c>
      <c r="AQ13684">
        <v>154</v>
      </c>
    </row>
    <row r="13685" spans="1:43" hidden="1" x14ac:dyDescent="0.25">
      <c r="A13685">
        <v>9</v>
      </c>
      <c r="B13685" t="s">
        <v>249</v>
      </c>
      <c r="C13685">
        <v>91</v>
      </c>
      <c r="D13685" t="s">
        <v>250</v>
      </c>
      <c r="E13685">
        <v>9117</v>
      </c>
      <c r="F13685" t="s">
        <v>267</v>
      </c>
      <c r="G13685">
        <v>1</v>
      </c>
      <c r="H13685">
        <v>1</v>
      </c>
      <c r="I13685" t="s">
        <v>48</v>
      </c>
      <c r="J13685">
        <v>421</v>
      </c>
      <c r="K13685">
        <v>412</v>
      </c>
      <c r="L13685">
        <v>398</v>
      </c>
      <c r="M13685">
        <v>381</v>
      </c>
      <c r="N13685">
        <v>365</v>
      </c>
      <c r="O13685">
        <v>351</v>
      </c>
      <c r="P13685">
        <v>335</v>
      </c>
      <c r="Q13685">
        <v>321</v>
      </c>
      <c r="R13685">
        <v>307</v>
      </c>
      <c r="S13685">
        <v>291</v>
      </c>
      <c r="T13685">
        <v>279</v>
      </c>
      <c r="U13685">
        <v>263</v>
      </c>
      <c r="V13685">
        <v>251</v>
      </c>
      <c r="W13685">
        <v>237</v>
      </c>
      <c r="X13685">
        <v>224</v>
      </c>
      <c r="Y13685">
        <v>214</v>
      </c>
      <c r="Z13685">
        <v>210</v>
      </c>
      <c r="AA13685">
        <v>211</v>
      </c>
      <c r="AB13685">
        <v>215</v>
      </c>
      <c r="AC13685">
        <v>214</v>
      </c>
      <c r="AD13685">
        <v>213</v>
      </c>
      <c r="AE13685">
        <v>209</v>
      </c>
      <c r="AF13685">
        <v>205</v>
      </c>
      <c r="AG13685">
        <v>203</v>
      </c>
      <c r="AH13685">
        <v>199</v>
      </c>
      <c r="AI13685">
        <v>196</v>
      </c>
      <c r="AJ13685">
        <v>194</v>
      </c>
      <c r="AK13685">
        <v>189</v>
      </c>
      <c r="AL13685">
        <v>186</v>
      </c>
      <c r="AM13685">
        <v>179</v>
      </c>
      <c r="AN13685">
        <v>176</v>
      </c>
      <c r="AO13685">
        <v>173</v>
      </c>
      <c r="AP13685">
        <v>172</v>
      </c>
      <c r="AQ13685">
        <v>169</v>
      </c>
    </row>
    <row r="13686" spans="1:43" hidden="1" x14ac:dyDescent="0.25">
      <c r="A13686">
        <v>9</v>
      </c>
      <c r="B13686" t="s">
        <v>249</v>
      </c>
      <c r="C13686">
        <v>91</v>
      </c>
      <c r="D13686" t="s">
        <v>250</v>
      </c>
      <c r="E13686">
        <v>9117</v>
      </c>
      <c r="F13686" t="s">
        <v>267</v>
      </c>
      <c r="G13686">
        <v>1</v>
      </c>
      <c r="H13686">
        <v>1</v>
      </c>
      <c r="I13686" t="s">
        <v>49</v>
      </c>
      <c r="J13686">
        <v>260</v>
      </c>
      <c r="K13686">
        <v>256</v>
      </c>
      <c r="L13686">
        <v>258</v>
      </c>
      <c r="M13686">
        <v>257</v>
      </c>
      <c r="N13686">
        <v>257</v>
      </c>
      <c r="O13686">
        <v>257</v>
      </c>
      <c r="P13686">
        <v>253</v>
      </c>
      <c r="Q13686">
        <v>248</v>
      </c>
      <c r="R13686">
        <v>241</v>
      </c>
      <c r="S13686">
        <v>231</v>
      </c>
      <c r="T13686">
        <v>224</v>
      </c>
      <c r="U13686">
        <v>216</v>
      </c>
      <c r="V13686">
        <v>208</v>
      </c>
      <c r="W13686">
        <v>200</v>
      </c>
      <c r="X13686">
        <v>191</v>
      </c>
      <c r="Y13686">
        <v>185</v>
      </c>
      <c r="Z13686">
        <v>178</v>
      </c>
      <c r="AA13686">
        <v>171</v>
      </c>
      <c r="AB13686">
        <v>165</v>
      </c>
      <c r="AC13686">
        <v>163</v>
      </c>
      <c r="AD13686">
        <v>162</v>
      </c>
      <c r="AE13686">
        <v>160</v>
      </c>
      <c r="AF13686">
        <v>161</v>
      </c>
      <c r="AG13686">
        <v>160</v>
      </c>
      <c r="AH13686">
        <v>159</v>
      </c>
      <c r="AI13686">
        <v>159</v>
      </c>
      <c r="AJ13686">
        <v>156</v>
      </c>
      <c r="AK13686">
        <v>153</v>
      </c>
      <c r="AL13686">
        <v>153</v>
      </c>
      <c r="AM13686">
        <v>151</v>
      </c>
      <c r="AN13686">
        <v>149</v>
      </c>
      <c r="AO13686">
        <v>145</v>
      </c>
      <c r="AP13686">
        <v>144</v>
      </c>
      <c r="AQ13686">
        <v>139</v>
      </c>
    </row>
    <row r="13687" spans="1:43" hidden="1" x14ac:dyDescent="0.25">
      <c r="A13687">
        <v>9</v>
      </c>
      <c r="B13687" t="s">
        <v>249</v>
      </c>
      <c r="C13687">
        <v>91</v>
      </c>
      <c r="D13687" t="s">
        <v>250</v>
      </c>
      <c r="E13687">
        <v>9117</v>
      </c>
      <c r="F13687" t="s">
        <v>267</v>
      </c>
      <c r="G13687">
        <v>1</v>
      </c>
      <c r="H13687">
        <v>1</v>
      </c>
      <c r="I13687" t="s">
        <v>50</v>
      </c>
      <c r="J13687">
        <v>196</v>
      </c>
      <c r="K13687">
        <v>192</v>
      </c>
      <c r="L13687">
        <v>192</v>
      </c>
      <c r="M13687">
        <v>188</v>
      </c>
      <c r="N13687">
        <v>182</v>
      </c>
      <c r="O13687">
        <v>179</v>
      </c>
      <c r="P13687">
        <v>176</v>
      </c>
      <c r="Q13687">
        <v>176</v>
      </c>
      <c r="R13687">
        <v>176</v>
      </c>
      <c r="S13687">
        <v>179</v>
      </c>
      <c r="T13687">
        <v>180</v>
      </c>
      <c r="U13687">
        <v>180</v>
      </c>
      <c r="V13687">
        <v>174</v>
      </c>
      <c r="W13687">
        <v>171</v>
      </c>
      <c r="X13687">
        <v>165</v>
      </c>
      <c r="Y13687">
        <v>161</v>
      </c>
      <c r="Z13687">
        <v>155</v>
      </c>
      <c r="AA13687">
        <v>152</v>
      </c>
      <c r="AB13687">
        <v>148</v>
      </c>
      <c r="AC13687">
        <v>145</v>
      </c>
      <c r="AD13687">
        <v>142</v>
      </c>
      <c r="AE13687">
        <v>138</v>
      </c>
      <c r="AF13687">
        <v>132</v>
      </c>
      <c r="AG13687">
        <v>129</v>
      </c>
      <c r="AH13687">
        <v>123</v>
      </c>
      <c r="AI13687">
        <v>120</v>
      </c>
      <c r="AJ13687">
        <v>118</v>
      </c>
      <c r="AK13687">
        <v>118</v>
      </c>
      <c r="AL13687">
        <v>119</v>
      </c>
      <c r="AM13687">
        <v>119</v>
      </c>
      <c r="AN13687">
        <v>119</v>
      </c>
      <c r="AO13687">
        <v>117</v>
      </c>
      <c r="AP13687">
        <v>114</v>
      </c>
      <c r="AQ13687">
        <v>113</v>
      </c>
    </row>
    <row r="13688" spans="1:43" hidden="1" x14ac:dyDescent="0.25">
      <c r="A13688">
        <v>9</v>
      </c>
      <c r="B13688" t="s">
        <v>249</v>
      </c>
      <c r="C13688">
        <v>91</v>
      </c>
      <c r="D13688" t="s">
        <v>250</v>
      </c>
      <c r="E13688">
        <v>9117</v>
      </c>
      <c r="F13688" t="s">
        <v>267</v>
      </c>
      <c r="G13688">
        <v>1</v>
      </c>
      <c r="H13688">
        <v>1</v>
      </c>
      <c r="I13688" t="s">
        <v>51</v>
      </c>
      <c r="J13688">
        <v>202</v>
      </c>
      <c r="K13688">
        <v>200</v>
      </c>
      <c r="L13688">
        <v>198</v>
      </c>
      <c r="M13688">
        <v>197</v>
      </c>
      <c r="N13688">
        <v>195</v>
      </c>
      <c r="O13688">
        <v>195</v>
      </c>
      <c r="P13688">
        <v>198</v>
      </c>
      <c r="Q13688">
        <v>198</v>
      </c>
      <c r="R13688">
        <v>196</v>
      </c>
      <c r="S13688">
        <v>193</v>
      </c>
      <c r="T13688">
        <v>191</v>
      </c>
      <c r="U13688">
        <v>191</v>
      </c>
      <c r="V13688">
        <v>194</v>
      </c>
      <c r="W13688">
        <v>199</v>
      </c>
      <c r="X13688">
        <v>203</v>
      </c>
      <c r="Y13688">
        <v>208</v>
      </c>
      <c r="Z13688">
        <v>206</v>
      </c>
      <c r="AA13688">
        <v>204</v>
      </c>
      <c r="AB13688">
        <v>202</v>
      </c>
      <c r="AC13688">
        <v>199</v>
      </c>
      <c r="AD13688">
        <v>194</v>
      </c>
      <c r="AE13688">
        <v>190</v>
      </c>
      <c r="AF13688">
        <v>183</v>
      </c>
      <c r="AG13688">
        <v>179</v>
      </c>
      <c r="AH13688">
        <v>173</v>
      </c>
      <c r="AI13688">
        <v>165</v>
      </c>
      <c r="AJ13688">
        <v>160</v>
      </c>
      <c r="AK13688">
        <v>152</v>
      </c>
      <c r="AL13688">
        <v>146</v>
      </c>
      <c r="AM13688">
        <v>142</v>
      </c>
      <c r="AN13688">
        <v>138</v>
      </c>
      <c r="AO13688">
        <v>139</v>
      </c>
      <c r="AP13688">
        <v>139</v>
      </c>
      <c r="AQ13688">
        <v>140</v>
      </c>
    </row>
    <row r="13689" spans="1:43" hidden="1" x14ac:dyDescent="0.25">
      <c r="A13689">
        <v>9</v>
      </c>
      <c r="B13689" t="s">
        <v>249</v>
      </c>
      <c r="C13689">
        <v>91</v>
      </c>
      <c r="D13689" t="s">
        <v>250</v>
      </c>
      <c r="E13689">
        <v>9117</v>
      </c>
      <c r="F13689" t="s">
        <v>267</v>
      </c>
      <c r="G13689">
        <v>1</v>
      </c>
      <c r="H13689">
        <v>1</v>
      </c>
      <c r="I13689" t="s">
        <v>52</v>
      </c>
      <c r="J13689">
        <v>224</v>
      </c>
      <c r="K13689">
        <v>218</v>
      </c>
      <c r="L13689">
        <v>213</v>
      </c>
      <c r="M13689">
        <v>211</v>
      </c>
      <c r="N13689">
        <v>206</v>
      </c>
      <c r="O13689">
        <v>204</v>
      </c>
      <c r="P13689">
        <v>199</v>
      </c>
      <c r="Q13689">
        <v>195</v>
      </c>
      <c r="R13689">
        <v>189</v>
      </c>
      <c r="S13689">
        <v>186</v>
      </c>
      <c r="T13689">
        <v>182</v>
      </c>
      <c r="U13689">
        <v>181</v>
      </c>
      <c r="V13689">
        <v>176</v>
      </c>
      <c r="W13689">
        <v>172</v>
      </c>
      <c r="X13689">
        <v>169</v>
      </c>
      <c r="Y13689">
        <v>163</v>
      </c>
      <c r="Z13689">
        <v>161</v>
      </c>
      <c r="AA13689">
        <v>161</v>
      </c>
      <c r="AB13689">
        <v>169</v>
      </c>
      <c r="AC13689">
        <v>171</v>
      </c>
      <c r="AD13689">
        <v>175</v>
      </c>
      <c r="AE13689">
        <v>174</v>
      </c>
      <c r="AF13689">
        <v>170</v>
      </c>
      <c r="AG13689">
        <v>168</v>
      </c>
      <c r="AH13689">
        <v>163</v>
      </c>
      <c r="AI13689">
        <v>158</v>
      </c>
      <c r="AJ13689">
        <v>155</v>
      </c>
      <c r="AK13689">
        <v>152</v>
      </c>
      <c r="AL13689">
        <v>148</v>
      </c>
      <c r="AM13689">
        <v>143</v>
      </c>
      <c r="AN13689">
        <v>139</v>
      </c>
      <c r="AO13689">
        <v>133</v>
      </c>
      <c r="AP13689">
        <v>128</v>
      </c>
      <c r="AQ13689">
        <v>123</v>
      </c>
    </row>
    <row r="13690" spans="1:43" hidden="1" x14ac:dyDescent="0.25">
      <c r="A13690">
        <v>9</v>
      </c>
      <c r="B13690" t="s">
        <v>249</v>
      </c>
      <c r="C13690">
        <v>91</v>
      </c>
      <c r="D13690" t="s">
        <v>250</v>
      </c>
      <c r="E13690">
        <v>9117</v>
      </c>
      <c r="F13690" t="s">
        <v>267</v>
      </c>
      <c r="G13690">
        <v>1</v>
      </c>
      <c r="H13690">
        <v>1</v>
      </c>
      <c r="I13690" t="s">
        <v>53</v>
      </c>
      <c r="J13690">
        <v>218</v>
      </c>
      <c r="K13690">
        <v>220</v>
      </c>
      <c r="L13690">
        <v>220</v>
      </c>
      <c r="M13690">
        <v>217</v>
      </c>
      <c r="N13690">
        <v>213</v>
      </c>
      <c r="O13690">
        <v>209</v>
      </c>
      <c r="P13690">
        <v>206</v>
      </c>
      <c r="Q13690">
        <v>203</v>
      </c>
      <c r="R13690">
        <v>204</v>
      </c>
      <c r="S13690">
        <v>203</v>
      </c>
      <c r="T13690">
        <v>202</v>
      </c>
      <c r="U13690">
        <v>199</v>
      </c>
      <c r="V13690">
        <v>198</v>
      </c>
      <c r="W13690">
        <v>197</v>
      </c>
      <c r="X13690">
        <v>194</v>
      </c>
      <c r="Y13690">
        <v>193</v>
      </c>
      <c r="Z13690">
        <v>190</v>
      </c>
      <c r="AA13690">
        <v>189</v>
      </c>
      <c r="AB13690">
        <v>191</v>
      </c>
      <c r="AC13690">
        <v>188</v>
      </c>
      <c r="AD13690">
        <v>184</v>
      </c>
      <c r="AE13690">
        <v>182</v>
      </c>
      <c r="AF13690">
        <v>185</v>
      </c>
      <c r="AG13690">
        <v>186</v>
      </c>
      <c r="AH13690">
        <v>190</v>
      </c>
      <c r="AI13690">
        <v>192</v>
      </c>
      <c r="AJ13690">
        <v>196</v>
      </c>
      <c r="AK13690">
        <v>193</v>
      </c>
      <c r="AL13690">
        <v>188</v>
      </c>
      <c r="AM13690">
        <v>186</v>
      </c>
      <c r="AN13690">
        <v>181</v>
      </c>
      <c r="AO13690">
        <v>175</v>
      </c>
      <c r="AP13690">
        <v>172</v>
      </c>
      <c r="AQ13690">
        <v>168</v>
      </c>
    </row>
    <row r="13691" spans="1:43" hidden="1" x14ac:dyDescent="0.25">
      <c r="A13691">
        <v>9</v>
      </c>
      <c r="B13691" t="s">
        <v>249</v>
      </c>
      <c r="C13691">
        <v>91</v>
      </c>
      <c r="D13691" t="s">
        <v>250</v>
      </c>
      <c r="E13691">
        <v>9117</v>
      </c>
      <c r="F13691" t="s">
        <v>267</v>
      </c>
      <c r="G13691">
        <v>1</v>
      </c>
      <c r="H13691">
        <v>1</v>
      </c>
      <c r="I13691" t="s">
        <v>54</v>
      </c>
      <c r="J13691">
        <v>191</v>
      </c>
      <c r="K13691">
        <v>194</v>
      </c>
      <c r="L13691">
        <v>193</v>
      </c>
      <c r="M13691">
        <v>195</v>
      </c>
      <c r="N13691">
        <v>196</v>
      </c>
      <c r="O13691">
        <v>197</v>
      </c>
      <c r="P13691">
        <v>198</v>
      </c>
      <c r="Q13691">
        <v>196</v>
      </c>
      <c r="R13691">
        <v>194</v>
      </c>
      <c r="S13691">
        <v>192</v>
      </c>
      <c r="T13691">
        <v>188</v>
      </c>
      <c r="U13691">
        <v>185</v>
      </c>
      <c r="V13691">
        <v>184</v>
      </c>
      <c r="W13691">
        <v>183</v>
      </c>
      <c r="X13691">
        <v>183</v>
      </c>
      <c r="Y13691">
        <v>182</v>
      </c>
      <c r="Z13691">
        <v>179</v>
      </c>
      <c r="AA13691">
        <v>182</v>
      </c>
      <c r="AB13691">
        <v>179</v>
      </c>
      <c r="AC13691">
        <v>178</v>
      </c>
      <c r="AD13691">
        <v>176</v>
      </c>
      <c r="AE13691">
        <v>174</v>
      </c>
      <c r="AF13691">
        <v>174</v>
      </c>
      <c r="AG13691">
        <v>171</v>
      </c>
      <c r="AH13691">
        <v>168</v>
      </c>
      <c r="AI13691">
        <v>168</v>
      </c>
      <c r="AJ13691">
        <v>169</v>
      </c>
      <c r="AK13691">
        <v>171</v>
      </c>
      <c r="AL13691">
        <v>172</v>
      </c>
      <c r="AM13691">
        <v>175</v>
      </c>
      <c r="AN13691">
        <v>177</v>
      </c>
      <c r="AO13691">
        <v>181</v>
      </c>
      <c r="AP13691">
        <v>178</v>
      </c>
      <c r="AQ13691">
        <v>175</v>
      </c>
    </row>
    <row r="13692" spans="1:43" hidden="1" x14ac:dyDescent="0.25">
      <c r="A13692">
        <v>9</v>
      </c>
      <c r="B13692" t="s">
        <v>249</v>
      </c>
      <c r="C13692">
        <v>91</v>
      </c>
      <c r="D13692" t="s">
        <v>250</v>
      </c>
      <c r="E13692">
        <v>9117</v>
      </c>
      <c r="F13692" t="s">
        <v>267</v>
      </c>
      <c r="G13692">
        <v>1</v>
      </c>
      <c r="H13692">
        <v>1</v>
      </c>
      <c r="I13692" t="s">
        <v>55</v>
      </c>
      <c r="J13692">
        <v>160</v>
      </c>
      <c r="K13692">
        <v>165</v>
      </c>
      <c r="L13692">
        <v>170</v>
      </c>
      <c r="M13692">
        <v>173</v>
      </c>
      <c r="N13692">
        <v>175</v>
      </c>
      <c r="O13692">
        <v>180</v>
      </c>
      <c r="P13692">
        <v>182</v>
      </c>
      <c r="Q13692">
        <v>185</v>
      </c>
      <c r="R13692">
        <v>192</v>
      </c>
      <c r="S13692">
        <v>197</v>
      </c>
      <c r="T13692">
        <v>200</v>
      </c>
      <c r="U13692">
        <v>204</v>
      </c>
      <c r="V13692">
        <v>205</v>
      </c>
      <c r="W13692">
        <v>207</v>
      </c>
      <c r="X13692">
        <v>206</v>
      </c>
      <c r="Y13692">
        <v>206</v>
      </c>
      <c r="Z13692">
        <v>201</v>
      </c>
      <c r="AA13692">
        <v>202</v>
      </c>
      <c r="AB13692">
        <v>203</v>
      </c>
      <c r="AC13692">
        <v>204</v>
      </c>
      <c r="AD13692">
        <v>203</v>
      </c>
      <c r="AE13692">
        <v>200</v>
      </c>
      <c r="AF13692">
        <v>199</v>
      </c>
      <c r="AG13692">
        <v>196</v>
      </c>
      <c r="AH13692">
        <v>195</v>
      </c>
      <c r="AI13692">
        <v>196</v>
      </c>
      <c r="AJ13692">
        <v>196</v>
      </c>
      <c r="AK13692">
        <v>195</v>
      </c>
      <c r="AL13692">
        <v>193</v>
      </c>
      <c r="AM13692">
        <v>189</v>
      </c>
      <c r="AN13692">
        <v>187</v>
      </c>
      <c r="AO13692">
        <v>185</v>
      </c>
      <c r="AP13692">
        <v>189</v>
      </c>
      <c r="AQ13692">
        <v>191</v>
      </c>
    </row>
    <row r="13693" spans="1:43" hidden="1" x14ac:dyDescent="0.25">
      <c r="A13693">
        <v>9</v>
      </c>
      <c r="B13693" t="s">
        <v>249</v>
      </c>
      <c r="C13693">
        <v>91</v>
      </c>
      <c r="D13693" t="s">
        <v>250</v>
      </c>
      <c r="E13693">
        <v>9117</v>
      </c>
      <c r="F13693" t="s">
        <v>267</v>
      </c>
      <c r="G13693">
        <v>1</v>
      </c>
      <c r="H13693">
        <v>1</v>
      </c>
      <c r="I13693" t="s">
        <v>56</v>
      </c>
      <c r="J13693">
        <v>112</v>
      </c>
      <c r="K13693">
        <v>117</v>
      </c>
      <c r="L13693">
        <v>123</v>
      </c>
      <c r="M13693">
        <v>128</v>
      </c>
      <c r="N13693">
        <v>133</v>
      </c>
      <c r="O13693">
        <v>139</v>
      </c>
      <c r="P13693">
        <v>143</v>
      </c>
      <c r="Q13693">
        <v>148</v>
      </c>
      <c r="R13693">
        <v>151</v>
      </c>
      <c r="S13693">
        <v>155</v>
      </c>
      <c r="T13693">
        <v>158</v>
      </c>
      <c r="U13693">
        <v>162</v>
      </c>
      <c r="V13693">
        <v>168</v>
      </c>
      <c r="W13693">
        <v>173</v>
      </c>
      <c r="X13693">
        <v>177</v>
      </c>
      <c r="Y13693">
        <v>181</v>
      </c>
      <c r="Z13693">
        <v>182</v>
      </c>
      <c r="AA13693">
        <v>186</v>
      </c>
      <c r="AB13693">
        <v>185</v>
      </c>
      <c r="AC13693">
        <v>180</v>
      </c>
      <c r="AD13693">
        <v>179</v>
      </c>
      <c r="AE13693">
        <v>175</v>
      </c>
      <c r="AF13693">
        <v>173</v>
      </c>
      <c r="AG13693">
        <v>173</v>
      </c>
      <c r="AH13693">
        <v>177</v>
      </c>
      <c r="AI13693">
        <v>177</v>
      </c>
      <c r="AJ13693">
        <v>177</v>
      </c>
      <c r="AK13693">
        <v>174</v>
      </c>
      <c r="AL13693">
        <v>172</v>
      </c>
      <c r="AM13693">
        <v>170</v>
      </c>
      <c r="AN13693">
        <v>170</v>
      </c>
      <c r="AO13693">
        <v>171</v>
      </c>
      <c r="AP13693">
        <v>170</v>
      </c>
      <c r="AQ13693">
        <v>169</v>
      </c>
    </row>
    <row r="13694" spans="1:43" hidden="1" x14ac:dyDescent="0.25">
      <c r="A13694">
        <v>9</v>
      </c>
      <c r="B13694" t="s">
        <v>249</v>
      </c>
      <c r="C13694">
        <v>91</v>
      </c>
      <c r="D13694" t="s">
        <v>250</v>
      </c>
      <c r="E13694">
        <v>9117</v>
      </c>
      <c r="F13694" t="s">
        <v>267</v>
      </c>
      <c r="G13694">
        <v>1</v>
      </c>
      <c r="H13694">
        <v>1</v>
      </c>
      <c r="I13694" t="s">
        <v>57</v>
      </c>
      <c r="J13694">
        <v>113</v>
      </c>
      <c r="K13694">
        <v>113</v>
      </c>
      <c r="L13694">
        <v>116</v>
      </c>
      <c r="M13694">
        <v>115</v>
      </c>
      <c r="N13694">
        <v>120</v>
      </c>
      <c r="O13694">
        <v>123</v>
      </c>
      <c r="P13694">
        <v>127</v>
      </c>
      <c r="Q13694">
        <v>132</v>
      </c>
      <c r="R13694">
        <v>137</v>
      </c>
      <c r="S13694">
        <v>142</v>
      </c>
      <c r="T13694">
        <v>145</v>
      </c>
      <c r="U13694">
        <v>149</v>
      </c>
      <c r="V13694">
        <v>153</v>
      </c>
      <c r="W13694">
        <v>154</v>
      </c>
      <c r="X13694">
        <v>156</v>
      </c>
      <c r="Y13694">
        <v>159</v>
      </c>
      <c r="Z13694">
        <v>158</v>
      </c>
      <c r="AA13694">
        <v>167</v>
      </c>
      <c r="AB13694">
        <v>168</v>
      </c>
      <c r="AC13694">
        <v>170</v>
      </c>
      <c r="AD13694">
        <v>171</v>
      </c>
      <c r="AE13694">
        <v>173</v>
      </c>
      <c r="AF13694">
        <v>172</v>
      </c>
      <c r="AG13694">
        <v>172</v>
      </c>
      <c r="AH13694">
        <v>174</v>
      </c>
      <c r="AI13694">
        <v>171</v>
      </c>
      <c r="AJ13694">
        <v>167</v>
      </c>
      <c r="AK13694">
        <v>167</v>
      </c>
      <c r="AL13694">
        <v>167</v>
      </c>
      <c r="AM13694">
        <v>167</v>
      </c>
      <c r="AN13694">
        <v>169</v>
      </c>
      <c r="AO13694">
        <v>171</v>
      </c>
      <c r="AP13694">
        <v>170</v>
      </c>
      <c r="AQ13694">
        <v>167</v>
      </c>
    </row>
    <row r="13695" spans="1:43" hidden="1" x14ac:dyDescent="0.25">
      <c r="A13695">
        <v>9</v>
      </c>
      <c r="B13695" t="s">
        <v>249</v>
      </c>
      <c r="C13695">
        <v>91</v>
      </c>
      <c r="D13695" t="s">
        <v>250</v>
      </c>
      <c r="E13695">
        <v>9117</v>
      </c>
      <c r="F13695" t="s">
        <v>267</v>
      </c>
      <c r="G13695">
        <v>1</v>
      </c>
      <c r="H13695">
        <v>1</v>
      </c>
      <c r="I13695" t="s">
        <v>58</v>
      </c>
      <c r="J13695">
        <v>83</v>
      </c>
      <c r="K13695">
        <v>84</v>
      </c>
      <c r="L13695">
        <v>86</v>
      </c>
      <c r="M13695">
        <v>86</v>
      </c>
      <c r="N13695">
        <v>90</v>
      </c>
      <c r="O13695">
        <v>91</v>
      </c>
      <c r="P13695">
        <v>95</v>
      </c>
      <c r="Q13695">
        <v>97</v>
      </c>
      <c r="R13695">
        <v>99</v>
      </c>
      <c r="S13695">
        <v>101</v>
      </c>
      <c r="T13695">
        <v>106</v>
      </c>
      <c r="U13695">
        <v>111</v>
      </c>
      <c r="V13695">
        <v>117</v>
      </c>
      <c r="W13695">
        <v>121</v>
      </c>
      <c r="X13695">
        <v>126</v>
      </c>
      <c r="Y13695">
        <v>128</v>
      </c>
      <c r="Z13695">
        <v>131</v>
      </c>
      <c r="AA13695">
        <v>139</v>
      </c>
      <c r="AB13695">
        <v>140</v>
      </c>
      <c r="AC13695">
        <v>142</v>
      </c>
      <c r="AD13695">
        <v>142</v>
      </c>
      <c r="AE13695">
        <v>145</v>
      </c>
      <c r="AF13695">
        <v>145</v>
      </c>
      <c r="AG13695">
        <v>151</v>
      </c>
      <c r="AH13695">
        <v>155</v>
      </c>
      <c r="AI13695">
        <v>156</v>
      </c>
      <c r="AJ13695">
        <v>157</v>
      </c>
      <c r="AK13695">
        <v>157</v>
      </c>
      <c r="AL13695">
        <v>157</v>
      </c>
      <c r="AM13695">
        <v>160</v>
      </c>
      <c r="AN13695">
        <v>158</v>
      </c>
      <c r="AO13695">
        <v>155</v>
      </c>
      <c r="AP13695">
        <v>154</v>
      </c>
      <c r="AQ13695">
        <v>155</v>
      </c>
    </row>
    <row r="13696" spans="1:43" hidden="1" x14ac:dyDescent="0.25">
      <c r="A13696">
        <v>9</v>
      </c>
      <c r="B13696" t="s">
        <v>249</v>
      </c>
      <c r="C13696">
        <v>91</v>
      </c>
      <c r="D13696" t="s">
        <v>250</v>
      </c>
      <c r="E13696">
        <v>9117</v>
      </c>
      <c r="F13696" t="s">
        <v>267</v>
      </c>
      <c r="G13696">
        <v>1</v>
      </c>
      <c r="H13696">
        <v>1</v>
      </c>
      <c r="I13696" t="s">
        <v>59</v>
      </c>
      <c r="J13696">
        <v>60</v>
      </c>
      <c r="K13696">
        <v>61</v>
      </c>
      <c r="L13696">
        <v>62</v>
      </c>
      <c r="M13696">
        <v>62</v>
      </c>
      <c r="N13696">
        <v>63</v>
      </c>
      <c r="O13696">
        <v>67</v>
      </c>
      <c r="P13696">
        <v>68</v>
      </c>
      <c r="Q13696">
        <v>70</v>
      </c>
      <c r="R13696">
        <v>73</v>
      </c>
      <c r="S13696">
        <v>75</v>
      </c>
      <c r="T13696">
        <v>78</v>
      </c>
      <c r="U13696">
        <v>81</v>
      </c>
      <c r="V13696">
        <v>82</v>
      </c>
      <c r="W13696">
        <v>86</v>
      </c>
      <c r="X13696">
        <v>91</v>
      </c>
      <c r="Y13696">
        <v>95</v>
      </c>
      <c r="Z13696">
        <v>99</v>
      </c>
      <c r="AA13696">
        <v>103</v>
      </c>
      <c r="AB13696">
        <v>111</v>
      </c>
      <c r="AC13696">
        <v>114</v>
      </c>
      <c r="AD13696">
        <v>118</v>
      </c>
      <c r="AE13696">
        <v>119</v>
      </c>
      <c r="AF13696">
        <v>122</v>
      </c>
      <c r="AG13696">
        <v>125</v>
      </c>
      <c r="AH13696">
        <v>128</v>
      </c>
      <c r="AI13696">
        <v>130</v>
      </c>
      <c r="AJ13696">
        <v>131</v>
      </c>
      <c r="AK13696">
        <v>134</v>
      </c>
      <c r="AL13696">
        <v>137</v>
      </c>
      <c r="AM13696">
        <v>141</v>
      </c>
      <c r="AN13696">
        <v>143</v>
      </c>
      <c r="AO13696">
        <v>144</v>
      </c>
      <c r="AP13696">
        <v>145</v>
      </c>
      <c r="AQ13696">
        <v>144</v>
      </c>
    </row>
    <row r="13697" spans="1:43" hidden="1" x14ac:dyDescent="0.25">
      <c r="A13697">
        <v>9</v>
      </c>
      <c r="B13697" t="s">
        <v>249</v>
      </c>
      <c r="C13697">
        <v>91</v>
      </c>
      <c r="D13697" t="s">
        <v>250</v>
      </c>
      <c r="E13697">
        <v>9117</v>
      </c>
      <c r="F13697" t="s">
        <v>267</v>
      </c>
      <c r="G13697">
        <v>1</v>
      </c>
      <c r="H13697">
        <v>1</v>
      </c>
      <c r="I13697" t="s">
        <v>60</v>
      </c>
      <c r="J13697">
        <v>62</v>
      </c>
      <c r="K13697">
        <v>63</v>
      </c>
      <c r="L13697">
        <v>63</v>
      </c>
      <c r="M13697">
        <v>60</v>
      </c>
      <c r="N13697">
        <v>62</v>
      </c>
      <c r="O13697">
        <v>62</v>
      </c>
      <c r="P13697">
        <v>63</v>
      </c>
      <c r="Q13697">
        <v>64</v>
      </c>
      <c r="R13697">
        <v>64</v>
      </c>
      <c r="S13697">
        <v>66</v>
      </c>
      <c r="T13697">
        <v>68</v>
      </c>
      <c r="U13697">
        <v>69</v>
      </c>
      <c r="V13697">
        <v>72</v>
      </c>
      <c r="W13697">
        <v>73</v>
      </c>
      <c r="X13697">
        <v>75</v>
      </c>
      <c r="Y13697">
        <v>78</v>
      </c>
      <c r="Z13697">
        <v>79</v>
      </c>
      <c r="AA13697">
        <v>80</v>
      </c>
      <c r="AB13697">
        <v>84</v>
      </c>
      <c r="AC13697">
        <v>90</v>
      </c>
      <c r="AD13697">
        <v>92</v>
      </c>
      <c r="AE13697">
        <v>96</v>
      </c>
      <c r="AF13697">
        <v>100</v>
      </c>
      <c r="AG13697">
        <v>103</v>
      </c>
      <c r="AH13697">
        <v>109</v>
      </c>
      <c r="AI13697">
        <v>113</v>
      </c>
      <c r="AJ13697">
        <v>116</v>
      </c>
      <c r="AK13697">
        <v>119</v>
      </c>
      <c r="AL13697">
        <v>121</v>
      </c>
      <c r="AM13697">
        <v>123</v>
      </c>
      <c r="AN13697">
        <v>124</v>
      </c>
      <c r="AO13697">
        <v>129</v>
      </c>
      <c r="AP13697">
        <v>131</v>
      </c>
      <c r="AQ13697">
        <v>135</v>
      </c>
    </row>
    <row r="13698" spans="1:43" hidden="1" x14ac:dyDescent="0.25">
      <c r="A13698">
        <v>9</v>
      </c>
      <c r="B13698" t="s">
        <v>249</v>
      </c>
      <c r="C13698">
        <v>91</v>
      </c>
      <c r="D13698" t="s">
        <v>250</v>
      </c>
      <c r="E13698">
        <v>9117</v>
      </c>
      <c r="F13698" t="s">
        <v>267</v>
      </c>
      <c r="G13698">
        <v>1</v>
      </c>
      <c r="H13698">
        <v>1</v>
      </c>
      <c r="I13698" t="s">
        <v>61</v>
      </c>
      <c r="J13698">
        <v>37</v>
      </c>
      <c r="K13698">
        <v>37</v>
      </c>
      <c r="L13698">
        <v>39</v>
      </c>
      <c r="M13698">
        <v>39</v>
      </c>
      <c r="N13698">
        <v>40</v>
      </c>
      <c r="O13698">
        <v>40</v>
      </c>
      <c r="P13698">
        <v>42</v>
      </c>
      <c r="Q13698">
        <v>41</v>
      </c>
      <c r="R13698">
        <v>39</v>
      </c>
      <c r="S13698">
        <v>40</v>
      </c>
      <c r="T13698">
        <v>40</v>
      </c>
      <c r="U13698">
        <v>41</v>
      </c>
      <c r="V13698">
        <v>42</v>
      </c>
      <c r="W13698">
        <v>43</v>
      </c>
      <c r="X13698">
        <v>46</v>
      </c>
      <c r="Y13698">
        <v>47</v>
      </c>
      <c r="Z13698">
        <v>48</v>
      </c>
      <c r="AA13698">
        <v>49</v>
      </c>
      <c r="AB13698">
        <v>49</v>
      </c>
      <c r="AC13698">
        <v>53</v>
      </c>
      <c r="AD13698">
        <v>55</v>
      </c>
      <c r="AE13698">
        <v>59</v>
      </c>
      <c r="AF13698">
        <v>60</v>
      </c>
      <c r="AG13698">
        <v>62</v>
      </c>
      <c r="AH13698">
        <v>64</v>
      </c>
      <c r="AI13698">
        <v>66</v>
      </c>
      <c r="AJ13698">
        <v>70</v>
      </c>
      <c r="AK13698">
        <v>74</v>
      </c>
      <c r="AL13698">
        <v>78</v>
      </c>
      <c r="AM13698">
        <v>81</v>
      </c>
      <c r="AN13698">
        <v>85</v>
      </c>
      <c r="AO13698">
        <v>86</v>
      </c>
      <c r="AP13698">
        <v>90</v>
      </c>
      <c r="AQ13698">
        <v>91</v>
      </c>
    </row>
    <row r="13699" spans="1:43" hidden="1" x14ac:dyDescent="0.25">
      <c r="A13699">
        <v>9</v>
      </c>
      <c r="B13699" t="s">
        <v>249</v>
      </c>
      <c r="C13699">
        <v>91</v>
      </c>
      <c r="D13699" t="s">
        <v>250</v>
      </c>
      <c r="E13699">
        <v>9117</v>
      </c>
      <c r="F13699" t="s">
        <v>267</v>
      </c>
      <c r="G13699">
        <v>1</v>
      </c>
      <c r="H13699">
        <v>1</v>
      </c>
      <c r="I13699" t="s">
        <v>62</v>
      </c>
      <c r="J13699">
        <v>47</v>
      </c>
      <c r="K13699">
        <v>47</v>
      </c>
      <c r="L13699">
        <v>47</v>
      </c>
      <c r="M13699">
        <v>47</v>
      </c>
      <c r="N13699">
        <v>49</v>
      </c>
      <c r="O13699">
        <v>49</v>
      </c>
      <c r="P13699">
        <v>50</v>
      </c>
      <c r="Q13699">
        <v>51</v>
      </c>
      <c r="R13699">
        <v>52</v>
      </c>
      <c r="S13699">
        <v>53</v>
      </c>
      <c r="T13699">
        <v>54</v>
      </c>
      <c r="U13699">
        <v>54</v>
      </c>
      <c r="V13699">
        <v>56</v>
      </c>
      <c r="W13699">
        <v>56</v>
      </c>
      <c r="X13699">
        <v>56</v>
      </c>
      <c r="Y13699">
        <v>57</v>
      </c>
      <c r="Z13699">
        <v>58</v>
      </c>
      <c r="AA13699">
        <v>61</v>
      </c>
      <c r="AB13699">
        <v>63</v>
      </c>
      <c r="AC13699">
        <v>66</v>
      </c>
      <c r="AD13699">
        <v>68</v>
      </c>
      <c r="AE13699">
        <v>70</v>
      </c>
      <c r="AF13699">
        <v>73</v>
      </c>
      <c r="AG13699">
        <v>76</v>
      </c>
      <c r="AH13699">
        <v>81</v>
      </c>
      <c r="AI13699">
        <v>85</v>
      </c>
      <c r="AJ13699">
        <v>88</v>
      </c>
      <c r="AK13699">
        <v>93</v>
      </c>
      <c r="AL13699">
        <v>97</v>
      </c>
      <c r="AM13699">
        <v>104</v>
      </c>
      <c r="AN13699">
        <v>108</v>
      </c>
      <c r="AO13699">
        <v>114</v>
      </c>
      <c r="AP13699">
        <v>120</v>
      </c>
      <c r="AQ13699">
        <v>128</v>
      </c>
    </row>
    <row r="13700" spans="1:43" hidden="1" x14ac:dyDescent="0.25">
      <c r="A13700">
        <v>9</v>
      </c>
      <c r="B13700" t="s">
        <v>249</v>
      </c>
      <c r="C13700">
        <v>91</v>
      </c>
      <c r="D13700" t="s">
        <v>250</v>
      </c>
      <c r="E13700">
        <v>9117</v>
      </c>
      <c r="F13700" t="s">
        <v>267</v>
      </c>
      <c r="G13700">
        <v>1</v>
      </c>
      <c r="H13700">
        <v>2</v>
      </c>
      <c r="I13700" t="s">
        <v>45</v>
      </c>
      <c r="J13700">
        <v>64</v>
      </c>
      <c r="K13700">
        <v>59</v>
      </c>
      <c r="L13700">
        <v>58</v>
      </c>
      <c r="M13700">
        <v>56</v>
      </c>
      <c r="N13700">
        <v>54</v>
      </c>
      <c r="O13700">
        <v>54</v>
      </c>
      <c r="P13700">
        <v>53</v>
      </c>
      <c r="Q13700">
        <v>54</v>
      </c>
      <c r="R13700">
        <v>53</v>
      </c>
      <c r="S13700">
        <v>52</v>
      </c>
      <c r="T13700">
        <v>50</v>
      </c>
      <c r="U13700">
        <v>47</v>
      </c>
      <c r="V13700">
        <v>47</v>
      </c>
      <c r="W13700">
        <v>47</v>
      </c>
      <c r="X13700">
        <v>45</v>
      </c>
      <c r="Y13700">
        <v>42</v>
      </c>
      <c r="Z13700">
        <v>40</v>
      </c>
      <c r="AA13700">
        <v>40</v>
      </c>
      <c r="AB13700">
        <v>39</v>
      </c>
      <c r="AC13700">
        <v>39</v>
      </c>
      <c r="AD13700">
        <v>37</v>
      </c>
      <c r="AE13700">
        <v>37</v>
      </c>
      <c r="AF13700">
        <v>36</v>
      </c>
      <c r="AG13700">
        <v>35</v>
      </c>
      <c r="AH13700">
        <v>35</v>
      </c>
      <c r="AI13700">
        <v>34</v>
      </c>
      <c r="AJ13700">
        <v>34</v>
      </c>
      <c r="AK13700">
        <v>33</v>
      </c>
      <c r="AL13700">
        <v>32</v>
      </c>
      <c r="AM13700">
        <v>32</v>
      </c>
      <c r="AN13700">
        <v>31</v>
      </c>
      <c r="AO13700">
        <v>31</v>
      </c>
      <c r="AP13700">
        <v>30</v>
      </c>
      <c r="AQ13700">
        <v>30</v>
      </c>
    </row>
    <row r="13701" spans="1:43" hidden="1" x14ac:dyDescent="0.25">
      <c r="A13701">
        <v>9</v>
      </c>
      <c r="B13701" t="s">
        <v>249</v>
      </c>
      <c r="C13701">
        <v>91</v>
      </c>
      <c r="D13701" t="s">
        <v>250</v>
      </c>
      <c r="E13701">
        <v>9117</v>
      </c>
      <c r="F13701" t="s">
        <v>267</v>
      </c>
      <c r="G13701">
        <v>1</v>
      </c>
      <c r="H13701">
        <v>2</v>
      </c>
      <c r="I13701" t="s">
        <v>46</v>
      </c>
      <c r="J13701">
        <v>273</v>
      </c>
      <c r="K13701">
        <v>264</v>
      </c>
      <c r="L13701">
        <v>252</v>
      </c>
      <c r="M13701">
        <v>243</v>
      </c>
      <c r="N13701">
        <v>234</v>
      </c>
      <c r="O13701">
        <v>226</v>
      </c>
      <c r="P13701">
        <v>223</v>
      </c>
      <c r="Q13701">
        <v>223</v>
      </c>
      <c r="R13701">
        <v>222</v>
      </c>
      <c r="S13701">
        <v>223</v>
      </c>
      <c r="T13701">
        <v>222</v>
      </c>
      <c r="U13701">
        <v>220</v>
      </c>
      <c r="V13701">
        <v>216</v>
      </c>
      <c r="W13701">
        <v>212</v>
      </c>
      <c r="X13701">
        <v>210</v>
      </c>
      <c r="Y13701">
        <v>206</v>
      </c>
      <c r="Z13701">
        <v>204</v>
      </c>
      <c r="AA13701">
        <v>199</v>
      </c>
      <c r="AB13701">
        <v>191</v>
      </c>
      <c r="AC13701">
        <v>183</v>
      </c>
      <c r="AD13701">
        <v>177</v>
      </c>
      <c r="AE13701">
        <v>175</v>
      </c>
      <c r="AF13701">
        <v>172</v>
      </c>
      <c r="AG13701">
        <v>171</v>
      </c>
      <c r="AH13701">
        <v>168</v>
      </c>
      <c r="AI13701">
        <v>165</v>
      </c>
      <c r="AJ13701">
        <v>163</v>
      </c>
      <c r="AK13701">
        <v>160</v>
      </c>
      <c r="AL13701">
        <v>157</v>
      </c>
      <c r="AM13701">
        <v>155</v>
      </c>
      <c r="AN13701">
        <v>152</v>
      </c>
      <c r="AO13701">
        <v>150</v>
      </c>
      <c r="AP13701">
        <v>148</v>
      </c>
      <c r="AQ13701">
        <v>145</v>
      </c>
    </row>
    <row r="13702" spans="1:43" hidden="1" x14ac:dyDescent="0.25">
      <c r="A13702">
        <v>9</v>
      </c>
      <c r="B13702" t="s">
        <v>249</v>
      </c>
      <c r="C13702">
        <v>91</v>
      </c>
      <c r="D13702" t="s">
        <v>250</v>
      </c>
      <c r="E13702">
        <v>9117</v>
      </c>
      <c r="F13702" t="s">
        <v>267</v>
      </c>
      <c r="G13702">
        <v>1</v>
      </c>
      <c r="H13702">
        <v>2</v>
      </c>
      <c r="I13702" t="s">
        <v>47</v>
      </c>
      <c r="J13702">
        <v>410</v>
      </c>
      <c r="K13702">
        <v>403</v>
      </c>
      <c r="L13702">
        <v>392</v>
      </c>
      <c r="M13702">
        <v>382</v>
      </c>
      <c r="N13702">
        <v>373</v>
      </c>
      <c r="O13702">
        <v>362</v>
      </c>
      <c r="P13702">
        <v>348</v>
      </c>
      <c r="Q13702">
        <v>337</v>
      </c>
      <c r="R13702">
        <v>324</v>
      </c>
      <c r="S13702">
        <v>319</v>
      </c>
      <c r="T13702">
        <v>312</v>
      </c>
      <c r="U13702">
        <v>310</v>
      </c>
      <c r="V13702">
        <v>310</v>
      </c>
      <c r="W13702">
        <v>309</v>
      </c>
      <c r="X13702">
        <v>308</v>
      </c>
      <c r="Y13702">
        <v>305</v>
      </c>
      <c r="Z13702">
        <v>303</v>
      </c>
      <c r="AA13702">
        <v>298</v>
      </c>
      <c r="AB13702">
        <v>293</v>
      </c>
      <c r="AC13702">
        <v>287</v>
      </c>
      <c r="AD13702">
        <v>283</v>
      </c>
      <c r="AE13702">
        <v>277</v>
      </c>
      <c r="AF13702">
        <v>269</v>
      </c>
      <c r="AG13702">
        <v>260</v>
      </c>
      <c r="AH13702">
        <v>255</v>
      </c>
      <c r="AI13702">
        <v>247</v>
      </c>
      <c r="AJ13702">
        <v>245</v>
      </c>
      <c r="AK13702">
        <v>242</v>
      </c>
      <c r="AL13702">
        <v>237</v>
      </c>
      <c r="AM13702">
        <v>234</v>
      </c>
      <c r="AN13702">
        <v>229</v>
      </c>
      <c r="AO13702">
        <v>223</v>
      </c>
      <c r="AP13702">
        <v>220</v>
      </c>
      <c r="AQ13702">
        <v>215</v>
      </c>
    </row>
    <row r="13703" spans="1:43" hidden="1" x14ac:dyDescent="0.25">
      <c r="A13703">
        <v>9</v>
      </c>
      <c r="B13703" t="s">
        <v>249</v>
      </c>
      <c r="C13703">
        <v>91</v>
      </c>
      <c r="D13703" t="s">
        <v>250</v>
      </c>
      <c r="E13703">
        <v>9117</v>
      </c>
      <c r="F13703" t="s">
        <v>267</v>
      </c>
      <c r="G13703">
        <v>1</v>
      </c>
      <c r="H13703">
        <v>2</v>
      </c>
      <c r="I13703" t="s">
        <v>48</v>
      </c>
      <c r="J13703">
        <v>437</v>
      </c>
      <c r="K13703">
        <v>439</v>
      </c>
      <c r="L13703">
        <v>434</v>
      </c>
      <c r="M13703">
        <v>431</v>
      </c>
      <c r="N13703">
        <v>421</v>
      </c>
      <c r="O13703">
        <v>411</v>
      </c>
      <c r="P13703">
        <v>405</v>
      </c>
      <c r="Q13703">
        <v>397</v>
      </c>
      <c r="R13703">
        <v>387</v>
      </c>
      <c r="S13703">
        <v>379</v>
      </c>
      <c r="T13703">
        <v>369</v>
      </c>
      <c r="U13703">
        <v>356</v>
      </c>
      <c r="V13703">
        <v>343</v>
      </c>
      <c r="W13703">
        <v>333</v>
      </c>
      <c r="X13703">
        <v>323</v>
      </c>
      <c r="Y13703">
        <v>316</v>
      </c>
      <c r="Z13703">
        <v>316</v>
      </c>
      <c r="AA13703">
        <v>315</v>
      </c>
      <c r="AB13703">
        <v>310</v>
      </c>
      <c r="AC13703">
        <v>313</v>
      </c>
      <c r="AD13703">
        <v>315</v>
      </c>
      <c r="AE13703">
        <v>308</v>
      </c>
      <c r="AF13703">
        <v>302</v>
      </c>
      <c r="AG13703">
        <v>300</v>
      </c>
      <c r="AH13703">
        <v>298</v>
      </c>
      <c r="AI13703">
        <v>292</v>
      </c>
      <c r="AJ13703">
        <v>284</v>
      </c>
      <c r="AK13703">
        <v>278</v>
      </c>
      <c r="AL13703">
        <v>265</v>
      </c>
      <c r="AM13703">
        <v>259</v>
      </c>
      <c r="AN13703">
        <v>252</v>
      </c>
      <c r="AO13703">
        <v>251</v>
      </c>
      <c r="AP13703">
        <v>244</v>
      </c>
      <c r="AQ13703">
        <v>242</v>
      </c>
    </row>
    <row r="13704" spans="1:43" hidden="1" x14ac:dyDescent="0.25">
      <c r="A13704">
        <v>9</v>
      </c>
      <c r="B13704" t="s">
        <v>249</v>
      </c>
      <c r="C13704">
        <v>91</v>
      </c>
      <c r="D13704" t="s">
        <v>250</v>
      </c>
      <c r="E13704">
        <v>9117</v>
      </c>
      <c r="F13704" t="s">
        <v>267</v>
      </c>
      <c r="G13704">
        <v>1</v>
      </c>
      <c r="H13704">
        <v>2</v>
      </c>
      <c r="I13704" t="s">
        <v>49</v>
      </c>
      <c r="J13704">
        <v>394</v>
      </c>
      <c r="K13704">
        <v>389</v>
      </c>
      <c r="L13704">
        <v>387</v>
      </c>
      <c r="M13704">
        <v>390</v>
      </c>
      <c r="N13704">
        <v>392</v>
      </c>
      <c r="O13704">
        <v>393</v>
      </c>
      <c r="P13704">
        <v>389</v>
      </c>
      <c r="Q13704">
        <v>378</v>
      </c>
      <c r="R13704">
        <v>369</v>
      </c>
      <c r="S13704">
        <v>360</v>
      </c>
      <c r="T13704">
        <v>346</v>
      </c>
      <c r="U13704">
        <v>336</v>
      </c>
      <c r="V13704">
        <v>325</v>
      </c>
      <c r="W13704">
        <v>313</v>
      </c>
      <c r="X13704">
        <v>302</v>
      </c>
      <c r="Y13704">
        <v>291</v>
      </c>
      <c r="Z13704">
        <v>281</v>
      </c>
      <c r="AA13704">
        <v>272</v>
      </c>
      <c r="AB13704">
        <v>265</v>
      </c>
      <c r="AC13704">
        <v>254</v>
      </c>
      <c r="AD13704">
        <v>246</v>
      </c>
      <c r="AE13704">
        <v>246</v>
      </c>
      <c r="AF13704">
        <v>247</v>
      </c>
      <c r="AG13704">
        <v>246</v>
      </c>
      <c r="AH13704">
        <v>249</v>
      </c>
      <c r="AI13704">
        <v>246</v>
      </c>
      <c r="AJ13704">
        <v>244</v>
      </c>
      <c r="AK13704">
        <v>238</v>
      </c>
      <c r="AL13704">
        <v>238</v>
      </c>
      <c r="AM13704">
        <v>235</v>
      </c>
      <c r="AN13704">
        <v>229</v>
      </c>
      <c r="AO13704">
        <v>222</v>
      </c>
      <c r="AP13704">
        <v>217</v>
      </c>
      <c r="AQ13704">
        <v>209</v>
      </c>
    </row>
    <row r="13705" spans="1:43" hidden="1" x14ac:dyDescent="0.25">
      <c r="A13705">
        <v>9</v>
      </c>
      <c r="B13705" t="s">
        <v>249</v>
      </c>
      <c r="C13705">
        <v>91</v>
      </c>
      <c r="D13705" t="s">
        <v>250</v>
      </c>
      <c r="E13705">
        <v>9117</v>
      </c>
      <c r="F13705" t="s">
        <v>267</v>
      </c>
      <c r="G13705">
        <v>1</v>
      </c>
      <c r="H13705">
        <v>2</v>
      </c>
      <c r="I13705" t="s">
        <v>50</v>
      </c>
      <c r="J13705">
        <v>351</v>
      </c>
      <c r="K13705">
        <v>341</v>
      </c>
      <c r="L13705">
        <v>334</v>
      </c>
      <c r="M13705">
        <v>323</v>
      </c>
      <c r="N13705">
        <v>313</v>
      </c>
      <c r="O13705">
        <v>300</v>
      </c>
      <c r="P13705">
        <v>293</v>
      </c>
      <c r="Q13705">
        <v>289</v>
      </c>
      <c r="R13705">
        <v>290</v>
      </c>
      <c r="S13705">
        <v>289</v>
      </c>
      <c r="T13705">
        <v>284</v>
      </c>
      <c r="U13705">
        <v>280</v>
      </c>
      <c r="V13705">
        <v>265</v>
      </c>
      <c r="W13705">
        <v>260</v>
      </c>
      <c r="X13705">
        <v>248</v>
      </c>
      <c r="Y13705">
        <v>236</v>
      </c>
      <c r="Z13705">
        <v>232</v>
      </c>
      <c r="AA13705">
        <v>229</v>
      </c>
      <c r="AB13705">
        <v>224</v>
      </c>
      <c r="AC13705">
        <v>215</v>
      </c>
      <c r="AD13705">
        <v>206</v>
      </c>
      <c r="AE13705">
        <v>196</v>
      </c>
      <c r="AF13705">
        <v>188</v>
      </c>
      <c r="AG13705">
        <v>183</v>
      </c>
      <c r="AH13705">
        <v>175</v>
      </c>
      <c r="AI13705">
        <v>172</v>
      </c>
      <c r="AJ13705">
        <v>172</v>
      </c>
      <c r="AK13705">
        <v>172</v>
      </c>
      <c r="AL13705">
        <v>172</v>
      </c>
      <c r="AM13705">
        <v>174</v>
      </c>
      <c r="AN13705">
        <v>172</v>
      </c>
      <c r="AO13705">
        <v>172</v>
      </c>
      <c r="AP13705">
        <v>170</v>
      </c>
      <c r="AQ13705">
        <v>168</v>
      </c>
    </row>
    <row r="13706" spans="1:43" hidden="1" x14ac:dyDescent="0.25">
      <c r="A13706">
        <v>9</v>
      </c>
      <c r="B13706" t="s">
        <v>249</v>
      </c>
      <c r="C13706">
        <v>91</v>
      </c>
      <c r="D13706" t="s">
        <v>250</v>
      </c>
      <c r="E13706">
        <v>9117</v>
      </c>
      <c r="F13706" t="s">
        <v>267</v>
      </c>
      <c r="G13706">
        <v>1</v>
      </c>
      <c r="H13706">
        <v>2</v>
      </c>
      <c r="I13706" t="s">
        <v>51</v>
      </c>
      <c r="J13706">
        <v>354</v>
      </c>
      <c r="K13706">
        <v>347</v>
      </c>
      <c r="L13706">
        <v>338</v>
      </c>
      <c r="M13706">
        <v>325</v>
      </c>
      <c r="N13706">
        <v>320</v>
      </c>
      <c r="O13706">
        <v>315</v>
      </c>
      <c r="P13706">
        <v>306</v>
      </c>
      <c r="Q13706">
        <v>303</v>
      </c>
      <c r="R13706">
        <v>295</v>
      </c>
      <c r="S13706">
        <v>285</v>
      </c>
      <c r="T13706">
        <v>277</v>
      </c>
      <c r="U13706">
        <v>269</v>
      </c>
      <c r="V13706">
        <v>267</v>
      </c>
      <c r="W13706">
        <v>267</v>
      </c>
      <c r="X13706">
        <v>266</v>
      </c>
      <c r="Y13706">
        <v>268</v>
      </c>
      <c r="Z13706">
        <v>270</v>
      </c>
      <c r="AA13706">
        <v>269</v>
      </c>
      <c r="AB13706">
        <v>262</v>
      </c>
      <c r="AC13706">
        <v>255</v>
      </c>
      <c r="AD13706">
        <v>246</v>
      </c>
      <c r="AE13706">
        <v>240</v>
      </c>
      <c r="AF13706">
        <v>235</v>
      </c>
      <c r="AG13706">
        <v>228</v>
      </c>
      <c r="AH13706">
        <v>220</v>
      </c>
      <c r="AI13706">
        <v>214</v>
      </c>
      <c r="AJ13706">
        <v>203</v>
      </c>
      <c r="AK13706">
        <v>197</v>
      </c>
      <c r="AL13706">
        <v>189</v>
      </c>
      <c r="AM13706">
        <v>183</v>
      </c>
      <c r="AN13706">
        <v>179</v>
      </c>
      <c r="AO13706">
        <v>180</v>
      </c>
      <c r="AP13706">
        <v>178</v>
      </c>
      <c r="AQ13706">
        <v>180</v>
      </c>
    </row>
    <row r="13707" spans="1:43" hidden="1" x14ac:dyDescent="0.25">
      <c r="A13707">
        <v>9</v>
      </c>
      <c r="B13707" t="s">
        <v>249</v>
      </c>
      <c r="C13707">
        <v>91</v>
      </c>
      <c r="D13707" t="s">
        <v>250</v>
      </c>
      <c r="E13707">
        <v>9117</v>
      </c>
      <c r="F13707" t="s">
        <v>267</v>
      </c>
      <c r="G13707">
        <v>1</v>
      </c>
      <c r="H13707">
        <v>2</v>
      </c>
      <c r="I13707" t="s">
        <v>52</v>
      </c>
      <c r="J13707">
        <v>337</v>
      </c>
      <c r="K13707">
        <v>332</v>
      </c>
      <c r="L13707">
        <v>328</v>
      </c>
      <c r="M13707">
        <v>328</v>
      </c>
      <c r="N13707">
        <v>328</v>
      </c>
      <c r="O13707">
        <v>325</v>
      </c>
      <c r="P13707">
        <v>324</v>
      </c>
      <c r="Q13707">
        <v>320</v>
      </c>
      <c r="R13707">
        <v>316</v>
      </c>
      <c r="S13707">
        <v>312</v>
      </c>
      <c r="T13707">
        <v>311</v>
      </c>
      <c r="U13707">
        <v>308</v>
      </c>
      <c r="V13707">
        <v>306</v>
      </c>
      <c r="W13707">
        <v>299</v>
      </c>
      <c r="X13707">
        <v>296</v>
      </c>
      <c r="Y13707">
        <v>287</v>
      </c>
      <c r="Z13707">
        <v>288</v>
      </c>
      <c r="AA13707">
        <v>292</v>
      </c>
      <c r="AB13707">
        <v>290</v>
      </c>
      <c r="AC13707">
        <v>297</v>
      </c>
      <c r="AD13707">
        <v>302</v>
      </c>
      <c r="AE13707">
        <v>304</v>
      </c>
      <c r="AF13707">
        <v>301</v>
      </c>
      <c r="AG13707">
        <v>295</v>
      </c>
      <c r="AH13707">
        <v>289</v>
      </c>
      <c r="AI13707">
        <v>282</v>
      </c>
      <c r="AJ13707">
        <v>275</v>
      </c>
      <c r="AK13707">
        <v>267</v>
      </c>
      <c r="AL13707">
        <v>258</v>
      </c>
      <c r="AM13707">
        <v>250</v>
      </c>
      <c r="AN13707">
        <v>243</v>
      </c>
      <c r="AO13707">
        <v>232</v>
      </c>
      <c r="AP13707">
        <v>223</v>
      </c>
      <c r="AQ13707">
        <v>214</v>
      </c>
    </row>
    <row r="13708" spans="1:43" hidden="1" x14ac:dyDescent="0.25">
      <c r="A13708">
        <v>9</v>
      </c>
      <c r="B13708" t="s">
        <v>249</v>
      </c>
      <c r="C13708">
        <v>91</v>
      </c>
      <c r="D13708" t="s">
        <v>250</v>
      </c>
      <c r="E13708">
        <v>9117</v>
      </c>
      <c r="F13708" t="s">
        <v>267</v>
      </c>
      <c r="G13708">
        <v>1</v>
      </c>
      <c r="H13708">
        <v>2</v>
      </c>
      <c r="I13708" t="s">
        <v>53</v>
      </c>
      <c r="J13708">
        <v>368</v>
      </c>
      <c r="K13708">
        <v>367</v>
      </c>
      <c r="L13708">
        <v>366</v>
      </c>
      <c r="M13708">
        <v>364</v>
      </c>
      <c r="N13708">
        <v>358</v>
      </c>
      <c r="O13708">
        <v>352</v>
      </c>
      <c r="P13708">
        <v>347</v>
      </c>
      <c r="Q13708">
        <v>344</v>
      </c>
      <c r="R13708">
        <v>343</v>
      </c>
      <c r="S13708">
        <v>342</v>
      </c>
      <c r="T13708">
        <v>342</v>
      </c>
      <c r="U13708">
        <v>337</v>
      </c>
      <c r="V13708">
        <v>335</v>
      </c>
      <c r="W13708">
        <v>329</v>
      </c>
      <c r="X13708">
        <v>326</v>
      </c>
      <c r="Y13708">
        <v>324</v>
      </c>
      <c r="Z13708">
        <v>325</v>
      </c>
      <c r="AA13708">
        <v>323</v>
      </c>
      <c r="AB13708">
        <v>317</v>
      </c>
      <c r="AC13708">
        <v>311</v>
      </c>
      <c r="AD13708">
        <v>305</v>
      </c>
      <c r="AE13708">
        <v>303</v>
      </c>
      <c r="AF13708">
        <v>308</v>
      </c>
      <c r="AG13708">
        <v>312</v>
      </c>
      <c r="AH13708">
        <v>318</v>
      </c>
      <c r="AI13708">
        <v>325</v>
      </c>
      <c r="AJ13708">
        <v>324</v>
      </c>
      <c r="AK13708">
        <v>319</v>
      </c>
      <c r="AL13708">
        <v>315</v>
      </c>
      <c r="AM13708">
        <v>307</v>
      </c>
      <c r="AN13708">
        <v>300</v>
      </c>
      <c r="AO13708">
        <v>292</v>
      </c>
      <c r="AP13708">
        <v>285</v>
      </c>
      <c r="AQ13708">
        <v>276</v>
      </c>
    </row>
    <row r="13709" spans="1:43" hidden="1" x14ac:dyDescent="0.25">
      <c r="A13709">
        <v>9</v>
      </c>
      <c r="B13709" t="s">
        <v>249</v>
      </c>
      <c r="C13709">
        <v>91</v>
      </c>
      <c r="D13709" t="s">
        <v>250</v>
      </c>
      <c r="E13709">
        <v>9117</v>
      </c>
      <c r="F13709" t="s">
        <v>267</v>
      </c>
      <c r="G13709">
        <v>1</v>
      </c>
      <c r="H13709">
        <v>2</v>
      </c>
      <c r="I13709" t="s">
        <v>54</v>
      </c>
      <c r="J13709">
        <v>346</v>
      </c>
      <c r="K13709">
        <v>353</v>
      </c>
      <c r="L13709">
        <v>358</v>
      </c>
      <c r="M13709">
        <v>364</v>
      </c>
      <c r="N13709">
        <v>371</v>
      </c>
      <c r="O13709">
        <v>376</v>
      </c>
      <c r="P13709">
        <v>380</v>
      </c>
      <c r="Q13709">
        <v>383</v>
      </c>
      <c r="R13709">
        <v>381</v>
      </c>
      <c r="S13709">
        <v>376</v>
      </c>
      <c r="T13709">
        <v>373</v>
      </c>
      <c r="U13709">
        <v>370</v>
      </c>
      <c r="V13709">
        <v>368</v>
      </c>
      <c r="W13709">
        <v>368</v>
      </c>
      <c r="X13709">
        <v>371</v>
      </c>
      <c r="Y13709">
        <v>374</v>
      </c>
      <c r="Z13709">
        <v>375</v>
      </c>
      <c r="AA13709">
        <v>367</v>
      </c>
      <c r="AB13709">
        <v>363</v>
      </c>
      <c r="AC13709">
        <v>360</v>
      </c>
      <c r="AD13709">
        <v>359</v>
      </c>
      <c r="AE13709">
        <v>358</v>
      </c>
      <c r="AF13709">
        <v>355</v>
      </c>
      <c r="AG13709">
        <v>352</v>
      </c>
      <c r="AH13709">
        <v>344</v>
      </c>
      <c r="AI13709">
        <v>338</v>
      </c>
      <c r="AJ13709">
        <v>334</v>
      </c>
      <c r="AK13709">
        <v>339</v>
      </c>
      <c r="AL13709">
        <v>346</v>
      </c>
      <c r="AM13709">
        <v>353</v>
      </c>
      <c r="AN13709">
        <v>361</v>
      </c>
      <c r="AO13709">
        <v>360</v>
      </c>
      <c r="AP13709">
        <v>355</v>
      </c>
      <c r="AQ13709">
        <v>350</v>
      </c>
    </row>
    <row r="13710" spans="1:43" hidden="1" x14ac:dyDescent="0.25">
      <c r="A13710">
        <v>9</v>
      </c>
      <c r="B13710" t="s">
        <v>249</v>
      </c>
      <c r="C13710">
        <v>91</v>
      </c>
      <c r="D13710" t="s">
        <v>250</v>
      </c>
      <c r="E13710">
        <v>9117</v>
      </c>
      <c r="F13710" t="s">
        <v>267</v>
      </c>
      <c r="G13710">
        <v>1</v>
      </c>
      <c r="H13710">
        <v>2</v>
      </c>
      <c r="I13710" t="s">
        <v>55</v>
      </c>
      <c r="J13710">
        <v>344</v>
      </c>
      <c r="K13710">
        <v>350</v>
      </c>
      <c r="L13710">
        <v>355</v>
      </c>
      <c r="M13710">
        <v>359</v>
      </c>
      <c r="N13710">
        <v>362</v>
      </c>
      <c r="O13710">
        <v>365</v>
      </c>
      <c r="P13710">
        <v>368</v>
      </c>
      <c r="Q13710">
        <v>373</v>
      </c>
      <c r="R13710">
        <v>378</v>
      </c>
      <c r="S13710">
        <v>383</v>
      </c>
      <c r="T13710">
        <v>387</v>
      </c>
      <c r="U13710">
        <v>390</v>
      </c>
      <c r="V13710">
        <v>390</v>
      </c>
      <c r="W13710">
        <v>386</v>
      </c>
      <c r="X13710">
        <v>382</v>
      </c>
      <c r="Y13710">
        <v>376</v>
      </c>
      <c r="Z13710">
        <v>374</v>
      </c>
      <c r="AA13710">
        <v>369</v>
      </c>
      <c r="AB13710">
        <v>369</v>
      </c>
      <c r="AC13710">
        <v>369</v>
      </c>
      <c r="AD13710">
        <v>370</v>
      </c>
      <c r="AE13710">
        <v>370</v>
      </c>
      <c r="AF13710">
        <v>364</v>
      </c>
      <c r="AG13710">
        <v>360</v>
      </c>
      <c r="AH13710">
        <v>357</v>
      </c>
      <c r="AI13710">
        <v>353</v>
      </c>
      <c r="AJ13710">
        <v>351</v>
      </c>
      <c r="AK13710">
        <v>349</v>
      </c>
      <c r="AL13710">
        <v>348</v>
      </c>
      <c r="AM13710">
        <v>340</v>
      </c>
      <c r="AN13710">
        <v>336</v>
      </c>
      <c r="AO13710">
        <v>332</v>
      </c>
      <c r="AP13710">
        <v>338</v>
      </c>
      <c r="AQ13710">
        <v>344</v>
      </c>
    </row>
    <row r="13711" spans="1:43" hidden="1" x14ac:dyDescent="0.25">
      <c r="A13711">
        <v>9</v>
      </c>
      <c r="B13711" t="s">
        <v>249</v>
      </c>
      <c r="C13711">
        <v>91</v>
      </c>
      <c r="D13711" t="s">
        <v>250</v>
      </c>
      <c r="E13711">
        <v>9117</v>
      </c>
      <c r="F13711" t="s">
        <v>267</v>
      </c>
      <c r="G13711">
        <v>1</v>
      </c>
      <c r="H13711">
        <v>2</v>
      </c>
      <c r="I13711" t="s">
        <v>56</v>
      </c>
      <c r="J13711">
        <v>297</v>
      </c>
      <c r="K13711">
        <v>306</v>
      </c>
      <c r="L13711">
        <v>315</v>
      </c>
      <c r="M13711">
        <v>327</v>
      </c>
      <c r="N13711">
        <v>335</v>
      </c>
      <c r="O13711">
        <v>343</v>
      </c>
      <c r="P13711">
        <v>351</v>
      </c>
      <c r="Q13711">
        <v>356</v>
      </c>
      <c r="R13711">
        <v>363</v>
      </c>
      <c r="S13711">
        <v>365</v>
      </c>
      <c r="T13711">
        <v>369</v>
      </c>
      <c r="U13711">
        <v>373</v>
      </c>
      <c r="V13711">
        <v>378</v>
      </c>
      <c r="W13711">
        <v>384</v>
      </c>
      <c r="X13711">
        <v>390</v>
      </c>
      <c r="Y13711">
        <v>397</v>
      </c>
      <c r="Z13711">
        <v>401</v>
      </c>
      <c r="AA13711">
        <v>397</v>
      </c>
      <c r="AB13711">
        <v>396</v>
      </c>
      <c r="AC13711">
        <v>393</v>
      </c>
      <c r="AD13711">
        <v>385</v>
      </c>
      <c r="AE13711">
        <v>382</v>
      </c>
      <c r="AF13711">
        <v>381</v>
      </c>
      <c r="AG13711">
        <v>379</v>
      </c>
      <c r="AH13711">
        <v>377</v>
      </c>
      <c r="AI13711">
        <v>377</v>
      </c>
      <c r="AJ13711">
        <v>376</v>
      </c>
      <c r="AK13711">
        <v>372</v>
      </c>
      <c r="AL13711">
        <v>368</v>
      </c>
      <c r="AM13711">
        <v>366</v>
      </c>
      <c r="AN13711">
        <v>365</v>
      </c>
      <c r="AO13711">
        <v>362</v>
      </c>
      <c r="AP13711">
        <v>360</v>
      </c>
      <c r="AQ13711">
        <v>356</v>
      </c>
    </row>
    <row r="13712" spans="1:43" hidden="1" x14ac:dyDescent="0.25">
      <c r="A13712">
        <v>9</v>
      </c>
      <c r="B13712" t="s">
        <v>249</v>
      </c>
      <c r="C13712">
        <v>91</v>
      </c>
      <c r="D13712" t="s">
        <v>250</v>
      </c>
      <c r="E13712">
        <v>9117</v>
      </c>
      <c r="F13712" t="s">
        <v>267</v>
      </c>
      <c r="G13712">
        <v>1</v>
      </c>
      <c r="H13712">
        <v>2</v>
      </c>
      <c r="I13712" t="s">
        <v>57</v>
      </c>
      <c r="J13712">
        <v>254</v>
      </c>
      <c r="K13712">
        <v>259</v>
      </c>
      <c r="L13712">
        <v>260</v>
      </c>
      <c r="M13712">
        <v>268</v>
      </c>
      <c r="N13712">
        <v>274</v>
      </c>
      <c r="O13712">
        <v>283</v>
      </c>
      <c r="P13712">
        <v>293</v>
      </c>
      <c r="Q13712">
        <v>307</v>
      </c>
      <c r="R13712">
        <v>321</v>
      </c>
      <c r="S13712">
        <v>329</v>
      </c>
      <c r="T13712">
        <v>341</v>
      </c>
      <c r="U13712">
        <v>349</v>
      </c>
      <c r="V13712">
        <v>358</v>
      </c>
      <c r="W13712">
        <v>366</v>
      </c>
      <c r="X13712">
        <v>372</v>
      </c>
      <c r="Y13712">
        <v>378</v>
      </c>
      <c r="Z13712">
        <v>384</v>
      </c>
      <c r="AA13712">
        <v>385</v>
      </c>
      <c r="AB13712">
        <v>393</v>
      </c>
      <c r="AC13712">
        <v>400</v>
      </c>
      <c r="AD13712">
        <v>407</v>
      </c>
      <c r="AE13712">
        <v>410</v>
      </c>
      <c r="AF13712">
        <v>411</v>
      </c>
      <c r="AG13712">
        <v>407</v>
      </c>
      <c r="AH13712">
        <v>400</v>
      </c>
      <c r="AI13712">
        <v>394</v>
      </c>
      <c r="AJ13712">
        <v>388</v>
      </c>
      <c r="AK13712">
        <v>388</v>
      </c>
      <c r="AL13712">
        <v>389</v>
      </c>
      <c r="AM13712">
        <v>390</v>
      </c>
      <c r="AN13712">
        <v>389</v>
      </c>
      <c r="AO13712">
        <v>386</v>
      </c>
      <c r="AP13712">
        <v>381</v>
      </c>
      <c r="AQ13712">
        <v>378</v>
      </c>
    </row>
    <row r="13713" spans="1:43" hidden="1" x14ac:dyDescent="0.25">
      <c r="A13713">
        <v>9</v>
      </c>
      <c r="B13713" t="s">
        <v>249</v>
      </c>
      <c r="C13713">
        <v>91</v>
      </c>
      <c r="D13713" t="s">
        <v>250</v>
      </c>
      <c r="E13713">
        <v>9117</v>
      </c>
      <c r="F13713" t="s">
        <v>267</v>
      </c>
      <c r="G13713">
        <v>1</v>
      </c>
      <c r="H13713">
        <v>2</v>
      </c>
      <c r="I13713" t="s">
        <v>58</v>
      </c>
      <c r="J13713">
        <v>218</v>
      </c>
      <c r="K13713">
        <v>223</v>
      </c>
      <c r="L13713">
        <v>228</v>
      </c>
      <c r="M13713">
        <v>235</v>
      </c>
      <c r="N13713">
        <v>244</v>
      </c>
      <c r="O13713">
        <v>251</v>
      </c>
      <c r="P13713">
        <v>257</v>
      </c>
      <c r="Q13713">
        <v>264</v>
      </c>
      <c r="R13713">
        <v>272</v>
      </c>
      <c r="S13713">
        <v>284</v>
      </c>
      <c r="T13713">
        <v>297</v>
      </c>
      <c r="U13713">
        <v>312</v>
      </c>
      <c r="V13713">
        <v>327</v>
      </c>
      <c r="W13713">
        <v>344</v>
      </c>
      <c r="X13713">
        <v>358</v>
      </c>
      <c r="Y13713">
        <v>373</v>
      </c>
      <c r="Z13713">
        <v>384</v>
      </c>
      <c r="AA13713">
        <v>386</v>
      </c>
      <c r="AB13713">
        <v>395</v>
      </c>
      <c r="AC13713">
        <v>399</v>
      </c>
      <c r="AD13713">
        <v>405</v>
      </c>
      <c r="AE13713">
        <v>410</v>
      </c>
      <c r="AF13713">
        <v>418</v>
      </c>
      <c r="AG13713">
        <v>423</v>
      </c>
      <c r="AH13713">
        <v>428</v>
      </c>
      <c r="AI13713">
        <v>434</v>
      </c>
      <c r="AJ13713">
        <v>437</v>
      </c>
      <c r="AK13713">
        <v>439</v>
      </c>
      <c r="AL13713">
        <v>437</v>
      </c>
      <c r="AM13713">
        <v>429</v>
      </c>
      <c r="AN13713">
        <v>423</v>
      </c>
      <c r="AO13713">
        <v>420</v>
      </c>
      <c r="AP13713">
        <v>419</v>
      </c>
      <c r="AQ13713">
        <v>418</v>
      </c>
    </row>
    <row r="13714" spans="1:43" hidden="1" x14ac:dyDescent="0.25">
      <c r="A13714">
        <v>9</v>
      </c>
      <c r="B13714" t="s">
        <v>249</v>
      </c>
      <c r="C13714">
        <v>91</v>
      </c>
      <c r="D13714" t="s">
        <v>250</v>
      </c>
      <c r="E13714">
        <v>9117</v>
      </c>
      <c r="F13714" t="s">
        <v>267</v>
      </c>
      <c r="G13714">
        <v>1</v>
      </c>
      <c r="H13714">
        <v>2</v>
      </c>
      <c r="I13714" t="s">
        <v>59</v>
      </c>
      <c r="J13714">
        <v>188</v>
      </c>
      <c r="K13714">
        <v>191</v>
      </c>
      <c r="L13714">
        <v>197</v>
      </c>
      <c r="M13714">
        <v>205</v>
      </c>
      <c r="N13714">
        <v>212</v>
      </c>
      <c r="O13714">
        <v>217</v>
      </c>
      <c r="P13714">
        <v>225</v>
      </c>
      <c r="Q13714">
        <v>231</v>
      </c>
      <c r="R13714">
        <v>239</v>
      </c>
      <c r="S13714">
        <v>248</v>
      </c>
      <c r="T13714">
        <v>258</v>
      </c>
      <c r="U13714">
        <v>266</v>
      </c>
      <c r="V13714">
        <v>276</v>
      </c>
      <c r="W13714">
        <v>284</v>
      </c>
      <c r="X13714">
        <v>296</v>
      </c>
      <c r="Y13714">
        <v>311</v>
      </c>
      <c r="Z13714">
        <v>324</v>
      </c>
      <c r="AA13714">
        <v>339</v>
      </c>
      <c r="AB13714">
        <v>349</v>
      </c>
      <c r="AC13714">
        <v>362</v>
      </c>
      <c r="AD13714">
        <v>372</v>
      </c>
      <c r="AE13714">
        <v>383</v>
      </c>
      <c r="AF13714">
        <v>391</v>
      </c>
      <c r="AG13714">
        <v>397</v>
      </c>
      <c r="AH13714">
        <v>401</v>
      </c>
      <c r="AI13714">
        <v>406</v>
      </c>
      <c r="AJ13714">
        <v>413</v>
      </c>
      <c r="AK13714">
        <v>420</v>
      </c>
      <c r="AL13714">
        <v>427</v>
      </c>
      <c r="AM13714">
        <v>434</v>
      </c>
      <c r="AN13714">
        <v>439</v>
      </c>
      <c r="AO13714">
        <v>445</v>
      </c>
      <c r="AP13714">
        <v>446</v>
      </c>
      <c r="AQ13714">
        <v>445</v>
      </c>
    </row>
    <row r="13715" spans="1:43" hidden="1" x14ac:dyDescent="0.25">
      <c r="A13715">
        <v>9</v>
      </c>
      <c r="B13715" t="s">
        <v>249</v>
      </c>
      <c r="C13715">
        <v>91</v>
      </c>
      <c r="D13715" t="s">
        <v>250</v>
      </c>
      <c r="E13715">
        <v>9117</v>
      </c>
      <c r="F13715" t="s">
        <v>267</v>
      </c>
      <c r="G13715">
        <v>1</v>
      </c>
      <c r="H13715">
        <v>2</v>
      </c>
      <c r="I13715" t="s">
        <v>60</v>
      </c>
      <c r="J13715">
        <v>152</v>
      </c>
      <c r="K13715">
        <v>153</v>
      </c>
      <c r="L13715">
        <v>156</v>
      </c>
      <c r="M13715">
        <v>159</v>
      </c>
      <c r="N13715">
        <v>161</v>
      </c>
      <c r="O13715">
        <v>165</v>
      </c>
      <c r="P13715">
        <v>170</v>
      </c>
      <c r="Q13715">
        <v>176</v>
      </c>
      <c r="R13715">
        <v>184</v>
      </c>
      <c r="S13715">
        <v>192</v>
      </c>
      <c r="T13715">
        <v>200</v>
      </c>
      <c r="U13715">
        <v>209</v>
      </c>
      <c r="V13715">
        <v>216</v>
      </c>
      <c r="W13715">
        <v>226</v>
      </c>
      <c r="X13715">
        <v>236</v>
      </c>
      <c r="Y13715">
        <v>246</v>
      </c>
      <c r="Z13715">
        <v>254</v>
      </c>
      <c r="AA13715">
        <v>261</v>
      </c>
      <c r="AB13715">
        <v>265</v>
      </c>
      <c r="AC13715">
        <v>274</v>
      </c>
      <c r="AD13715">
        <v>285</v>
      </c>
      <c r="AE13715">
        <v>298</v>
      </c>
      <c r="AF13715">
        <v>311</v>
      </c>
      <c r="AG13715">
        <v>325</v>
      </c>
      <c r="AH13715">
        <v>333</v>
      </c>
      <c r="AI13715">
        <v>344</v>
      </c>
      <c r="AJ13715">
        <v>353</v>
      </c>
      <c r="AK13715">
        <v>362</v>
      </c>
      <c r="AL13715">
        <v>368</v>
      </c>
      <c r="AM13715">
        <v>374</v>
      </c>
      <c r="AN13715">
        <v>380</v>
      </c>
      <c r="AO13715">
        <v>383</v>
      </c>
      <c r="AP13715">
        <v>391</v>
      </c>
      <c r="AQ13715">
        <v>401</v>
      </c>
    </row>
    <row r="13716" spans="1:43" hidden="1" x14ac:dyDescent="0.25">
      <c r="A13716">
        <v>9</v>
      </c>
      <c r="B13716" t="s">
        <v>249</v>
      </c>
      <c r="C13716">
        <v>91</v>
      </c>
      <c r="D13716" t="s">
        <v>250</v>
      </c>
      <c r="E13716">
        <v>9117</v>
      </c>
      <c r="F13716" t="s">
        <v>267</v>
      </c>
      <c r="G13716">
        <v>1</v>
      </c>
      <c r="H13716">
        <v>2</v>
      </c>
      <c r="I13716" t="s">
        <v>61</v>
      </c>
      <c r="J13716">
        <v>93</v>
      </c>
      <c r="K13716">
        <v>101</v>
      </c>
      <c r="L13716">
        <v>107</v>
      </c>
      <c r="M13716">
        <v>117</v>
      </c>
      <c r="N13716">
        <v>122</v>
      </c>
      <c r="O13716">
        <v>128</v>
      </c>
      <c r="P13716">
        <v>130</v>
      </c>
      <c r="Q13716">
        <v>135</v>
      </c>
      <c r="R13716">
        <v>140</v>
      </c>
      <c r="S13716">
        <v>142</v>
      </c>
      <c r="T13716">
        <v>148</v>
      </c>
      <c r="U13716">
        <v>154</v>
      </c>
      <c r="V13716">
        <v>161</v>
      </c>
      <c r="W13716">
        <v>168</v>
      </c>
      <c r="X13716">
        <v>174</v>
      </c>
      <c r="Y13716">
        <v>182</v>
      </c>
      <c r="Z13716">
        <v>189</v>
      </c>
      <c r="AA13716">
        <v>195</v>
      </c>
      <c r="AB13716">
        <v>202</v>
      </c>
      <c r="AC13716">
        <v>206</v>
      </c>
      <c r="AD13716">
        <v>215</v>
      </c>
      <c r="AE13716">
        <v>218</v>
      </c>
      <c r="AF13716">
        <v>224</v>
      </c>
      <c r="AG13716">
        <v>231</v>
      </c>
      <c r="AH13716">
        <v>241</v>
      </c>
      <c r="AI13716">
        <v>253</v>
      </c>
      <c r="AJ13716">
        <v>265</v>
      </c>
      <c r="AK13716">
        <v>275</v>
      </c>
      <c r="AL13716">
        <v>287</v>
      </c>
      <c r="AM13716">
        <v>298</v>
      </c>
      <c r="AN13716">
        <v>306</v>
      </c>
      <c r="AO13716">
        <v>316</v>
      </c>
      <c r="AP13716">
        <v>322</v>
      </c>
      <c r="AQ13716">
        <v>329</v>
      </c>
    </row>
    <row r="13717" spans="1:43" hidden="1" x14ac:dyDescent="0.25">
      <c r="A13717">
        <v>9</v>
      </c>
      <c r="B13717" t="s">
        <v>249</v>
      </c>
      <c r="C13717">
        <v>91</v>
      </c>
      <c r="D13717" t="s">
        <v>250</v>
      </c>
      <c r="E13717">
        <v>9117</v>
      </c>
      <c r="F13717" t="s">
        <v>267</v>
      </c>
      <c r="G13717">
        <v>1</v>
      </c>
      <c r="H13717">
        <v>2</v>
      </c>
      <c r="I13717" t="s">
        <v>62</v>
      </c>
      <c r="J13717">
        <v>104</v>
      </c>
      <c r="K13717">
        <v>108</v>
      </c>
      <c r="L13717">
        <v>113</v>
      </c>
      <c r="M13717">
        <v>119</v>
      </c>
      <c r="N13717">
        <v>125</v>
      </c>
      <c r="O13717">
        <v>132</v>
      </c>
      <c r="P13717">
        <v>140</v>
      </c>
      <c r="Q13717">
        <v>148</v>
      </c>
      <c r="R13717">
        <v>156</v>
      </c>
      <c r="S13717">
        <v>164</v>
      </c>
      <c r="T13717">
        <v>171</v>
      </c>
      <c r="U13717">
        <v>178</v>
      </c>
      <c r="V13717">
        <v>183</v>
      </c>
      <c r="W13717">
        <v>189</v>
      </c>
      <c r="X13717">
        <v>196</v>
      </c>
      <c r="Y13717">
        <v>203</v>
      </c>
      <c r="Z13717">
        <v>210</v>
      </c>
      <c r="AA13717">
        <v>216</v>
      </c>
      <c r="AB13717">
        <v>224</v>
      </c>
      <c r="AC13717">
        <v>231</v>
      </c>
      <c r="AD13717">
        <v>240</v>
      </c>
      <c r="AE13717">
        <v>250</v>
      </c>
      <c r="AF13717">
        <v>260</v>
      </c>
      <c r="AG13717">
        <v>271</v>
      </c>
      <c r="AH13717">
        <v>282</v>
      </c>
      <c r="AI13717">
        <v>295</v>
      </c>
      <c r="AJ13717">
        <v>308</v>
      </c>
      <c r="AK13717">
        <v>320</v>
      </c>
      <c r="AL13717">
        <v>335</v>
      </c>
      <c r="AM13717">
        <v>351</v>
      </c>
      <c r="AN13717">
        <v>371</v>
      </c>
      <c r="AO13717">
        <v>391</v>
      </c>
      <c r="AP13717">
        <v>410</v>
      </c>
      <c r="AQ13717">
        <v>429</v>
      </c>
    </row>
    <row r="13718" spans="1:43" hidden="1" x14ac:dyDescent="0.25">
      <c r="A13718">
        <v>9</v>
      </c>
      <c r="B13718" t="s">
        <v>249</v>
      </c>
      <c r="C13718">
        <v>91</v>
      </c>
      <c r="D13718" t="s">
        <v>250</v>
      </c>
      <c r="E13718">
        <v>9117</v>
      </c>
      <c r="F13718" t="s">
        <v>267</v>
      </c>
      <c r="G13718">
        <v>2</v>
      </c>
      <c r="H13718">
        <v>1</v>
      </c>
      <c r="I13718" t="s">
        <v>45</v>
      </c>
      <c r="J13718">
        <v>45</v>
      </c>
      <c r="K13718">
        <v>41</v>
      </c>
      <c r="L13718">
        <v>41</v>
      </c>
      <c r="M13718">
        <v>40</v>
      </c>
      <c r="N13718">
        <v>40</v>
      </c>
      <c r="O13718">
        <v>41</v>
      </c>
      <c r="P13718">
        <v>41</v>
      </c>
      <c r="Q13718">
        <v>43</v>
      </c>
      <c r="R13718">
        <v>42</v>
      </c>
      <c r="S13718">
        <v>42</v>
      </c>
      <c r="T13718">
        <v>42</v>
      </c>
      <c r="U13718">
        <v>41</v>
      </c>
      <c r="V13718">
        <v>41</v>
      </c>
      <c r="W13718">
        <v>42</v>
      </c>
      <c r="X13718">
        <v>41</v>
      </c>
      <c r="Y13718">
        <v>38</v>
      </c>
      <c r="Z13718">
        <v>36</v>
      </c>
      <c r="AA13718">
        <v>36</v>
      </c>
      <c r="AB13718">
        <v>35</v>
      </c>
      <c r="AC13718">
        <v>35</v>
      </c>
      <c r="AD13718">
        <v>34</v>
      </c>
      <c r="AE13718">
        <v>34</v>
      </c>
      <c r="AF13718">
        <v>33</v>
      </c>
      <c r="AG13718">
        <v>33</v>
      </c>
      <c r="AH13718">
        <v>32</v>
      </c>
      <c r="AI13718">
        <v>32</v>
      </c>
      <c r="AJ13718">
        <v>32</v>
      </c>
      <c r="AK13718">
        <v>31</v>
      </c>
      <c r="AL13718">
        <v>31</v>
      </c>
      <c r="AM13718">
        <v>30</v>
      </c>
      <c r="AN13718">
        <v>30</v>
      </c>
      <c r="AO13718">
        <v>29</v>
      </c>
      <c r="AP13718">
        <v>29</v>
      </c>
      <c r="AQ13718">
        <v>28</v>
      </c>
    </row>
    <row r="13719" spans="1:43" hidden="1" x14ac:dyDescent="0.25">
      <c r="A13719">
        <v>9</v>
      </c>
      <c r="B13719" t="s">
        <v>249</v>
      </c>
      <c r="C13719">
        <v>91</v>
      </c>
      <c r="D13719" t="s">
        <v>250</v>
      </c>
      <c r="E13719">
        <v>9117</v>
      </c>
      <c r="F13719" t="s">
        <v>267</v>
      </c>
      <c r="G13719">
        <v>2</v>
      </c>
      <c r="H13719">
        <v>1</v>
      </c>
      <c r="I13719" t="s">
        <v>46</v>
      </c>
      <c r="J13719">
        <v>198</v>
      </c>
      <c r="K13719">
        <v>193</v>
      </c>
      <c r="L13719">
        <v>189</v>
      </c>
      <c r="M13719">
        <v>185</v>
      </c>
      <c r="N13719">
        <v>181</v>
      </c>
      <c r="O13719">
        <v>179</v>
      </c>
      <c r="P13719">
        <v>180</v>
      </c>
      <c r="Q13719">
        <v>181</v>
      </c>
      <c r="R13719">
        <v>186</v>
      </c>
      <c r="S13719">
        <v>188</v>
      </c>
      <c r="T13719">
        <v>191</v>
      </c>
      <c r="U13719">
        <v>194</v>
      </c>
      <c r="V13719">
        <v>194</v>
      </c>
      <c r="W13719">
        <v>193</v>
      </c>
      <c r="X13719">
        <v>194</v>
      </c>
      <c r="Y13719">
        <v>194</v>
      </c>
      <c r="Z13719">
        <v>192</v>
      </c>
      <c r="AA13719">
        <v>188</v>
      </c>
      <c r="AB13719">
        <v>180</v>
      </c>
      <c r="AC13719">
        <v>172</v>
      </c>
      <c r="AD13719">
        <v>168</v>
      </c>
      <c r="AE13719">
        <v>164</v>
      </c>
      <c r="AF13719">
        <v>162</v>
      </c>
      <c r="AG13719">
        <v>160</v>
      </c>
      <c r="AH13719">
        <v>159</v>
      </c>
      <c r="AI13719">
        <v>157</v>
      </c>
      <c r="AJ13719">
        <v>156</v>
      </c>
      <c r="AK13719">
        <v>154</v>
      </c>
      <c r="AL13719">
        <v>150</v>
      </c>
      <c r="AM13719">
        <v>148</v>
      </c>
      <c r="AN13719">
        <v>145</v>
      </c>
      <c r="AO13719">
        <v>143</v>
      </c>
      <c r="AP13719">
        <v>141</v>
      </c>
      <c r="AQ13719">
        <v>139</v>
      </c>
    </row>
    <row r="13720" spans="1:43" hidden="1" x14ac:dyDescent="0.25">
      <c r="A13720">
        <v>9</v>
      </c>
      <c r="B13720" t="s">
        <v>249</v>
      </c>
      <c r="C13720">
        <v>91</v>
      </c>
      <c r="D13720" t="s">
        <v>250</v>
      </c>
      <c r="E13720">
        <v>9117</v>
      </c>
      <c r="F13720" t="s">
        <v>267</v>
      </c>
      <c r="G13720">
        <v>2</v>
      </c>
      <c r="H13720">
        <v>1</v>
      </c>
      <c r="I13720" t="s">
        <v>47</v>
      </c>
      <c r="J13720">
        <v>324</v>
      </c>
      <c r="K13720">
        <v>313</v>
      </c>
      <c r="L13720">
        <v>304</v>
      </c>
      <c r="M13720">
        <v>294</v>
      </c>
      <c r="N13720">
        <v>283</v>
      </c>
      <c r="O13720">
        <v>275</v>
      </c>
      <c r="P13720">
        <v>266</v>
      </c>
      <c r="Q13720">
        <v>257</v>
      </c>
      <c r="R13720">
        <v>250</v>
      </c>
      <c r="S13720">
        <v>244</v>
      </c>
      <c r="T13720">
        <v>240</v>
      </c>
      <c r="U13720">
        <v>236</v>
      </c>
      <c r="V13720">
        <v>235</v>
      </c>
      <c r="W13720">
        <v>235</v>
      </c>
      <c r="X13720">
        <v>237</v>
      </c>
      <c r="Y13720">
        <v>237</v>
      </c>
      <c r="Z13720">
        <v>235</v>
      </c>
      <c r="AA13720">
        <v>230</v>
      </c>
      <c r="AB13720">
        <v>229</v>
      </c>
      <c r="AC13720">
        <v>223</v>
      </c>
      <c r="AD13720">
        <v>219</v>
      </c>
      <c r="AE13720">
        <v>214</v>
      </c>
      <c r="AF13720">
        <v>208</v>
      </c>
      <c r="AG13720">
        <v>205</v>
      </c>
      <c r="AH13720">
        <v>200</v>
      </c>
      <c r="AI13720">
        <v>195</v>
      </c>
      <c r="AJ13720">
        <v>192</v>
      </c>
      <c r="AK13720">
        <v>189</v>
      </c>
      <c r="AL13720">
        <v>186</v>
      </c>
      <c r="AM13720">
        <v>183</v>
      </c>
      <c r="AN13720">
        <v>181</v>
      </c>
      <c r="AO13720">
        <v>178</v>
      </c>
      <c r="AP13720">
        <v>175</v>
      </c>
      <c r="AQ13720">
        <v>172</v>
      </c>
    </row>
    <row r="13721" spans="1:43" hidden="1" x14ac:dyDescent="0.25">
      <c r="A13721">
        <v>9</v>
      </c>
      <c r="B13721" t="s">
        <v>249</v>
      </c>
      <c r="C13721">
        <v>91</v>
      </c>
      <c r="D13721" t="s">
        <v>250</v>
      </c>
      <c r="E13721">
        <v>9117</v>
      </c>
      <c r="F13721" t="s">
        <v>267</v>
      </c>
      <c r="G13721">
        <v>2</v>
      </c>
      <c r="H13721">
        <v>1</v>
      </c>
      <c r="I13721" t="s">
        <v>48</v>
      </c>
      <c r="J13721">
        <v>456</v>
      </c>
      <c r="K13721">
        <v>440</v>
      </c>
      <c r="L13721">
        <v>419</v>
      </c>
      <c r="M13721">
        <v>400</v>
      </c>
      <c r="N13721">
        <v>378</v>
      </c>
      <c r="O13721">
        <v>358</v>
      </c>
      <c r="P13721">
        <v>341</v>
      </c>
      <c r="Q13721">
        <v>322</v>
      </c>
      <c r="R13721">
        <v>304</v>
      </c>
      <c r="S13721">
        <v>287</v>
      </c>
      <c r="T13721">
        <v>271</v>
      </c>
      <c r="U13721">
        <v>255</v>
      </c>
      <c r="V13721">
        <v>239</v>
      </c>
      <c r="W13721">
        <v>227</v>
      </c>
      <c r="X13721">
        <v>214</v>
      </c>
      <c r="Y13721">
        <v>205</v>
      </c>
      <c r="Z13721">
        <v>203</v>
      </c>
      <c r="AA13721">
        <v>203</v>
      </c>
      <c r="AB13721">
        <v>201</v>
      </c>
      <c r="AC13721">
        <v>201</v>
      </c>
      <c r="AD13721">
        <v>199</v>
      </c>
      <c r="AE13721">
        <v>197</v>
      </c>
      <c r="AF13721">
        <v>194</v>
      </c>
      <c r="AG13721">
        <v>198</v>
      </c>
      <c r="AH13721">
        <v>193</v>
      </c>
      <c r="AI13721">
        <v>191</v>
      </c>
      <c r="AJ13721">
        <v>188</v>
      </c>
      <c r="AK13721">
        <v>183</v>
      </c>
      <c r="AL13721">
        <v>176</v>
      </c>
      <c r="AM13721">
        <v>170</v>
      </c>
      <c r="AN13721">
        <v>168</v>
      </c>
      <c r="AO13721">
        <v>165</v>
      </c>
      <c r="AP13721">
        <v>163</v>
      </c>
      <c r="AQ13721">
        <v>161</v>
      </c>
    </row>
    <row r="13722" spans="1:43" hidden="1" x14ac:dyDescent="0.25">
      <c r="A13722">
        <v>9</v>
      </c>
      <c r="B13722" t="s">
        <v>249</v>
      </c>
      <c r="C13722">
        <v>91</v>
      </c>
      <c r="D13722" t="s">
        <v>250</v>
      </c>
      <c r="E13722">
        <v>9117</v>
      </c>
      <c r="F13722" t="s">
        <v>267</v>
      </c>
      <c r="G13722">
        <v>2</v>
      </c>
      <c r="H13722">
        <v>1</v>
      </c>
      <c r="I13722" t="s">
        <v>49</v>
      </c>
      <c r="J13722">
        <v>261</v>
      </c>
      <c r="K13722">
        <v>254</v>
      </c>
      <c r="L13722">
        <v>251</v>
      </c>
      <c r="M13722">
        <v>250</v>
      </c>
      <c r="N13722">
        <v>248</v>
      </c>
      <c r="O13722">
        <v>248</v>
      </c>
      <c r="P13722">
        <v>244</v>
      </c>
      <c r="Q13722">
        <v>237</v>
      </c>
      <c r="R13722">
        <v>230</v>
      </c>
      <c r="S13722">
        <v>221</v>
      </c>
      <c r="T13722">
        <v>214</v>
      </c>
      <c r="U13722">
        <v>205</v>
      </c>
      <c r="V13722">
        <v>197</v>
      </c>
      <c r="W13722">
        <v>188</v>
      </c>
      <c r="X13722">
        <v>180</v>
      </c>
      <c r="Y13722">
        <v>174</v>
      </c>
      <c r="Z13722">
        <v>168</v>
      </c>
      <c r="AA13722">
        <v>162</v>
      </c>
      <c r="AB13722">
        <v>157</v>
      </c>
      <c r="AC13722">
        <v>153</v>
      </c>
      <c r="AD13722">
        <v>149</v>
      </c>
      <c r="AE13722">
        <v>148</v>
      </c>
      <c r="AF13722">
        <v>147</v>
      </c>
      <c r="AG13722">
        <v>148</v>
      </c>
      <c r="AH13722">
        <v>150</v>
      </c>
      <c r="AI13722">
        <v>151</v>
      </c>
      <c r="AJ13722">
        <v>149</v>
      </c>
      <c r="AK13722">
        <v>146</v>
      </c>
      <c r="AL13722">
        <v>146</v>
      </c>
      <c r="AM13722">
        <v>145</v>
      </c>
      <c r="AN13722">
        <v>142</v>
      </c>
      <c r="AO13722">
        <v>137</v>
      </c>
      <c r="AP13722">
        <v>134</v>
      </c>
      <c r="AQ13722">
        <v>131</v>
      </c>
    </row>
    <row r="13723" spans="1:43" hidden="1" x14ac:dyDescent="0.25">
      <c r="A13723">
        <v>9</v>
      </c>
      <c r="B13723" t="s">
        <v>249</v>
      </c>
      <c r="C13723">
        <v>91</v>
      </c>
      <c r="D13723" t="s">
        <v>250</v>
      </c>
      <c r="E13723">
        <v>9117</v>
      </c>
      <c r="F13723" t="s">
        <v>267</v>
      </c>
      <c r="G13723">
        <v>2</v>
      </c>
      <c r="H13723">
        <v>1</v>
      </c>
      <c r="I13723" t="s">
        <v>50</v>
      </c>
      <c r="J13723">
        <v>204</v>
      </c>
      <c r="K13723">
        <v>203</v>
      </c>
      <c r="L13723">
        <v>204</v>
      </c>
      <c r="M13723">
        <v>203</v>
      </c>
      <c r="N13723">
        <v>201</v>
      </c>
      <c r="O13723">
        <v>200</v>
      </c>
      <c r="P13723">
        <v>199</v>
      </c>
      <c r="Q13723">
        <v>203</v>
      </c>
      <c r="R13723">
        <v>207</v>
      </c>
      <c r="S13723">
        <v>210</v>
      </c>
      <c r="T13723">
        <v>217</v>
      </c>
      <c r="U13723">
        <v>217</v>
      </c>
      <c r="V13723">
        <v>216</v>
      </c>
      <c r="W13723">
        <v>215</v>
      </c>
      <c r="X13723">
        <v>210</v>
      </c>
      <c r="Y13723">
        <v>206</v>
      </c>
      <c r="Z13723">
        <v>202</v>
      </c>
      <c r="AA13723">
        <v>196</v>
      </c>
      <c r="AB13723">
        <v>190</v>
      </c>
      <c r="AC13723">
        <v>184</v>
      </c>
      <c r="AD13723">
        <v>179</v>
      </c>
      <c r="AE13723">
        <v>172</v>
      </c>
      <c r="AF13723">
        <v>167</v>
      </c>
      <c r="AG13723">
        <v>160</v>
      </c>
      <c r="AH13723">
        <v>154</v>
      </c>
      <c r="AI13723">
        <v>152</v>
      </c>
      <c r="AJ13723">
        <v>150</v>
      </c>
      <c r="AK13723">
        <v>153</v>
      </c>
      <c r="AL13723">
        <v>157</v>
      </c>
      <c r="AM13723">
        <v>155</v>
      </c>
      <c r="AN13723">
        <v>155</v>
      </c>
      <c r="AO13723">
        <v>154</v>
      </c>
      <c r="AP13723">
        <v>151</v>
      </c>
      <c r="AQ13723">
        <v>150</v>
      </c>
    </row>
    <row r="13724" spans="1:43" hidden="1" x14ac:dyDescent="0.25">
      <c r="A13724">
        <v>9</v>
      </c>
      <c r="B13724" t="s">
        <v>249</v>
      </c>
      <c r="C13724">
        <v>91</v>
      </c>
      <c r="D13724" t="s">
        <v>250</v>
      </c>
      <c r="E13724">
        <v>9117</v>
      </c>
      <c r="F13724" t="s">
        <v>267</v>
      </c>
      <c r="G13724">
        <v>2</v>
      </c>
      <c r="H13724">
        <v>1</v>
      </c>
      <c r="I13724" t="s">
        <v>51</v>
      </c>
      <c r="J13724">
        <v>230</v>
      </c>
      <c r="K13724">
        <v>227</v>
      </c>
      <c r="L13724">
        <v>225</v>
      </c>
      <c r="M13724">
        <v>222</v>
      </c>
      <c r="N13724">
        <v>219</v>
      </c>
      <c r="O13724">
        <v>219</v>
      </c>
      <c r="P13724">
        <v>217</v>
      </c>
      <c r="Q13724">
        <v>218</v>
      </c>
      <c r="R13724">
        <v>216</v>
      </c>
      <c r="S13724">
        <v>213</v>
      </c>
      <c r="T13724">
        <v>211</v>
      </c>
      <c r="U13724">
        <v>210</v>
      </c>
      <c r="V13724">
        <v>210</v>
      </c>
      <c r="W13724">
        <v>215</v>
      </c>
      <c r="X13724">
        <v>216</v>
      </c>
      <c r="Y13724">
        <v>223</v>
      </c>
      <c r="Z13724">
        <v>223</v>
      </c>
      <c r="AA13724">
        <v>221</v>
      </c>
      <c r="AB13724">
        <v>220</v>
      </c>
      <c r="AC13724">
        <v>213</v>
      </c>
      <c r="AD13724">
        <v>206</v>
      </c>
      <c r="AE13724">
        <v>201</v>
      </c>
      <c r="AF13724">
        <v>194</v>
      </c>
      <c r="AG13724">
        <v>186</v>
      </c>
      <c r="AH13724">
        <v>182</v>
      </c>
      <c r="AI13724">
        <v>179</v>
      </c>
      <c r="AJ13724">
        <v>173</v>
      </c>
      <c r="AK13724">
        <v>167</v>
      </c>
      <c r="AL13724">
        <v>161</v>
      </c>
      <c r="AM13724">
        <v>155</v>
      </c>
      <c r="AN13724">
        <v>153</v>
      </c>
      <c r="AO13724">
        <v>150</v>
      </c>
      <c r="AP13724">
        <v>152</v>
      </c>
      <c r="AQ13724">
        <v>155</v>
      </c>
    </row>
    <row r="13725" spans="1:43" hidden="1" x14ac:dyDescent="0.25">
      <c r="A13725">
        <v>9</v>
      </c>
      <c r="B13725" t="s">
        <v>249</v>
      </c>
      <c r="C13725">
        <v>91</v>
      </c>
      <c r="D13725" t="s">
        <v>250</v>
      </c>
      <c r="E13725">
        <v>9117</v>
      </c>
      <c r="F13725" t="s">
        <v>267</v>
      </c>
      <c r="G13725">
        <v>2</v>
      </c>
      <c r="H13725">
        <v>1</v>
      </c>
      <c r="I13725" t="s">
        <v>52</v>
      </c>
      <c r="J13725">
        <v>259</v>
      </c>
      <c r="K13725">
        <v>254</v>
      </c>
      <c r="L13725">
        <v>250</v>
      </c>
      <c r="M13725">
        <v>248</v>
      </c>
      <c r="N13725">
        <v>247</v>
      </c>
      <c r="O13725">
        <v>246</v>
      </c>
      <c r="P13725">
        <v>244</v>
      </c>
      <c r="Q13725">
        <v>239</v>
      </c>
      <c r="R13725">
        <v>235</v>
      </c>
      <c r="S13725">
        <v>232</v>
      </c>
      <c r="T13725">
        <v>231</v>
      </c>
      <c r="U13725">
        <v>229</v>
      </c>
      <c r="V13725">
        <v>225</v>
      </c>
      <c r="W13725">
        <v>223</v>
      </c>
      <c r="X13725">
        <v>220</v>
      </c>
      <c r="Y13725">
        <v>212</v>
      </c>
      <c r="Z13725">
        <v>211</v>
      </c>
      <c r="AA13725">
        <v>216</v>
      </c>
      <c r="AB13725">
        <v>219</v>
      </c>
      <c r="AC13725">
        <v>221</v>
      </c>
      <c r="AD13725">
        <v>226</v>
      </c>
      <c r="AE13725">
        <v>225</v>
      </c>
      <c r="AF13725">
        <v>224</v>
      </c>
      <c r="AG13725">
        <v>219</v>
      </c>
      <c r="AH13725">
        <v>219</v>
      </c>
      <c r="AI13725">
        <v>213</v>
      </c>
      <c r="AJ13725">
        <v>206</v>
      </c>
      <c r="AK13725">
        <v>201</v>
      </c>
      <c r="AL13725">
        <v>195</v>
      </c>
      <c r="AM13725">
        <v>188</v>
      </c>
      <c r="AN13725">
        <v>183</v>
      </c>
      <c r="AO13725">
        <v>174</v>
      </c>
      <c r="AP13725">
        <v>168</v>
      </c>
      <c r="AQ13725">
        <v>163</v>
      </c>
    </row>
    <row r="13726" spans="1:43" hidden="1" x14ac:dyDescent="0.25">
      <c r="A13726">
        <v>9</v>
      </c>
      <c r="B13726" t="s">
        <v>249</v>
      </c>
      <c r="C13726">
        <v>91</v>
      </c>
      <c r="D13726" t="s">
        <v>250</v>
      </c>
      <c r="E13726">
        <v>9117</v>
      </c>
      <c r="F13726" t="s">
        <v>267</v>
      </c>
      <c r="G13726">
        <v>2</v>
      </c>
      <c r="H13726">
        <v>1</v>
      </c>
      <c r="I13726" t="s">
        <v>53</v>
      </c>
      <c r="J13726">
        <v>234</v>
      </c>
      <c r="K13726">
        <v>237</v>
      </c>
      <c r="L13726">
        <v>235</v>
      </c>
      <c r="M13726">
        <v>233</v>
      </c>
      <c r="N13726">
        <v>229</v>
      </c>
      <c r="O13726">
        <v>224</v>
      </c>
      <c r="P13726">
        <v>220</v>
      </c>
      <c r="Q13726">
        <v>218</v>
      </c>
      <c r="R13726">
        <v>218</v>
      </c>
      <c r="S13726">
        <v>218</v>
      </c>
      <c r="T13726">
        <v>219</v>
      </c>
      <c r="U13726">
        <v>218</v>
      </c>
      <c r="V13726">
        <v>214</v>
      </c>
      <c r="W13726">
        <v>212</v>
      </c>
      <c r="X13726">
        <v>209</v>
      </c>
      <c r="Y13726">
        <v>208</v>
      </c>
      <c r="Z13726">
        <v>207</v>
      </c>
      <c r="AA13726">
        <v>207</v>
      </c>
      <c r="AB13726">
        <v>205</v>
      </c>
      <c r="AC13726">
        <v>204</v>
      </c>
      <c r="AD13726">
        <v>200</v>
      </c>
      <c r="AE13726">
        <v>199</v>
      </c>
      <c r="AF13726">
        <v>201</v>
      </c>
      <c r="AG13726">
        <v>203</v>
      </c>
      <c r="AH13726">
        <v>210</v>
      </c>
      <c r="AI13726">
        <v>215</v>
      </c>
      <c r="AJ13726">
        <v>215</v>
      </c>
      <c r="AK13726">
        <v>214</v>
      </c>
      <c r="AL13726">
        <v>211</v>
      </c>
      <c r="AM13726">
        <v>206</v>
      </c>
      <c r="AN13726">
        <v>201</v>
      </c>
      <c r="AO13726">
        <v>193</v>
      </c>
      <c r="AP13726">
        <v>190</v>
      </c>
      <c r="AQ13726">
        <v>183</v>
      </c>
    </row>
    <row r="13727" spans="1:43" hidden="1" x14ac:dyDescent="0.25">
      <c r="A13727">
        <v>9</v>
      </c>
      <c r="B13727" t="s">
        <v>249</v>
      </c>
      <c r="C13727">
        <v>91</v>
      </c>
      <c r="D13727" t="s">
        <v>250</v>
      </c>
      <c r="E13727">
        <v>9117</v>
      </c>
      <c r="F13727" t="s">
        <v>267</v>
      </c>
      <c r="G13727">
        <v>2</v>
      </c>
      <c r="H13727">
        <v>1</v>
      </c>
      <c r="I13727" t="s">
        <v>54</v>
      </c>
      <c r="J13727">
        <v>225</v>
      </c>
      <c r="K13727">
        <v>224</v>
      </c>
      <c r="L13727">
        <v>225</v>
      </c>
      <c r="M13727">
        <v>225</v>
      </c>
      <c r="N13727">
        <v>226</v>
      </c>
      <c r="O13727">
        <v>226</v>
      </c>
      <c r="P13727">
        <v>225</v>
      </c>
      <c r="Q13727">
        <v>223</v>
      </c>
      <c r="R13727">
        <v>219</v>
      </c>
      <c r="S13727">
        <v>214</v>
      </c>
      <c r="T13727">
        <v>208</v>
      </c>
      <c r="U13727">
        <v>204</v>
      </c>
      <c r="V13727">
        <v>200</v>
      </c>
      <c r="W13727">
        <v>198</v>
      </c>
      <c r="X13727">
        <v>199</v>
      </c>
      <c r="Y13727">
        <v>197</v>
      </c>
      <c r="Z13727">
        <v>198</v>
      </c>
      <c r="AA13727">
        <v>196</v>
      </c>
      <c r="AB13727">
        <v>194</v>
      </c>
      <c r="AC13727">
        <v>192</v>
      </c>
      <c r="AD13727">
        <v>191</v>
      </c>
      <c r="AE13727">
        <v>191</v>
      </c>
      <c r="AF13727">
        <v>190</v>
      </c>
      <c r="AG13727">
        <v>193</v>
      </c>
      <c r="AH13727">
        <v>193</v>
      </c>
      <c r="AI13727">
        <v>189</v>
      </c>
      <c r="AJ13727">
        <v>189</v>
      </c>
      <c r="AK13727">
        <v>190</v>
      </c>
      <c r="AL13727">
        <v>191</v>
      </c>
      <c r="AM13727">
        <v>195</v>
      </c>
      <c r="AN13727">
        <v>198</v>
      </c>
      <c r="AO13727">
        <v>201</v>
      </c>
      <c r="AP13727">
        <v>199</v>
      </c>
      <c r="AQ13727">
        <v>196</v>
      </c>
    </row>
    <row r="13728" spans="1:43" hidden="1" x14ac:dyDescent="0.25">
      <c r="A13728">
        <v>9</v>
      </c>
      <c r="B13728" t="s">
        <v>249</v>
      </c>
      <c r="C13728">
        <v>91</v>
      </c>
      <c r="D13728" t="s">
        <v>250</v>
      </c>
      <c r="E13728">
        <v>9117</v>
      </c>
      <c r="F13728" t="s">
        <v>267</v>
      </c>
      <c r="G13728">
        <v>2</v>
      </c>
      <c r="H13728">
        <v>1</v>
      </c>
      <c r="I13728" t="s">
        <v>55</v>
      </c>
      <c r="J13728">
        <v>160</v>
      </c>
      <c r="K13728">
        <v>164</v>
      </c>
      <c r="L13728">
        <v>167</v>
      </c>
      <c r="M13728">
        <v>170</v>
      </c>
      <c r="N13728">
        <v>174</v>
      </c>
      <c r="O13728">
        <v>176</v>
      </c>
      <c r="P13728">
        <v>181</v>
      </c>
      <c r="Q13728">
        <v>186</v>
      </c>
      <c r="R13728">
        <v>192</v>
      </c>
      <c r="S13728">
        <v>197</v>
      </c>
      <c r="T13728">
        <v>204</v>
      </c>
      <c r="U13728">
        <v>207</v>
      </c>
      <c r="V13728">
        <v>210</v>
      </c>
      <c r="W13728">
        <v>212</v>
      </c>
      <c r="X13728">
        <v>213</v>
      </c>
      <c r="Y13728">
        <v>212</v>
      </c>
      <c r="Z13728">
        <v>210</v>
      </c>
      <c r="AA13728">
        <v>208</v>
      </c>
      <c r="AB13728">
        <v>208</v>
      </c>
      <c r="AC13728">
        <v>208</v>
      </c>
      <c r="AD13728">
        <v>212</v>
      </c>
      <c r="AE13728">
        <v>210</v>
      </c>
      <c r="AF13728">
        <v>209</v>
      </c>
      <c r="AG13728">
        <v>211</v>
      </c>
      <c r="AH13728">
        <v>210</v>
      </c>
      <c r="AI13728">
        <v>209</v>
      </c>
      <c r="AJ13728">
        <v>209</v>
      </c>
      <c r="AK13728">
        <v>208</v>
      </c>
      <c r="AL13728">
        <v>208</v>
      </c>
      <c r="AM13728">
        <v>206</v>
      </c>
      <c r="AN13728">
        <v>204</v>
      </c>
      <c r="AO13728">
        <v>203</v>
      </c>
      <c r="AP13728">
        <v>203</v>
      </c>
      <c r="AQ13728">
        <v>209</v>
      </c>
    </row>
    <row r="13729" spans="1:43" hidden="1" x14ac:dyDescent="0.25">
      <c r="A13729">
        <v>9</v>
      </c>
      <c r="B13729" t="s">
        <v>249</v>
      </c>
      <c r="C13729">
        <v>91</v>
      </c>
      <c r="D13729" t="s">
        <v>250</v>
      </c>
      <c r="E13729">
        <v>9117</v>
      </c>
      <c r="F13729" t="s">
        <v>267</v>
      </c>
      <c r="G13729">
        <v>2</v>
      </c>
      <c r="H13729">
        <v>1</v>
      </c>
      <c r="I13729" t="s">
        <v>56</v>
      </c>
      <c r="J13729">
        <v>135</v>
      </c>
      <c r="K13729">
        <v>139</v>
      </c>
      <c r="L13729">
        <v>143</v>
      </c>
      <c r="M13729">
        <v>148</v>
      </c>
      <c r="N13729">
        <v>151</v>
      </c>
      <c r="O13729">
        <v>155</v>
      </c>
      <c r="P13729">
        <v>158</v>
      </c>
      <c r="Q13729">
        <v>161</v>
      </c>
      <c r="R13729">
        <v>163</v>
      </c>
      <c r="S13729">
        <v>164</v>
      </c>
      <c r="T13729">
        <v>167</v>
      </c>
      <c r="U13729">
        <v>169</v>
      </c>
      <c r="V13729">
        <v>173</v>
      </c>
      <c r="W13729">
        <v>177</v>
      </c>
      <c r="X13729">
        <v>181</v>
      </c>
      <c r="Y13729">
        <v>185</v>
      </c>
      <c r="Z13729">
        <v>188</v>
      </c>
      <c r="AA13729">
        <v>187</v>
      </c>
      <c r="AB13729">
        <v>185</v>
      </c>
      <c r="AC13729">
        <v>184</v>
      </c>
      <c r="AD13729">
        <v>180</v>
      </c>
      <c r="AE13729">
        <v>178</v>
      </c>
      <c r="AF13729">
        <v>177</v>
      </c>
      <c r="AG13729">
        <v>183</v>
      </c>
      <c r="AH13729">
        <v>184</v>
      </c>
      <c r="AI13729">
        <v>184</v>
      </c>
      <c r="AJ13729">
        <v>184</v>
      </c>
      <c r="AK13729">
        <v>184</v>
      </c>
      <c r="AL13729">
        <v>182</v>
      </c>
      <c r="AM13729">
        <v>181</v>
      </c>
      <c r="AN13729">
        <v>182</v>
      </c>
      <c r="AO13729">
        <v>182</v>
      </c>
      <c r="AP13729">
        <v>184</v>
      </c>
      <c r="AQ13729">
        <v>184</v>
      </c>
    </row>
    <row r="13730" spans="1:43" hidden="1" x14ac:dyDescent="0.25">
      <c r="A13730">
        <v>9</v>
      </c>
      <c r="B13730" t="s">
        <v>249</v>
      </c>
      <c r="C13730">
        <v>91</v>
      </c>
      <c r="D13730" t="s">
        <v>250</v>
      </c>
      <c r="E13730">
        <v>9117</v>
      </c>
      <c r="F13730" t="s">
        <v>267</v>
      </c>
      <c r="G13730">
        <v>2</v>
      </c>
      <c r="H13730">
        <v>1</v>
      </c>
      <c r="I13730" t="s">
        <v>57</v>
      </c>
      <c r="J13730">
        <v>119</v>
      </c>
      <c r="K13730">
        <v>122</v>
      </c>
      <c r="L13730">
        <v>123</v>
      </c>
      <c r="M13730">
        <v>126</v>
      </c>
      <c r="N13730">
        <v>132</v>
      </c>
      <c r="O13730">
        <v>135</v>
      </c>
      <c r="P13730">
        <v>141</v>
      </c>
      <c r="Q13730">
        <v>148</v>
      </c>
      <c r="R13730">
        <v>154</v>
      </c>
      <c r="S13730">
        <v>160</v>
      </c>
      <c r="T13730">
        <v>165</v>
      </c>
      <c r="U13730">
        <v>169</v>
      </c>
      <c r="V13730">
        <v>175</v>
      </c>
      <c r="W13730">
        <v>178</v>
      </c>
      <c r="X13730">
        <v>182</v>
      </c>
      <c r="Y13730">
        <v>185</v>
      </c>
      <c r="Z13730">
        <v>190</v>
      </c>
      <c r="AA13730">
        <v>192</v>
      </c>
      <c r="AB13730">
        <v>194</v>
      </c>
      <c r="AC13730">
        <v>198</v>
      </c>
      <c r="AD13730">
        <v>200</v>
      </c>
      <c r="AE13730">
        <v>201</v>
      </c>
      <c r="AF13730">
        <v>202</v>
      </c>
      <c r="AG13730">
        <v>205</v>
      </c>
      <c r="AH13730">
        <v>203</v>
      </c>
      <c r="AI13730">
        <v>199</v>
      </c>
      <c r="AJ13730">
        <v>197</v>
      </c>
      <c r="AK13730">
        <v>198</v>
      </c>
      <c r="AL13730">
        <v>199</v>
      </c>
      <c r="AM13730">
        <v>200</v>
      </c>
      <c r="AN13730">
        <v>201</v>
      </c>
      <c r="AO13730">
        <v>203</v>
      </c>
      <c r="AP13730">
        <v>203</v>
      </c>
      <c r="AQ13730">
        <v>202</v>
      </c>
    </row>
    <row r="13731" spans="1:43" hidden="1" x14ac:dyDescent="0.25">
      <c r="A13731">
        <v>9</v>
      </c>
      <c r="B13731" t="s">
        <v>249</v>
      </c>
      <c r="C13731">
        <v>91</v>
      </c>
      <c r="D13731" t="s">
        <v>250</v>
      </c>
      <c r="E13731">
        <v>9117</v>
      </c>
      <c r="F13731" t="s">
        <v>267</v>
      </c>
      <c r="G13731">
        <v>2</v>
      </c>
      <c r="H13731">
        <v>1</v>
      </c>
      <c r="I13731" t="s">
        <v>58</v>
      </c>
      <c r="J13731">
        <v>103</v>
      </c>
      <c r="K13731">
        <v>102</v>
      </c>
      <c r="L13731">
        <v>101</v>
      </c>
      <c r="M13731">
        <v>102</v>
      </c>
      <c r="N13731">
        <v>102</v>
      </c>
      <c r="O13731">
        <v>104</v>
      </c>
      <c r="P13731">
        <v>106</v>
      </c>
      <c r="Q13731">
        <v>106</v>
      </c>
      <c r="R13731">
        <v>106</v>
      </c>
      <c r="S13731">
        <v>109</v>
      </c>
      <c r="T13731">
        <v>113</v>
      </c>
      <c r="U13731">
        <v>116</v>
      </c>
      <c r="V13731">
        <v>121</v>
      </c>
      <c r="W13731">
        <v>125</v>
      </c>
      <c r="X13731">
        <v>128</v>
      </c>
      <c r="Y13731">
        <v>130</v>
      </c>
      <c r="Z13731">
        <v>134</v>
      </c>
      <c r="AA13731">
        <v>136</v>
      </c>
      <c r="AB13731">
        <v>137</v>
      </c>
      <c r="AC13731">
        <v>138</v>
      </c>
      <c r="AD13731">
        <v>140</v>
      </c>
      <c r="AE13731">
        <v>141</v>
      </c>
      <c r="AF13731">
        <v>144</v>
      </c>
      <c r="AG13731">
        <v>151</v>
      </c>
      <c r="AH13731">
        <v>152</v>
      </c>
      <c r="AI13731">
        <v>155</v>
      </c>
      <c r="AJ13731">
        <v>156</v>
      </c>
      <c r="AK13731">
        <v>157</v>
      </c>
      <c r="AL13731">
        <v>155</v>
      </c>
      <c r="AM13731">
        <v>155</v>
      </c>
      <c r="AN13731">
        <v>152</v>
      </c>
      <c r="AO13731">
        <v>155</v>
      </c>
      <c r="AP13731">
        <v>155</v>
      </c>
      <c r="AQ13731">
        <v>156</v>
      </c>
    </row>
    <row r="13732" spans="1:43" hidden="1" x14ac:dyDescent="0.25">
      <c r="A13732">
        <v>9</v>
      </c>
      <c r="B13732" t="s">
        <v>249</v>
      </c>
      <c r="C13732">
        <v>91</v>
      </c>
      <c r="D13732" t="s">
        <v>250</v>
      </c>
      <c r="E13732">
        <v>9117</v>
      </c>
      <c r="F13732" t="s">
        <v>267</v>
      </c>
      <c r="G13732">
        <v>2</v>
      </c>
      <c r="H13732">
        <v>1</v>
      </c>
      <c r="I13732" t="s">
        <v>59</v>
      </c>
      <c r="J13732">
        <v>97</v>
      </c>
      <c r="K13732">
        <v>96</v>
      </c>
      <c r="L13732">
        <v>94</v>
      </c>
      <c r="M13732">
        <v>93</v>
      </c>
      <c r="N13732">
        <v>93</v>
      </c>
      <c r="O13732">
        <v>92</v>
      </c>
      <c r="P13732">
        <v>92</v>
      </c>
      <c r="Q13732">
        <v>93</v>
      </c>
      <c r="R13732">
        <v>92</v>
      </c>
      <c r="S13732">
        <v>92</v>
      </c>
      <c r="T13732">
        <v>91</v>
      </c>
      <c r="U13732">
        <v>92</v>
      </c>
      <c r="V13732">
        <v>93</v>
      </c>
      <c r="W13732">
        <v>93</v>
      </c>
      <c r="X13732">
        <v>95</v>
      </c>
      <c r="Y13732">
        <v>98</v>
      </c>
      <c r="Z13732">
        <v>103</v>
      </c>
      <c r="AA13732">
        <v>105</v>
      </c>
      <c r="AB13732">
        <v>109</v>
      </c>
      <c r="AC13732">
        <v>111</v>
      </c>
      <c r="AD13732">
        <v>114</v>
      </c>
      <c r="AE13732">
        <v>116</v>
      </c>
      <c r="AF13732">
        <v>117</v>
      </c>
      <c r="AG13732">
        <v>123</v>
      </c>
      <c r="AH13732">
        <v>124</v>
      </c>
      <c r="AI13732">
        <v>125</v>
      </c>
      <c r="AJ13732">
        <v>127</v>
      </c>
      <c r="AK13732">
        <v>130</v>
      </c>
      <c r="AL13732">
        <v>132</v>
      </c>
      <c r="AM13732">
        <v>134</v>
      </c>
      <c r="AN13732">
        <v>139</v>
      </c>
      <c r="AO13732">
        <v>142</v>
      </c>
      <c r="AP13732">
        <v>142</v>
      </c>
      <c r="AQ13732">
        <v>140</v>
      </c>
    </row>
    <row r="13733" spans="1:43" hidden="1" x14ac:dyDescent="0.25">
      <c r="A13733">
        <v>9</v>
      </c>
      <c r="B13733" t="s">
        <v>249</v>
      </c>
      <c r="C13733">
        <v>91</v>
      </c>
      <c r="D13733" t="s">
        <v>250</v>
      </c>
      <c r="E13733">
        <v>9117</v>
      </c>
      <c r="F13733" t="s">
        <v>267</v>
      </c>
      <c r="G13733">
        <v>2</v>
      </c>
      <c r="H13733">
        <v>1</v>
      </c>
      <c r="I13733" t="s">
        <v>60</v>
      </c>
      <c r="J13733">
        <v>90</v>
      </c>
      <c r="K13733">
        <v>90</v>
      </c>
      <c r="L13733">
        <v>89</v>
      </c>
      <c r="M13733">
        <v>88</v>
      </c>
      <c r="N13733">
        <v>86</v>
      </c>
      <c r="O13733">
        <v>86</v>
      </c>
      <c r="P13733">
        <v>85</v>
      </c>
      <c r="Q13733">
        <v>85</v>
      </c>
      <c r="R13733">
        <v>85</v>
      </c>
      <c r="S13733">
        <v>84</v>
      </c>
      <c r="T13733">
        <v>84</v>
      </c>
      <c r="U13733">
        <v>86</v>
      </c>
      <c r="V13733">
        <v>86</v>
      </c>
      <c r="W13733">
        <v>86</v>
      </c>
      <c r="X13733">
        <v>87</v>
      </c>
      <c r="Y13733">
        <v>88</v>
      </c>
      <c r="Z13733">
        <v>90</v>
      </c>
      <c r="AA13733">
        <v>91</v>
      </c>
      <c r="AB13733">
        <v>93</v>
      </c>
      <c r="AC13733">
        <v>96</v>
      </c>
      <c r="AD13733">
        <v>99</v>
      </c>
      <c r="AE13733">
        <v>104</v>
      </c>
      <c r="AF13733">
        <v>107</v>
      </c>
      <c r="AG13733">
        <v>115</v>
      </c>
      <c r="AH13733">
        <v>119</v>
      </c>
      <c r="AI13733">
        <v>122</v>
      </c>
      <c r="AJ13733">
        <v>124</v>
      </c>
      <c r="AK13733">
        <v>124</v>
      </c>
      <c r="AL13733">
        <v>126</v>
      </c>
      <c r="AM13733">
        <v>128</v>
      </c>
      <c r="AN13733">
        <v>129</v>
      </c>
      <c r="AO13733">
        <v>135</v>
      </c>
      <c r="AP13733">
        <v>138</v>
      </c>
      <c r="AQ13733">
        <v>141</v>
      </c>
    </row>
    <row r="13734" spans="1:43" hidden="1" x14ac:dyDescent="0.25">
      <c r="A13734">
        <v>9</v>
      </c>
      <c r="B13734" t="s">
        <v>249</v>
      </c>
      <c r="C13734">
        <v>91</v>
      </c>
      <c r="D13734" t="s">
        <v>250</v>
      </c>
      <c r="E13734">
        <v>9117</v>
      </c>
      <c r="F13734" t="s">
        <v>267</v>
      </c>
      <c r="G13734">
        <v>2</v>
      </c>
      <c r="H13734">
        <v>1</v>
      </c>
      <c r="I13734" t="s">
        <v>61</v>
      </c>
      <c r="J13734">
        <v>59</v>
      </c>
      <c r="K13734">
        <v>61</v>
      </c>
      <c r="L13734">
        <v>64</v>
      </c>
      <c r="M13734">
        <v>64</v>
      </c>
      <c r="N13734">
        <v>65</v>
      </c>
      <c r="O13734">
        <v>66</v>
      </c>
      <c r="P13734">
        <v>67</v>
      </c>
      <c r="Q13734">
        <v>64</v>
      </c>
      <c r="R13734">
        <v>63</v>
      </c>
      <c r="S13734">
        <v>63</v>
      </c>
      <c r="T13734">
        <v>63</v>
      </c>
      <c r="U13734">
        <v>62</v>
      </c>
      <c r="V13734">
        <v>63</v>
      </c>
      <c r="W13734">
        <v>64</v>
      </c>
      <c r="X13734">
        <v>64</v>
      </c>
      <c r="Y13734">
        <v>65</v>
      </c>
      <c r="Z13734">
        <v>66</v>
      </c>
      <c r="AA13734">
        <v>68</v>
      </c>
      <c r="AB13734">
        <v>69</v>
      </c>
      <c r="AC13734">
        <v>70</v>
      </c>
      <c r="AD13734">
        <v>72</v>
      </c>
      <c r="AE13734">
        <v>74</v>
      </c>
      <c r="AF13734">
        <v>74</v>
      </c>
      <c r="AG13734">
        <v>76</v>
      </c>
      <c r="AH13734">
        <v>84</v>
      </c>
      <c r="AI13734">
        <v>87</v>
      </c>
      <c r="AJ13734">
        <v>90</v>
      </c>
      <c r="AK13734">
        <v>93</v>
      </c>
      <c r="AL13734">
        <v>97</v>
      </c>
      <c r="AM13734">
        <v>100</v>
      </c>
      <c r="AN13734">
        <v>100</v>
      </c>
      <c r="AO13734">
        <v>103</v>
      </c>
      <c r="AP13734">
        <v>107</v>
      </c>
      <c r="AQ13734">
        <v>111</v>
      </c>
    </row>
    <row r="13735" spans="1:43" hidden="1" x14ac:dyDescent="0.25">
      <c r="A13735">
        <v>9</v>
      </c>
      <c r="B13735" t="s">
        <v>249</v>
      </c>
      <c r="C13735">
        <v>91</v>
      </c>
      <c r="D13735" t="s">
        <v>250</v>
      </c>
      <c r="E13735">
        <v>9117</v>
      </c>
      <c r="F13735" t="s">
        <v>267</v>
      </c>
      <c r="G13735">
        <v>2</v>
      </c>
      <c r="H13735">
        <v>1</v>
      </c>
      <c r="I13735" t="s">
        <v>62</v>
      </c>
      <c r="J13735">
        <v>63</v>
      </c>
      <c r="K13735">
        <v>65</v>
      </c>
      <c r="L13735">
        <v>68</v>
      </c>
      <c r="M13735">
        <v>72</v>
      </c>
      <c r="N13735">
        <v>75</v>
      </c>
      <c r="O13735">
        <v>78</v>
      </c>
      <c r="P13735">
        <v>83</v>
      </c>
      <c r="Q13735">
        <v>87</v>
      </c>
      <c r="R13735">
        <v>92</v>
      </c>
      <c r="S13735">
        <v>96</v>
      </c>
      <c r="T13735">
        <v>100</v>
      </c>
      <c r="U13735">
        <v>104</v>
      </c>
      <c r="V13735">
        <v>107</v>
      </c>
      <c r="W13735">
        <v>110</v>
      </c>
      <c r="X13735">
        <v>113</v>
      </c>
      <c r="Y13735">
        <v>117</v>
      </c>
      <c r="Z13735">
        <v>121</v>
      </c>
      <c r="AA13735">
        <v>125</v>
      </c>
      <c r="AB13735">
        <v>128</v>
      </c>
      <c r="AC13735">
        <v>131</v>
      </c>
      <c r="AD13735">
        <v>135</v>
      </c>
      <c r="AE13735">
        <v>139</v>
      </c>
      <c r="AF13735">
        <v>143</v>
      </c>
      <c r="AG13735">
        <v>148</v>
      </c>
      <c r="AH13735">
        <v>154</v>
      </c>
      <c r="AI13735">
        <v>159</v>
      </c>
      <c r="AJ13735">
        <v>164</v>
      </c>
      <c r="AK13735">
        <v>169</v>
      </c>
      <c r="AL13735">
        <v>175</v>
      </c>
      <c r="AM13735">
        <v>183</v>
      </c>
      <c r="AN13735">
        <v>191</v>
      </c>
      <c r="AO13735">
        <v>199</v>
      </c>
      <c r="AP13735">
        <v>208</v>
      </c>
      <c r="AQ13735">
        <v>216</v>
      </c>
    </row>
    <row r="13736" spans="1:43" hidden="1" x14ac:dyDescent="0.25">
      <c r="A13736">
        <v>9</v>
      </c>
      <c r="B13736" t="s">
        <v>249</v>
      </c>
      <c r="C13736">
        <v>91</v>
      </c>
      <c r="D13736" t="s">
        <v>250</v>
      </c>
      <c r="E13736">
        <v>9117</v>
      </c>
      <c r="F13736" t="s">
        <v>267</v>
      </c>
      <c r="G13736">
        <v>2</v>
      </c>
      <c r="H13736">
        <v>2</v>
      </c>
      <c r="I13736" t="s">
        <v>45</v>
      </c>
      <c r="J13736">
        <v>63</v>
      </c>
      <c r="K13736">
        <v>61</v>
      </c>
      <c r="L13736">
        <v>60</v>
      </c>
      <c r="M13736">
        <v>59</v>
      </c>
      <c r="N13736">
        <v>58</v>
      </c>
      <c r="O13736">
        <v>59</v>
      </c>
      <c r="P13736">
        <v>60</v>
      </c>
      <c r="Q13736">
        <v>61</v>
      </c>
      <c r="R13736">
        <v>60</v>
      </c>
      <c r="S13736">
        <v>60</v>
      </c>
      <c r="T13736">
        <v>58</v>
      </c>
      <c r="U13736">
        <v>57</v>
      </c>
      <c r="V13736">
        <v>57</v>
      </c>
      <c r="W13736">
        <v>59</v>
      </c>
      <c r="X13736">
        <v>56</v>
      </c>
      <c r="Y13736">
        <v>55</v>
      </c>
      <c r="Z13736">
        <v>52</v>
      </c>
      <c r="AA13736">
        <v>51</v>
      </c>
      <c r="AB13736">
        <v>51</v>
      </c>
      <c r="AC13736">
        <v>50</v>
      </c>
      <c r="AD13736">
        <v>50</v>
      </c>
      <c r="AE13736">
        <v>48</v>
      </c>
      <c r="AF13736">
        <v>48</v>
      </c>
      <c r="AG13736">
        <v>47</v>
      </c>
      <c r="AH13736">
        <v>46</v>
      </c>
      <c r="AI13736">
        <v>45</v>
      </c>
      <c r="AJ13736">
        <v>44</v>
      </c>
      <c r="AK13736">
        <v>43</v>
      </c>
      <c r="AL13736">
        <v>42</v>
      </c>
      <c r="AM13736">
        <v>42</v>
      </c>
      <c r="AN13736">
        <v>41</v>
      </c>
      <c r="AO13736">
        <v>41</v>
      </c>
      <c r="AP13736">
        <v>40</v>
      </c>
      <c r="AQ13736">
        <v>40</v>
      </c>
    </row>
    <row r="13737" spans="1:43" hidden="1" x14ac:dyDescent="0.25">
      <c r="A13737">
        <v>9</v>
      </c>
      <c r="B13737" t="s">
        <v>249</v>
      </c>
      <c r="C13737">
        <v>91</v>
      </c>
      <c r="D13737" t="s">
        <v>250</v>
      </c>
      <c r="E13737">
        <v>9117</v>
      </c>
      <c r="F13737" t="s">
        <v>267</v>
      </c>
      <c r="G13737">
        <v>2</v>
      </c>
      <c r="H13737">
        <v>2</v>
      </c>
      <c r="I13737" t="s">
        <v>46</v>
      </c>
      <c r="J13737">
        <v>285</v>
      </c>
      <c r="K13737">
        <v>277</v>
      </c>
      <c r="L13737">
        <v>266</v>
      </c>
      <c r="M13737">
        <v>257</v>
      </c>
      <c r="N13737">
        <v>251</v>
      </c>
      <c r="O13737">
        <v>243</v>
      </c>
      <c r="P13737">
        <v>241</v>
      </c>
      <c r="Q13737">
        <v>240</v>
      </c>
      <c r="R13737">
        <v>241</v>
      </c>
      <c r="S13737">
        <v>243</v>
      </c>
      <c r="T13737">
        <v>243</v>
      </c>
      <c r="U13737">
        <v>240</v>
      </c>
      <c r="V13737">
        <v>238</v>
      </c>
      <c r="W13737">
        <v>232</v>
      </c>
      <c r="X13737">
        <v>230</v>
      </c>
      <c r="Y13737">
        <v>227</v>
      </c>
      <c r="Z13737">
        <v>223</v>
      </c>
      <c r="AA13737">
        <v>217</v>
      </c>
      <c r="AB13737">
        <v>210</v>
      </c>
      <c r="AC13737">
        <v>205</v>
      </c>
      <c r="AD13737">
        <v>200</v>
      </c>
      <c r="AE13737">
        <v>197</v>
      </c>
      <c r="AF13737">
        <v>193</v>
      </c>
      <c r="AG13737">
        <v>191</v>
      </c>
      <c r="AH13737">
        <v>186</v>
      </c>
      <c r="AI13737">
        <v>182</v>
      </c>
      <c r="AJ13737">
        <v>179</v>
      </c>
      <c r="AK13737">
        <v>174</v>
      </c>
      <c r="AL13737">
        <v>173</v>
      </c>
      <c r="AM13737">
        <v>169</v>
      </c>
      <c r="AN13737">
        <v>167</v>
      </c>
      <c r="AO13737">
        <v>165</v>
      </c>
      <c r="AP13737">
        <v>162</v>
      </c>
      <c r="AQ13737">
        <v>158</v>
      </c>
    </row>
    <row r="13738" spans="1:43" hidden="1" x14ac:dyDescent="0.25">
      <c r="A13738">
        <v>9</v>
      </c>
      <c r="B13738" t="s">
        <v>249</v>
      </c>
      <c r="C13738">
        <v>91</v>
      </c>
      <c r="D13738" t="s">
        <v>250</v>
      </c>
      <c r="E13738">
        <v>9117</v>
      </c>
      <c r="F13738" t="s">
        <v>267</v>
      </c>
      <c r="G13738">
        <v>2</v>
      </c>
      <c r="H13738">
        <v>2</v>
      </c>
      <c r="I13738" t="s">
        <v>47</v>
      </c>
      <c r="J13738">
        <v>411</v>
      </c>
      <c r="K13738">
        <v>405</v>
      </c>
      <c r="L13738">
        <v>396</v>
      </c>
      <c r="M13738">
        <v>387</v>
      </c>
      <c r="N13738">
        <v>379</v>
      </c>
      <c r="O13738">
        <v>371</v>
      </c>
      <c r="P13738">
        <v>361</v>
      </c>
      <c r="Q13738">
        <v>353</v>
      </c>
      <c r="R13738">
        <v>346</v>
      </c>
      <c r="S13738">
        <v>339</v>
      </c>
      <c r="T13738">
        <v>335</v>
      </c>
      <c r="U13738">
        <v>335</v>
      </c>
      <c r="V13738">
        <v>337</v>
      </c>
      <c r="W13738">
        <v>340</v>
      </c>
      <c r="X13738">
        <v>344</v>
      </c>
      <c r="Y13738">
        <v>344</v>
      </c>
      <c r="Z13738">
        <v>339</v>
      </c>
      <c r="AA13738">
        <v>334</v>
      </c>
      <c r="AB13738">
        <v>332</v>
      </c>
      <c r="AC13738">
        <v>329</v>
      </c>
      <c r="AD13738">
        <v>323</v>
      </c>
      <c r="AE13738">
        <v>317</v>
      </c>
      <c r="AF13738">
        <v>308</v>
      </c>
      <c r="AG13738">
        <v>296</v>
      </c>
      <c r="AH13738">
        <v>286</v>
      </c>
      <c r="AI13738">
        <v>279</v>
      </c>
      <c r="AJ13738">
        <v>275</v>
      </c>
      <c r="AK13738">
        <v>271</v>
      </c>
      <c r="AL13738">
        <v>268</v>
      </c>
      <c r="AM13738">
        <v>264</v>
      </c>
      <c r="AN13738">
        <v>260</v>
      </c>
      <c r="AO13738">
        <v>255</v>
      </c>
      <c r="AP13738">
        <v>251</v>
      </c>
      <c r="AQ13738">
        <v>246</v>
      </c>
    </row>
    <row r="13739" spans="1:43" hidden="1" x14ac:dyDescent="0.25">
      <c r="A13739">
        <v>9</v>
      </c>
      <c r="B13739" t="s">
        <v>249</v>
      </c>
      <c r="C13739">
        <v>91</v>
      </c>
      <c r="D13739" t="s">
        <v>250</v>
      </c>
      <c r="E13739">
        <v>9117</v>
      </c>
      <c r="F13739" t="s">
        <v>267</v>
      </c>
      <c r="G13739">
        <v>2</v>
      </c>
      <c r="H13739">
        <v>2</v>
      </c>
      <c r="I13739" t="s">
        <v>48</v>
      </c>
      <c r="J13739">
        <v>419</v>
      </c>
      <c r="K13739">
        <v>422</v>
      </c>
      <c r="L13739">
        <v>422</v>
      </c>
      <c r="M13739">
        <v>419</v>
      </c>
      <c r="N13739">
        <v>415</v>
      </c>
      <c r="O13739">
        <v>410</v>
      </c>
      <c r="P13739">
        <v>402</v>
      </c>
      <c r="Q13739">
        <v>397</v>
      </c>
      <c r="R13739">
        <v>390</v>
      </c>
      <c r="S13739">
        <v>383</v>
      </c>
      <c r="T13739">
        <v>375</v>
      </c>
      <c r="U13739">
        <v>365</v>
      </c>
      <c r="V13739">
        <v>356</v>
      </c>
      <c r="W13739">
        <v>346</v>
      </c>
      <c r="X13739">
        <v>339</v>
      </c>
      <c r="Y13739">
        <v>331</v>
      </c>
      <c r="Z13739">
        <v>329</v>
      </c>
      <c r="AA13739">
        <v>328</v>
      </c>
      <c r="AB13739">
        <v>330</v>
      </c>
      <c r="AC13739">
        <v>330</v>
      </c>
      <c r="AD13739">
        <v>330</v>
      </c>
      <c r="AE13739">
        <v>326</v>
      </c>
      <c r="AF13739">
        <v>320</v>
      </c>
      <c r="AG13739">
        <v>313</v>
      </c>
      <c r="AH13739">
        <v>308</v>
      </c>
      <c r="AI13739">
        <v>305</v>
      </c>
      <c r="AJ13739">
        <v>298</v>
      </c>
      <c r="AK13739">
        <v>291</v>
      </c>
      <c r="AL13739">
        <v>281</v>
      </c>
      <c r="AM13739">
        <v>275</v>
      </c>
      <c r="AN13739">
        <v>267</v>
      </c>
      <c r="AO13739">
        <v>264</v>
      </c>
      <c r="AP13739">
        <v>261</v>
      </c>
      <c r="AQ13739">
        <v>255</v>
      </c>
    </row>
    <row r="13740" spans="1:43" hidden="1" x14ac:dyDescent="0.25">
      <c r="A13740">
        <v>9</v>
      </c>
      <c r="B13740" t="s">
        <v>249</v>
      </c>
      <c r="C13740">
        <v>91</v>
      </c>
      <c r="D13740" t="s">
        <v>250</v>
      </c>
      <c r="E13740">
        <v>9117</v>
      </c>
      <c r="F13740" t="s">
        <v>267</v>
      </c>
      <c r="G13740">
        <v>2</v>
      </c>
      <c r="H13740">
        <v>2</v>
      </c>
      <c r="I13740" t="s">
        <v>49</v>
      </c>
      <c r="J13740">
        <v>340</v>
      </c>
      <c r="K13740">
        <v>338</v>
      </c>
      <c r="L13740">
        <v>342</v>
      </c>
      <c r="M13740">
        <v>345</v>
      </c>
      <c r="N13740">
        <v>350</v>
      </c>
      <c r="O13740">
        <v>356</v>
      </c>
      <c r="P13740">
        <v>356</v>
      </c>
      <c r="Q13740">
        <v>354</v>
      </c>
      <c r="R13740">
        <v>347</v>
      </c>
      <c r="S13740">
        <v>341</v>
      </c>
      <c r="T13740">
        <v>332</v>
      </c>
      <c r="U13740">
        <v>325</v>
      </c>
      <c r="V13740">
        <v>317</v>
      </c>
      <c r="W13740">
        <v>308</v>
      </c>
      <c r="X13740">
        <v>299</v>
      </c>
      <c r="Y13740">
        <v>291</v>
      </c>
      <c r="Z13740">
        <v>282</v>
      </c>
      <c r="AA13740">
        <v>273</v>
      </c>
      <c r="AB13740">
        <v>265</v>
      </c>
      <c r="AC13740">
        <v>259</v>
      </c>
      <c r="AD13740">
        <v>254</v>
      </c>
      <c r="AE13740">
        <v>252</v>
      </c>
      <c r="AF13740">
        <v>254</v>
      </c>
      <c r="AG13740">
        <v>252</v>
      </c>
      <c r="AH13740">
        <v>252</v>
      </c>
      <c r="AI13740">
        <v>248</v>
      </c>
      <c r="AJ13740">
        <v>245</v>
      </c>
      <c r="AK13740">
        <v>242</v>
      </c>
      <c r="AL13740">
        <v>239</v>
      </c>
      <c r="AM13740">
        <v>236</v>
      </c>
      <c r="AN13740">
        <v>232</v>
      </c>
      <c r="AO13740">
        <v>228</v>
      </c>
      <c r="AP13740">
        <v>222</v>
      </c>
      <c r="AQ13740">
        <v>214</v>
      </c>
    </row>
    <row r="13741" spans="1:43" hidden="1" x14ac:dyDescent="0.25">
      <c r="A13741">
        <v>9</v>
      </c>
      <c r="B13741" t="s">
        <v>249</v>
      </c>
      <c r="C13741">
        <v>91</v>
      </c>
      <c r="D13741" t="s">
        <v>250</v>
      </c>
      <c r="E13741">
        <v>9117</v>
      </c>
      <c r="F13741" t="s">
        <v>267</v>
      </c>
      <c r="G13741">
        <v>2</v>
      </c>
      <c r="H13741">
        <v>2</v>
      </c>
      <c r="I13741" t="s">
        <v>50</v>
      </c>
      <c r="J13741">
        <v>315</v>
      </c>
      <c r="K13741">
        <v>311</v>
      </c>
      <c r="L13741">
        <v>305</v>
      </c>
      <c r="M13741">
        <v>299</v>
      </c>
      <c r="N13741">
        <v>292</v>
      </c>
      <c r="O13741">
        <v>284</v>
      </c>
      <c r="P13741">
        <v>278</v>
      </c>
      <c r="Q13741">
        <v>278</v>
      </c>
      <c r="R13741">
        <v>276</v>
      </c>
      <c r="S13741">
        <v>276</v>
      </c>
      <c r="T13741">
        <v>276</v>
      </c>
      <c r="U13741">
        <v>274</v>
      </c>
      <c r="V13741">
        <v>266</v>
      </c>
      <c r="W13741">
        <v>258</v>
      </c>
      <c r="X13741">
        <v>248</v>
      </c>
      <c r="Y13741">
        <v>238</v>
      </c>
      <c r="Z13741">
        <v>231</v>
      </c>
      <c r="AA13741">
        <v>227</v>
      </c>
      <c r="AB13741">
        <v>222</v>
      </c>
      <c r="AC13741">
        <v>215</v>
      </c>
      <c r="AD13741">
        <v>208</v>
      </c>
      <c r="AE13741">
        <v>200</v>
      </c>
      <c r="AF13741">
        <v>194</v>
      </c>
      <c r="AG13741">
        <v>187</v>
      </c>
      <c r="AH13741">
        <v>183</v>
      </c>
      <c r="AI13741">
        <v>177</v>
      </c>
      <c r="AJ13741">
        <v>176</v>
      </c>
      <c r="AK13741">
        <v>174</v>
      </c>
      <c r="AL13741">
        <v>173</v>
      </c>
      <c r="AM13741">
        <v>173</v>
      </c>
      <c r="AN13741">
        <v>171</v>
      </c>
      <c r="AO13741">
        <v>171</v>
      </c>
      <c r="AP13741">
        <v>167</v>
      </c>
      <c r="AQ13741">
        <v>167</v>
      </c>
    </row>
    <row r="13742" spans="1:43" hidden="1" x14ac:dyDescent="0.25">
      <c r="A13742">
        <v>9</v>
      </c>
      <c r="B13742" t="s">
        <v>249</v>
      </c>
      <c r="C13742">
        <v>91</v>
      </c>
      <c r="D13742" t="s">
        <v>250</v>
      </c>
      <c r="E13742">
        <v>9117</v>
      </c>
      <c r="F13742" t="s">
        <v>267</v>
      </c>
      <c r="G13742">
        <v>2</v>
      </c>
      <c r="H13742">
        <v>2</v>
      </c>
      <c r="I13742" t="s">
        <v>51</v>
      </c>
      <c r="J13742">
        <v>307</v>
      </c>
      <c r="K13742">
        <v>304</v>
      </c>
      <c r="L13742">
        <v>300</v>
      </c>
      <c r="M13742">
        <v>294</v>
      </c>
      <c r="N13742">
        <v>291</v>
      </c>
      <c r="O13742">
        <v>288</v>
      </c>
      <c r="P13742">
        <v>287</v>
      </c>
      <c r="Q13742">
        <v>286</v>
      </c>
      <c r="R13742">
        <v>282</v>
      </c>
      <c r="S13742">
        <v>279</v>
      </c>
      <c r="T13742">
        <v>272</v>
      </c>
      <c r="U13742">
        <v>270</v>
      </c>
      <c r="V13742">
        <v>272</v>
      </c>
      <c r="W13742">
        <v>272</v>
      </c>
      <c r="X13742">
        <v>276</v>
      </c>
      <c r="Y13742">
        <v>279</v>
      </c>
      <c r="Z13742">
        <v>281</v>
      </c>
      <c r="AA13742">
        <v>280</v>
      </c>
      <c r="AB13742">
        <v>278</v>
      </c>
      <c r="AC13742">
        <v>272</v>
      </c>
      <c r="AD13742">
        <v>265</v>
      </c>
      <c r="AE13742">
        <v>258</v>
      </c>
      <c r="AF13742">
        <v>251</v>
      </c>
      <c r="AG13742">
        <v>244</v>
      </c>
      <c r="AH13742">
        <v>234</v>
      </c>
      <c r="AI13742">
        <v>224</v>
      </c>
      <c r="AJ13742">
        <v>214</v>
      </c>
      <c r="AK13742">
        <v>206</v>
      </c>
      <c r="AL13742">
        <v>199</v>
      </c>
      <c r="AM13742">
        <v>194</v>
      </c>
      <c r="AN13742">
        <v>189</v>
      </c>
      <c r="AO13742">
        <v>188</v>
      </c>
      <c r="AP13742">
        <v>188</v>
      </c>
      <c r="AQ13742">
        <v>189</v>
      </c>
    </row>
    <row r="13743" spans="1:43" hidden="1" x14ac:dyDescent="0.25">
      <c r="A13743">
        <v>9</v>
      </c>
      <c r="B13743" t="s">
        <v>249</v>
      </c>
      <c r="C13743">
        <v>91</v>
      </c>
      <c r="D13743" t="s">
        <v>250</v>
      </c>
      <c r="E13743">
        <v>9117</v>
      </c>
      <c r="F13743" t="s">
        <v>267</v>
      </c>
      <c r="G13743">
        <v>2</v>
      </c>
      <c r="H13743">
        <v>2</v>
      </c>
      <c r="I13743" t="s">
        <v>52</v>
      </c>
      <c r="J13743">
        <v>304</v>
      </c>
      <c r="K13743">
        <v>296</v>
      </c>
      <c r="L13743">
        <v>294</v>
      </c>
      <c r="M13743">
        <v>293</v>
      </c>
      <c r="N13743">
        <v>293</v>
      </c>
      <c r="O13743">
        <v>294</v>
      </c>
      <c r="P13743">
        <v>291</v>
      </c>
      <c r="Q13743">
        <v>288</v>
      </c>
      <c r="R13743">
        <v>283</v>
      </c>
      <c r="S13743">
        <v>280</v>
      </c>
      <c r="T13743">
        <v>278</v>
      </c>
      <c r="U13743">
        <v>275</v>
      </c>
      <c r="V13743">
        <v>275</v>
      </c>
      <c r="W13743">
        <v>271</v>
      </c>
      <c r="X13743">
        <v>265</v>
      </c>
      <c r="Y13743">
        <v>261</v>
      </c>
      <c r="Z13743">
        <v>258</v>
      </c>
      <c r="AA13743">
        <v>261</v>
      </c>
      <c r="AB13743">
        <v>266</v>
      </c>
      <c r="AC13743">
        <v>273</v>
      </c>
      <c r="AD13743">
        <v>277</v>
      </c>
      <c r="AE13743">
        <v>280</v>
      </c>
      <c r="AF13743">
        <v>277</v>
      </c>
      <c r="AG13743">
        <v>273</v>
      </c>
      <c r="AH13743">
        <v>262</v>
      </c>
      <c r="AI13743">
        <v>255</v>
      </c>
      <c r="AJ13743">
        <v>249</v>
      </c>
      <c r="AK13743">
        <v>240</v>
      </c>
      <c r="AL13743">
        <v>232</v>
      </c>
      <c r="AM13743">
        <v>226</v>
      </c>
      <c r="AN13743">
        <v>217</v>
      </c>
      <c r="AO13743">
        <v>209</v>
      </c>
      <c r="AP13743">
        <v>203</v>
      </c>
      <c r="AQ13743">
        <v>195</v>
      </c>
    </row>
    <row r="13744" spans="1:43" hidden="1" x14ac:dyDescent="0.25">
      <c r="A13744">
        <v>9</v>
      </c>
      <c r="B13744" t="s">
        <v>249</v>
      </c>
      <c r="C13744">
        <v>91</v>
      </c>
      <c r="D13744" t="s">
        <v>250</v>
      </c>
      <c r="E13744">
        <v>9117</v>
      </c>
      <c r="F13744" t="s">
        <v>267</v>
      </c>
      <c r="G13744">
        <v>2</v>
      </c>
      <c r="H13744">
        <v>2</v>
      </c>
      <c r="I13744" t="s">
        <v>53</v>
      </c>
      <c r="J13744">
        <v>348</v>
      </c>
      <c r="K13744">
        <v>345</v>
      </c>
      <c r="L13744">
        <v>341</v>
      </c>
      <c r="M13744">
        <v>335</v>
      </c>
      <c r="N13744">
        <v>327</v>
      </c>
      <c r="O13744">
        <v>318</v>
      </c>
      <c r="P13744">
        <v>311</v>
      </c>
      <c r="Q13744">
        <v>304</v>
      </c>
      <c r="R13744">
        <v>301</v>
      </c>
      <c r="S13744">
        <v>299</v>
      </c>
      <c r="T13744">
        <v>297</v>
      </c>
      <c r="U13744">
        <v>292</v>
      </c>
      <c r="V13744">
        <v>286</v>
      </c>
      <c r="W13744">
        <v>278</v>
      </c>
      <c r="X13744">
        <v>271</v>
      </c>
      <c r="Y13744">
        <v>265</v>
      </c>
      <c r="Z13744">
        <v>266</v>
      </c>
      <c r="AA13744">
        <v>265</v>
      </c>
      <c r="AB13744">
        <v>265</v>
      </c>
      <c r="AC13744">
        <v>264</v>
      </c>
      <c r="AD13744">
        <v>258</v>
      </c>
      <c r="AE13744">
        <v>257</v>
      </c>
      <c r="AF13744">
        <v>260</v>
      </c>
      <c r="AG13744">
        <v>264</v>
      </c>
      <c r="AH13744">
        <v>266</v>
      </c>
      <c r="AI13744">
        <v>272</v>
      </c>
      <c r="AJ13744">
        <v>273</v>
      </c>
      <c r="AK13744">
        <v>270</v>
      </c>
      <c r="AL13744">
        <v>265</v>
      </c>
      <c r="AM13744">
        <v>259</v>
      </c>
      <c r="AN13744">
        <v>252</v>
      </c>
      <c r="AO13744">
        <v>246</v>
      </c>
      <c r="AP13744">
        <v>238</v>
      </c>
      <c r="AQ13744">
        <v>232</v>
      </c>
    </row>
    <row r="13745" spans="1:43" hidden="1" x14ac:dyDescent="0.25">
      <c r="A13745">
        <v>9</v>
      </c>
      <c r="B13745" t="s">
        <v>249</v>
      </c>
      <c r="C13745">
        <v>91</v>
      </c>
      <c r="D13745" t="s">
        <v>250</v>
      </c>
      <c r="E13745">
        <v>9117</v>
      </c>
      <c r="F13745" t="s">
        <v>267</v>
      </c>
      <c r="G13745">
        <v>2</v>
      </c>
      <c r="H13745">
        <v>2</v>
      </c>
      <c r="I13745" t="s">
        <v>54</v>
      </c>
      <c r="J13745">
        <v>290</v>
      </c>
      <c r="K13745">
        <v>294</v>
      </c>
      <c r="L13745">
        <v>298</v>
      </c>
      <c r="M13745">
        <v>303</v>
      </c>
      <c r="N13745">
        <v>307</v>
      </c>
      <c r="O13745">
        <v>311</v>
      </c>
      <c r="P13745">
        <v>315</v>
      </c>
      <c r="Q13745">
        <v>314</v>
      </c>
      <c r="R13745">
        <v>312</v>
      </c>
      <c r="S13745">
        <v>310</v>
      </c>
      <c r="T13745">
        <v>303</v>
      </c>
      <c r="U13745">
        <v>298</v>
      </c>
      <c r="V13745">
        <v>298</v>
      </c>
      <c r="W13745">
        <v>299</v>
      </c>
      <c r="X13745">
        <v>299</v>
      </c>
      <c r="Y13745">
        <v>302</v>
      </c>
      <c r="Z13745">
        <v>302</v>
      </c>
      <c r="AA13745">
        <v>300</v>
      </c>
      <c r="AB13745">
        <v>297</v>
      </c>
      <c r="AC13745">
        <v>296</v>
      </c>
      <c r="AD13745">
        <v>295</v>
      </c>
      <c r="AE13745">
        <v>296</v>
      </c>
      <c r="AF13745">
        <v>296</v>
      </c>
      <c r="AG13745">
        <v>292</v>
      </c>
      <c r="AH13745">
        <v>288</v>
      </c>
      <c r="AI13745">
        <v>283</v>
      </c>
      <c r="AJ13745">
        <v>282</v>
      </c>
      <c r="AK13745">
        <v>285</v>
      </c>
      <c r="AL13745">
        <v>288</v>
      </c>
      <c r="AM13745">
        <v>296</v>
      </c>
      <c r="AN13745">
        <v>304</v>
      </c>
      <c r="AO13745">
        <v>305</v>
      </c>
      <c r="AP13745">
        <v>300</v>
      </c>
      <c r="AQ13745">
        <v>298</v>
      </c>
    </row>
    <row r="13746" spans="1:43" hidden="1" x14ac:dyDescent="0.25">
      <c r="A13746">
        <v>9</v>
      </c>
      <c r="B13746" t="s">
        <v>249</v>
      </c>
      <c r="C13746">
        <v>91</v>
      </c>
      <c r="D13746" t="s">
        <v>250</v>
      </c>
      <c r="E13746">
        <v>9117</v>
      </c>
      <c r="F13746" t="s">
        <v>267</v>
      </c>
      <c r="G13746">
        <v>2</v>
      </c>
      <c r="H13746">
        <v>2</v>
      </c>
      <c r="I13746" t="s">
        <v>55</v>
      </c>
      <c r="J13746">
        <v>285</v>
      </c>
      <c r="K13746">
        <v>291</v>
      </c>
      <c r="L13746">
        <v>295</v>
      </c>
      <c r="M13746">
        <v>299</v>
      </c>
      <c r="N13746">
        <v>301</v>
      </c>
      <c r="O13746">
        <v>305</v>
      </c>
      <c r="P13746">
        <v>306</v>
      </c>
      <c r="Q13746">
        <v>314</v>
      </c>
      <c r="R13746">
        <v>320</v>
      </c>
      <c r="S13746">
        <v>327</v>
      </c>
      <c r="T13746">
        <v>330</v>
      </c>
      <c r="U13746">
        <v>333</v>
      </c>
      <c r="V13746">
        <v>335</v>
      </c>
      <c r="W13746">
        <v>332</v>
      </c>
      <c r="X13746">
        <v>330</v>
      </c>
      <c r="Y13746">
        <v>324</v>
      </c>
      <c r="Z13746">
        <v>320</v>
      </c>
      <c r="AA13746">
        <v>319</v>
      </c>
      <c r="AB13746">
        <v>320</v>
      </c>
      <c r="AC13746">
        <v>325</v>
      </c>
      <c r="AD13746">
        <v>329</v>
      </c>
      <c r="AE13746">
        <v>328</v>
      </c>
      <c r="AF13746">
        <v>325</v>
      </c>
      <c r="AG13746">
        <v>319</v>
      </c>
      <c r="AH13746">
        <v>317</v>
      </c>
      <c r="AI13746">
        <v>315</v>
      </c>
      <c r="AJ13746">
        <v>316</v>
      </c>
      <c r="AK13746">
        <v>317</v>
      </c>
      <c r="AL13746">
        <v>316</v>
      </c>
      <c r="AM13746">
        <v>313</v>
      </c>
      <c r="AN13746">
        <v>308</v>
      </c>
      <c r="AO13746">
        <v>307</v>
      </c>
      <c r="AP13746">
        <v>312</v>
      </c>
      <c r="AQ13746">
        <v>313</v>
      </c>
    </row>
    <row r="13747" spans="1:43" hidden="1" x14ac:dyDescent="0.25">
      <c r="A13747">
        <v>9</v>
      </c>
      <c r="B13747" t="s">
        <v>249</v>
      </c>
      <c r="C13747">
        <v>91</v>
      </c>
      <c r="D13747" t="s">
        <v>250</v>
      </c>
      <c r="E13747">
        <v>9117</v>
      </c>
      <c r="F13747" t="s">
        <v>267</v>
      </c>
      <c r="G13747">
        <v>2</v>
      </c>
      <c r="H13747">
        <v>2</v>
      </c>
      <c r="I13747" t="s">
        <v>56</v>
      </c>
      <c r="J13747">
        <v>261</v>
      </c>
      <c r="K13747">
        <v>268</v>
      </c>
      <c r="L13747">
        <v>279</v>
      </c>
      <c r="M13747">
        <v>289</v>
      </c>
      <c r="N13747">
        <v>296</v>
      </c>
      <c r="O13747">
        <v>302</v>
      </c>
      <c r="P13747">
        <v>309</v>
      </c>
      <c r="Q13747">
        <v>315</v>
      </c>
      <c r="R13747">
        <v>319</v>
      </c>
      <c r="S13747">
        <v>324</v>
      </c>
      <c r="T13747">
        <v>328</v>
      </c>
      <c r="U13747">
        <v>334</v>
      </c>
      <c r="V13747">
        <v>340</v>
      </c>
      <c r="W13747">
        <v>347</v>
      </c>
      <c r="X13747">
        <v>354</v>
      </c>
      <c r="Y13747">
        <v>359</v>
      </c>
      <c r="Z13747">
        <v>362</v>
      </c>
      <c r="AA13747">
        <v>365</v>
      </c>
      <c r="AB13747">
        <v>363</v>
      </c>
      <c r="AC13747">
        <v>359</v>
      </c>
      <c r="AD13747">
        <v>354</v>
      </c>
      <c r="AE13747">
        <v>351</v>
      </c>
      <c r="AF13747">
        <v>350</v>
      </c>
      <c r="AG13747">
        <v>347</v>
      </c>
      <c r="AH13747">
        <v>349</v>
      </c>
      <c r="AI13747">
        <v>354</v>
      </c>
      <c r="AJ13747">
        <v>353</v>
      </c>
      <c r="AK13747">
        <v>352</v>
      </c>
      <c r="AL13747">
        <v>350</v>
      </c>
      <c r="AM13747">
        <v>347</v>
      </c>
      <c r="AN13747">
        <v>348</v>
      </c>
      <c r="AO13747">
        <v>345</v>
      </c>
      <c r="AP13747">
        <v>344</v>
      </c>
      <c r="AQ13747">
        <v>342</v>
      </c>
    </row>
    <row r="13748" spans="1:43" hidden="1" x14ac:dyDescent="0.25">
      <c r="A13748">
        <v>9</v>
      </c>
      <c r="B13748" t="s">
        <v>249</v>
      </c>
      <c r="C13748">
        <v>91</v>
      </c>
      <c r="D13748" t="s">
        <v>250</v>
      </c>
      <c r="E13748">
        <v>9117</v>
      </c>
      <c r="F13748" t="s">
        <v>267</v>
      </c>
      <c r="G13748">
        <v>2</v>
      </c>
      <c r="H13748">
        <v>2</v>
      </c>
      <c r="I13748" t="s">
        <v>57</v>
      </c>
      <c r="J13748">
        <v>243</v>
      </c>
      <c r="K13748">
        <v>245</v>
      </c>
      <c r="L13748">
        <v>247</v>
      </c>
      <c r="M13748">
        <v>251</v>
      </c>
      <c r="N13748">
        <v>260</v>
      </c>
      <c r="O13748">
        <v>263</v>
      </c>
      <c r="P13748">
        <v>271</v>
      </c>
      <c r="Q13748">
        <v>280</v>
      </c>
      <c r="R13748">
        <v>291</v>
      </c>
      <c r="S13748">
        <v>296</v>
      </c>
      <c r="T13748">
        <v>303</v>
      </c>
      <c r="U13748">
        <v>310</v>
      </c>
      <c r="V13748">
        <v>313</v>
      </c>
      <c r="W13748">
        <v>316</v>
      </c>
      <c r="X13748">
        <v>319</v>
      </c>
      <c r="Y13748">
        <v>324</v>
      </c>
      <c r="Z13748">
        <v>326</v>
      </c>
      <c r="AA13748">
        <v>332</v>
      </c>
      <c r="AB13748">
        <v>340</v>
      </c>
      <c r="AC13748">
        <v>345</v>
      </c>
      <c r="AD13748">
        <v>351</v>
      </c>
      <c r="AE13748">
        <v>355</v>
      </c>
      <c r="AF13748">
        <v>356</v>
      </c>
      <c r="AG13748">
        <v>350</v>
      </c>
      <c r="AH13748">
        <v>347</v>
      </c>
      <c r="AI13748">
        <v>344</v>
      </c>
      <c r="AJ13748">
        <v>340</v>
      </c>
      <c r="AK13748">
        <v>337</v>
      </c>
      <c r="AL13748">
        <v>340</v>
      </c>
      <c r="AM13748">
        <v>344</v>
      </c>
      <c r="AN13748">
        <v>346</v>
      </c>
      <c r="AO13748">
        <v>345</v>
      </c>
      <c r="AP13748">
        <v>343</v>
      </c>
      <c r="AQ13748">
        <v>338</v>
      </c>
    </row>
    <row r="13749" spans="1:43" hidden="1" x14ac:dyDescent="0.25">
      <c r="A13749">
        <v>9</v>
      </c>
      <c r="B13749" t="s">
        <v>249</v>
      </c>
      <c r="C13749">
        <v>91</v>
      </c>
      <c r="D13749" t="s">
        <v>250</v>
      </c>
      <c r="E13749">
        <v>9117</v>
      </c>
      <c r="F13749" t="s">
        <v>267</v>
      </c>
      <c r="G13749">
        <v>2</v>
      </c>
      <c r="H13749">
        <v>2</v>
      </c>
      <c r="I13749" t="s">
        <v>58</v>
      </c>
      <c r="J13749">
        <v>223</v>
      </c>
      <c r="K13749">
        <v>227</v>
      </c>
      <c r="L13749">
        <v>229</v>
      </c>
      <c r="M13749">
        <v>234</v>
      </c>
      <c r="N13749">
        <v>239</v>
      </c>
      <c r="O13749">
        <v>243</v>
      </c>
      <c r="P13749">
        <v>250</v>
      </c>
      <c r="Q13749">
        <v>251</v>
      </c>
      <c r="R13749">
        <v>258</v>
      </c>
      <c r="S13749">
        <v>267</v>
      </c>
      <c r="T13749">
        <v>276</v>
      </c>
      <c r="U13749">
        <v>289</v>
      </c>
      <c r="V13749">
        <v>300</v>
      </c>
      <c r="W13749">
        <v>312</v>
      </c>
      <c r="X13749">
        <v>320</v>
      </c>
      <c r="Y13749">
        <v>330</v>
      </c>
      <c r="Z13749">
        <v>336</v>
      </c>
      <c r="AA13749">
        <v>342</v>
      </c>
      <c r="AB13749">
        <v>347</v>
      </c>
      <c r="AC13749">
        <v>351</v>
      </c>
      <c r="AD13749">
        <v>354</v>
      </c>
      <c r="AE13749">
        <v>359</v>
      </c>
      <c r="AF13749">
        <v>365</v>
      </c>
      <c r="AG13749">
        <v>368</v>
      </c>
      <c r="AH13749">
        <v>378</v>
      </c>
      <c r="AI13749">
        <v>381</v>
      </c>
      <c r="AJ13749">
        <v>387</v>
      </c>
      <c r="AK13749">
        <v>390</v>
      </c>
      <c r="AL13749">
        <v>388</v>
      </c>
      <c r="AM13749">
        <v>382</v>
      </c>
      <c r="AN13749">
        <v>377</v>
      </c>
      <c r="AO13749">
        <v>370</v>
      </c>
      <c r="AP13749">
        <v>368</v>
      </c>
      <c r="AQ13749">
        <v>370</v>
      </c>
    </row>
    <row r="13750" spans="1:43" hidden="1" x14ac:dyDescent="0.25">
      <c r="A13750">
        <v>9</v>
      </c>
      <c r="B13750" t="s">
        <v>249</v>
      </c>
      <c r="C13750">
        <v>91</v>
      </c>
      <c r="D13750" t="s">
        <v>250</v>
      </c>
      <c r="E13750">
        <v>9117</v>
      </c>
      <c r="F13750" t="s">
        <v>267</v>
      </c>
      <c r="G13750">
        <v>2</v>
      </c>
      <c r="H13750">
        <v>2</v>
      </c>
      <c r="I13750" t="s">
        <v>59</v>
      </c>
      <c r="J13750">
        <v>184</v>
      </c>
      <c r="K13750">
        <v>189</v>
      </c>
      <c r="L13750">
        <v>193</v>
      </c>
      <c r="M13750">
        <v>199</v>
      </c>
      <c r="N13750">
        <v>203</v>
      </c>
      <c r="O13750">
        <v>211</v>
      </c>
      <c r="P13750">
        <v>216</v>
      </c>
      <c r="Q13750">
        <v>220</v>
      </c>
      <c r="R13750">
        <v>227</v>
      </c>
      <c r="S13750">
        <v>235</v>
      </c>
      <c r="T13750">
        <v>243</v>
      </c>
      <c r="U13750">
        <v>250</v>
      </c>
      <c r="V13750">
        <v>256</v>
      </c>
      <c r="W13750">
        <v>264</v>
      </c>
      <c r="X13750">
        <v>275</v>
      </c>
      <c r="Y13750">
        <v>289</v>
      </c>
      <c r="Z13750">
        <v>299</v>
      </c>
      <c r="AA13750">
        <v>313</v>
      </c>
      <c r="AB13750">
        <v>324</v>
      </c>
      <c r="AC13750">
        <v>333</v>
      </c>
      <c r="AD13750">
        <v>340</v>
      </c>
      <c r="AE13750">
        <v>346</v>
      </c>
      <c r="AF13750">
        <v>354</v>
      </c>
      <c r="AG13750">
        <v>353</v>
      </c>
      <c r="AH13750">
        <v>357</v>
      </c>
      <c r="AI13750">
        <v>363</v>
      </c>
      <c r="AJ13750">
        <v>368</v>
      </c>
      <c r="AK13750">
        <v>373</v>
      </c>
      <c r="AL13750">
        <v>382</v>
      </c>
      <c r="AM13750">
        <v>390</v>
      </c>
      <c r="AN13750">
        <v>393</v>
      </c>
      <c r="AO13750">
        <v>396</v>
      </c>
      <c r="AP13750">
        <v>397</v>
      </c>
      <c r="AQ13750">
        <v>397</v>
      </c>
    </row>
    <row r="13751" spans="1:43" hidden="1" x14ac:dyDescent="0.25">
      <c r="A13751">
        <v>9</v>
      </c>
      <c r="B13751" t="s">
        <v>249</v>
      </c>
      <c r="C13751">
        <v>91</v>
      </c>
      <c r="D13751" t="s">
        <v>250</v>
      </c>
      <c r="E13751">
        <v>9117</v>
      </c>
      <c r="F13751" t="s">
        <v>267</v>
      </c>
      <c r="G13751">
        <v>2</v>
      </c>
      <c r="H13751">
        <v>2</v>
      </c>
      <c r="I13751" t="s">
        <v>60</v>
      </c>
      <c r="J13751">
        <v>175</v>
      </c>
      <c r="K13751">
        <v>177</v>
      </c>
      <c r="L13751">
        <v>181</v>
      </c>
      <c r="M13751">
        <v>181</v>
      </c>
      <c r="N13751">
        <v>183</v>
      </c>
      <c r="O13751">
        <v>186</v>
      </c>
      <c r="P13751">
        <v>190</v>
      </c>
      <c r="Q13751">
        <v>194</v>
      </c>
      <c r="R13751">
        <v>201</v>
      </c>
      <c r="S13751">
        <v>207</v>
      </c>
      <c r="T13751">
        <v>212</v>
      </c>
      <c r="U13751">
        <v>216</v>
      </c>
      <c r="V13751">
        <v>221</v>
      </c>
      <c r="W13751">
        <v>228</v>
      </c>
      <c r="X13751">
        <v>235</v>
      </c>
      <c r="Y13751">
        <v>242</v>
      </c>
      <c r="Z13751">
        <v>246</v>
      </c>
      <c r="AA13751">
        <v>251</v>
      </c>
      <c r="AB13751">
        <v>256</v>
      </c>
      <c r="AC13751">
        <v>264</v>
      </c>
      <c r="AD13751">
        <v>275</v>
      </c>
      <c r="AE13751">
        <v>286</v>
      </c>
      <c r="AF13751">
        <v>298</v>
      </c>
      <c r="AG13751">
        <v>305</v>
      </c>
      <c r="AH13751">
        <v>313</v>
      </c>
      <c r="AI13751">
        <v>320</v>
      </c>
      <c r="AJ13751">
        <v>327</v>
      </c>
      <c r="AK13751">
        <v>335</v>
      </c>
      <c r="AL13751">
        <v>339</v>
      </c>
      <c r="AM13751">
        <v>343</v>
      </c>
      <c r="AN13751">
        <v>347</v>
      </c>
      <c r="AO13751">
        <v>350</v>
      </c>
      <c r="AP13751">
        <v>356</v>
      </c>
      <c r="AQ13751">
        <v>362</v>
      </c>
    </row>
    <row r="13752" spans="1:43" hidden="1" x14ac:dyDescent="0.25">
      <c r="A13752">
        <v>9</v>
      </c>
      <c r="B13752" t="s">
        <v>249</v>
      </c>
      <c r="C13752">
        <v>91</v>
      </c>
      <c r="D13752" t="s">
        <v>250</v>
      </c>
      <c r="E13752">
        <v>9117</v>
      </c>
      <c r="F13752" t="s">
        <v>267</v>
      </c>
      <c r="G13752">
        <v>2</v>
      </c>
      <c r="H13752">
        <v>2</v>
      </c>
      <c r="I13752" t="s">
        <v>61</v>
      </c>
      <c r="J13752">
        <v>131</v>
      </c>
      <c r="K13752">
        <v>140</v>
      </c>
      <c r="L13752">
        <v>148</v>
      </c>
      <c r="M13752">
        <v>157</v>
      </c>
      <c r="N13752">
        <v>165</v>
      </c>
      <c r="O13752">
        <v>170</v>
      </c>
      <c r="P13752">
        <v>174</v>
      </c>
      <c r="Q13752">
        <v>179</v>
      </c>
      <c r="R13752">
        <v>182</v>
      </c>
      <c r="S13752">
        <v>185</v>
      </c>
      <c r="T13752">
        <v>188</v>
      </c>
      <c r="U13752">
        <v>193</v>
      </c>
      <c r="V13752">
        <v>198</v>
      </c>
      <c r="W13752">
        <v>203</v>
      </c>
      <c r="X13752">
        <v>210</v>
      </c>
      <c r="Y13752">
        <v>215</v>
      </c>
      <c r="Z13752">
        <v>219</v>
      </c>
      <c r="AA13752">
        <v>223</v>
      </c>
      <c r="AB13752">
        <v>228</v>
      </c>
      <c r="AC13752">
        <v>232</v>
      </c>
      <c r="AD13752">
        <v>237</v>
      </c>
      <c r="AE13752">
        <v>243</v>
      </c>
      <c r="AF13752">
        <v>248</v>
      </c>
      <c r="AG13752">
        <v>255</v>
      </c>
      <c r="AH13752">
        <v>258</v>
      </c>
      <c r="AI13752">
        <v>269</v>
      </c>
      <c r="AJ13752">
        <v>281</v>
      </c>
      <c r="AK13752">
        <v>294</v>
      </c>
      <c r="AL13752">
        <v>306</v>
      </c>
      <c r="AM13752">
        <v>314</v>
      </c>
      <c r="AN13752">
        <v>323</v>
      </c>
      <c r="AO13752">
        <v>331</v>
      </c>
      <c r="AP13752">
        <v>333</v>
      </c>
      <c r="AQ13752">
        <v>336</v>
      </c>
    </row>
    <row r="13753" spans="1:43" hidden="1" x14ac:dyDescent="0.25">
      <c r="A13753">
        <v>9</v>
      </c>
      <c r="B13753" t="s">
        <v>249</v>
      </c>
      <c r="C13753">
        <v>91</v>
      </c>
      <c r="D13753" t="s">
        <v>250</v>
      </c>
      <c r="E13753">
        <v>9117</v>
      </c>
      <c r="F13753" t="s">
        <v>267</v>
      </c>
      <c r="G13753">
        <v>2</v>
      </c>
      <c r="H13753">
        <v>2</v>
      </c>
      <c r="I13753" t="s">
        <v>62</v>
      </c>
      <c r="J13753">
        <v>128</v>
      </c>
      <c r="K13753">
        <v>136</v>
      </c>
      <c r="L13753">
        <v>145</v>
      </c>
      <c r="M13753">
        <v>154</v>
      </c>
      <c r="N13753">
        <v>165</v>
      </c>
      <c r="O13753">
        <v>176</v>
      </c>
      <c r="P13753">
        <v>187</v>
      </c>
      <c r="Q13753">
        <v>200</v>
      </c>
      <c r="R13753">
        <v>212</v>
      </c>
      <c r="S13753">
        <v>224</v>
      </c>
      <c r="T13753">
        <v>236</v>
      </c>
      <c r="U13753">
        <v>247</v>
      </c>
      <c r="V13753">
        <v>258</v>
      </c>
      <c r="W13753">
        <v>269</v>
      </c>
      <c r="X13753">
        <v>279</v>
      </c>
      <c r="Y13753">
        <v>288</v>
      </c>
      <c r="Z13753">
        <v>296</v>
      </c>
      <c r="AA13753">
        <v>305</v>
      </c>
      <c r="AB13753">
        <v>314</v>
      </c>
      <c r="AC13753">
        <v>324</v>
      </c>
      <c r="AD13753">
        <v>333</v>
      </c>
      <c r="AE13753">
        <v>342</v>
      </c>
      <c r="AF13753">
        <v>352</v>
      </c>
      <c r="AG13753">
        <v>362</v>
      </c>
      <c r="AH13753">
        <v>373</v>
      </c>
      <c r="AI13753">
        <v>385</v>
      </c>
      <c r="AJ13753">
        <v>396</v>
      </c>
      <c r="AK13753">
        <v>407</v>
      </c>
      <c r="AL13753">
        <v>420</v>
      </c>
      <c r="AM13753">
        <v>436</v>
      </c>
      <c r="AN13753">
        <v>454</v>
      </c>
      <c r="AO13753">
        <v>472</v>
      </c>
      <c r="AP13753">
        <v>490</v>
      </c>
      <c r="AQ13753">
        <v>509</v>
      </c>
    </row>
    <row r="13754" spans="1:43" hidden="1" x14ac:dyDescent="0.25">
      <c r="A13754">
        <v>9</v>
      </c>
      <c r="B13754" t="s">
        <v>249</v>
      </c>
      <c r="C13754">
        <v>91</v>
      </c>
      <c r="D13754" t="s">
        <v>250</v>
      </c>
      <c r="E13754">
        <v>9118</v>
      </c>
      <c r="F13754" t="s">
        <v>268</v>
      </c>
      <c r="G13754">
        <v>1</v>
      </c>
      <c r="H13754">
        <v>1</v>
      </c>
      <c r="I13754" t="s">
        <v>45</v>
      </c>
      <c r="J13754">
        <v>33</v>
      </c>
      <c r="K13754">
        <v>31</v>
      </c>
      <c r="L13754">
        <v>29</v>
      </c>
      <c r="M13754">
        <v>28</v>
      </c>
      <c r="N13754">
        <v>27</v>
      </c>
      <c r="O13754">
        <v>27</v>
      </c>
      <c r="P13754">
        <v>26</v>
      </c>
      <c r="Q13754">
        <v>27</v>
      </c>
      <c r="R13754">
        <v>25</v>
      </c>
      <c r="S13754">
        <v>25</v>
      </c>
      <c r="T13754">
        <v>24</v>
      </c>
      <c r="U13754">
        <v>22</v>
      </c>
      <c r="V13754">
        <v>22</v>
      </c>
      <c r="W13754">
        <v>22</v>
      </c>
      <c r="X13754">
        <v>20</v>
      </c>
      <c r="Y13754">
        <v>18</v>
      </c>
      <c r="Z13754">
        <v>17</v>
      </c>
      <c r="AA13754">
        <v>17</v>
      </c>
      <c r="AB13754">
        <v>17</v>
      </c>
      <c r="AC13754">
        <v>17</v>
      </c>
      <c r="AD13754">
        <v>18</v>
      </c>
      <c r="AE13754">
        <v>17</v>
      </c>
      <c r="AF13754">
        <v>17</v>
      </c>
      <c r="AG13754">
        <v>17</v>
      </c>
      <c r="AH13754">
        <v>16</v>
      </c>
      <c r="AI13754">
        <v>16</v>
      </c>
      <c r="AJ13754">
        <v>16</v>
      </c>
      <c r="AK13754">
        <v>16</v>
      </c>
      <c r="AL13754">
        <v>16</v>
      </c>
      <c r="AM13754">
        <v>15</v>
      </c>
      <c r="AN13754">
        <v>15</v>
      </c>
      <c r="AO13754">
        <v>15</v>
      </c>
      <c r="AP13754">
        <v>15</v>
      </c>
      <c r="AQ13754">
        <v>15</v>
      </c>
    </row>
    <row r="13755" spans="1:43" hidden="1" x14ac:dyDescent="0.25">
      <c r="A13755">
        <v>9</v>
      </c>
      <c r="B13755" t="s">
        <v>249</v>
      </c>
      <c r="C13755">
        <v>91</v>
      </c>
      <c r="D13755" t="s">
        <v>250</v>
      </c>
      <c r="E13755">
        <v>9118</v>
      </c>
      <c r="F13755" t="s">
        <v>268</v>
      </c>
      <c r="G13755">
        <v>1</v>
      </c>
      <c r="H13755">
        <v>1</v>
      </c>
      <c r="I13755" t="s">
        <v>46</v>
      </c>
      <c r="J13755">
        <v>147</v>
      </c>
      <c r="K13755">
        <v>141</v>
      </c>
      <c r="L13755">
        <v>133</v>
      </c>
      <c r="M13755">
        <v>127</v>
      </c>
      <c r="N13755">
        <v>121</v>
      </c>
      <c r="O13755">
        <v>116</v>
      </c>
      <c r="P13755">
        <v>114</v>
      </c>
      <c r="Q13755">
        <v>113</v>
      </c>
      <c r="R13755">
        <v>112</v>
      </c>
      <c r="S13755">
        <v>111</v>
      </c>
      <c r="T13755">
        <v>111</v>
      </c>
      <c r="U13755">
        <v>108</v>
      </c>
      <c r="V13755">
        <v>104</v>
      </c>
      <c r="W13755">
        <v>102</v>
      </c>
      <c r="X13755">
        <v>99</v>
      </c>
      <c r="Y13755">
        <v>95</v>
      </c>
      <c r="Z13755">
        <v>93</v>
      </c>
      <c r="AA13755">
        <v>91</v>
      </c>
      <c r="AB13755">
        <v>88</v>
      </c>
      <c r="AC13755">
        <v>85</v>
      </c>
      <c r="AD13755">
        <v>86</v>
      </c>
      <c r="AE13755">
        <v>86</v>
      </c>
      <c r="AF13755">
        <v>84</v>
      </c>
      <c r="AG13755">
        <v>82</v>
      </c>
      <c r="AH13755">
        <v>83</v>
      </c>
      <c r="AI13755">
        <v>82</v>
      </c>
      <c r="AJ13755">
        <v>81</v>
      </c>
      <c r="AK13755">
        <v>79</v>
      </c>
      <c r="AL13755">
        <v>77</v>
      </c>
      <c r="AM13755">
        <v>76</v>
      </c>
      <c r="AN13755">
        <v>75</v>
      </c>
      <c r="AO13755">
        <v>73</v>
      </c>
      <c r="AP13755">
        <v>73</v>
      </c>
      <c r="AQ13755">
        <v>73</v>
      </c>
    </row>
    <row r="13756" spans="1:43" hidden="1" x14ac:dyDescent="0.25">
      <c r="A13756">
        <v>9</v>
      </c>
      <c r="B13756" t="s">
        <v>249</v>
      </c>
      <c r="C13756">
        <v>91</v>
      </c>
      <c r="D13756" t="s">
        <v>250</v>
      </c>
      <c r="E13756">
        <v>9118</v>
      </c>
      <c r="F13756" t="s">
        <v>268</v>
      </c>
      <c r="G13756">
        <v>1</v>
      </c>
      <c r="H13756">
        <v>1</v>
      </c>
      <c r="I13756" t="s">
        <v>47</v>
      </c>
      <c r="J13756">
        <v>199</v>
      </c>
      <c r="K13756">
        <v>196</v>
      </c>
      <c r="L13756">
        <v>192</v>
      </c>
      <c r="M13756">
        <v>190</v>
      </c>
      <c r="N13756">
        <v>187</v>
      </c>
      <c r="O13756">
        <v>184</v>
      </c>
      <c r="P13756">
        <v>179</v>
      </c>
      <c r="Q13756">
        <v>175</v>
      </c>
      <c r="R13756">
        <v>172</v>
      </c>
      <c r="S13756">
        <v>168</v>
      </c>
      <c r="T13756">
        <v>168</v>
      </c>
      <c r="U13756">
        <v>168</v>
      </c>
      <c r="V13756">
        <v>170</v>
      </c>
      <c r="W13756">
        <v>172</v>
      </c>
      <c r="X13756">
        <v>174</v>
      </c>
      <c r="Y13756">
        <v>175</v>
      </c>
      <c r="Z13756">
        <v>171</v>
      </c>
      <c r="AA13756">
        <v>167</v>
      </c>
      <c r="AB13756">
        <v>167</v>
      </c>
      <c r="AC13756">
        <v>167</v>
      </c>
      <c r="AD13756">
        <v>168</v>
      </c>
      <c r="AE13756">
        <v>165</v>
      </c>
      <c r="AF13756">
        <v>161</v>
      </c>
      <c r="AG13756">
        <v>154</v>
      </c>
      <c r="AH13756">
        <v>151</v>
      </c>
      <c r="AI13756">
        <v>147</v>
      </c>
      <c r="AJ13756">
        <v>145</v>
      </c>
      <c r="AK13756">
        <v>143</v>
      </c>
      <c r="AL13756">
        <v>141</v>
      </c>
      <c r="AM13756">
        <v>140</v>
      </c>
      <c r="AN13756">
        <v>137</v>
      </c>
      <c r="AO13756">
        <v>136</v>
      </c>
      <c r="AP13756">
        <v>133</v>
      </c>
      <c r="AQ13756">
        <v>132</v>
      </c>
    </row>
    <row r="13757" spans="1:43" hidden="1" x14ac:dyDescent="0.25">
      <c r="A13757">
        <v>9</v>
      </c>
      <c r="B13757" t="s">
        <v>249</v>
      </c>
      <c r="C13757">
        <v>91</v>
      </c>
      <c r="D13757" t="s">
        <v>250</v>
      </c>
      <c r="E13757">
        <v>9118</v>
      </c>
      <c r="F13757" t="s">
        <v>268</v>
      </c>
      <c r="G13757">
        <v>1</v>
      </c>
      <c r="H13757">
        <v>1</v>
      </c>
      <c r="I13757" t="s">
        <v>48</v>
      </c>
      <c r="J13757">
        <v>293</v>
      </c>
      <c r="K13757">
        <v>289</v>
      </c>
      <c r="L13757">
        <v>278</v>
      </c>
      <c r="M13757">
        <v>269</v>
      </c>
      <c r="N13757">
        <v>259</v>
      </c>
      <c r="O13757">
        <v>248</v>
      </c>
      <c r="P13757">
        <v>238</v>
      </c>
      <c r="Q13757">
        <v>229</v>
      </c>
      <c r="R13757">
        <v>219</v>
      </c>
      <c r="S13757">
        <v>209</v>
      </c>
      <c r="T13757">
        <v>200</v>
      </c>
      <c r="U13757">
        <v>190</v>
      </c>
      <c r="V13757">
        <v>180</v>
      </c>
      <c r="W13757">
        <v>172</v>
      </c>
      <c r="X13757">
        <v>162</v>
      </c>
      <c r="Y13757">
        <v>156</v>
      </c>
      <c r="Z13757">
        <v>153</v>
      </c>
      <c r="AA13757">
        <v>156</v>
      </c>
      <c r="AB13757">
        <v>157</v>
      </c>
      <c r="AC13757">
        <v>159</v>
      </c>
      <c r="AD13757">
        <v>158</v>
      </c>
      <c r="AE13757">
        <v>157</v>
      </c>
      <c r="AF13757">
        <v>156</v>
      </c>
      <c r="AG13757">
        <v>154</v>
      </c>
      <c r="AH13757">
        <v>153</v>
      </c>
      <c r="AI13757">
        <v>150</v>
      </c>
      <c r="AJ13757">
        <v>147</v>
      </c>
      <c r="AK13757">
        <v>143</v>
      </c>
      <c r="AL13757">
        <v>139</v>
      </c>
      <c r="AM13757">
        <v>136</v>
      </c>
      <c r="AN13757">
        <v>134</v>
      </c>
      <c r="AO13757">
        <v>132</v>
      </c>
      <c r="AP13757">
        <v>132</v>
      </c>
      <c r="AQ13757">
        <v>131</v>
      </c>
    </row>
    <row r="13758" spans="1:43" hidden="1" x14ac:dyDescent="0.25">
      <c r="A13758">
        <v>9</v>
      </c>
      <c r="B13758" t="s">
        <v>249</v>
      </c>
      <c r="C13758">
        <v>91</v>
      </c>
      <c r="D13758" t="s">
        <v>250</v>
      </c>
      <c r="E13758">
        <v>9118</v>
      </c>
      <c r="F13758" t="s">
        <v>268</v>
      </c>
      <c r="G13758">
        <v>1</v>
      </c>
      <c r="H13758">
        <v>1</v>
      </c>
      <c r="I13758" t="s">
        <v>49</v>
      </c>
      <c r="J13758">
        <v>211</v>
      </c>
      <c r="K13758">
        <v>206</v>
      </c>
      <c r="L13758">
        <v>204</v>
      </c>
      <c r="M13758">
        <v>206</v>
      </c>
      <c r="N13758">
        <v>206</v>
      </c>
      <c r="O13758">
        <v>205</v>
      </c>
      <c r="P13758">
        <v>202</v>
      </c>
      <c r="Q13758">
        <v>197</v>
      </c>
      <c r="R13758">
        <v>192</v>
      </c>
      <c r="S13758">
        <v>186</v>
      </c>
      <c r="T13758">
        <v>180</v>
      </c>
      <c r="U13758">
        <v>175</v>
      </c>
      <c r="V13758">
        <v>170</v>
      </c>
      <c r="W13758">
        <v>165</v>
      </c>
      <c r="X13758">
        <v>157</v>
      </c>
      <c r="Y13758">
        <v>153</v>
      </c>
      <c r="Z13758">
        <v>147</v>
      </c>
      <c r="AA13758">
        <v>143</v>
      </c>
      <c r="AB13758">
        <v>138</v>
      </c>
      <c r="AC13758">
        <v>138</v>
      </c>
      <c r="AD13758">
        <v>136</v>
      </c>
      <c r="AE13758">
        <v>136</v>
      </c>
      <c r="AF13758">
        <v>136</v>
      </c>
      <c r="AG13758">
        <v>136</v>
      </c>
      <c r="AH13758">
        <v>136</v>
      </c>
      <c r="AI13758">
        <v>136</v>
      </c>
      <c r="AJ13758">
        <v>137</v>
      </c>
      <c r="AK13758">
        <v>135</v>
      </c>
      <c r="AL13758">
        <v>133</v>
      </c>
      <c r="AM13758">
        <v>132</v>
      </c>
      <c r="AN13758">
        <v>128</v>
      </c>
      <c r="AO13758">
        <v>126</v>
      </c>
      <c r="AP13758">
        <v>123</v>
      </c>
      <c r="AQ13758">
        <v>119</v>
      </c>
    </row>
    <row r="13759" spans="1:43" hidden="1" x14ac:dyDescent="0.25">
      <c r="A13759">
        <v>9</v>
      </c>
      <c r="B13759" t="s">
        <v>249</v>
      </c>
      <c r="C13759">
        <v>91</v>
      </c>
      <c r="D13759" t="s">
        <v>250</v>
      </c>
      <c r="E13759">
        <v>9118</v>
      </c>
      <c r="F13759" t="s">
        <v>268</v>
      </c>
      <c r="G13759">
        <v>1</v>
      </c>
      <c r="H13759">
        <v>1</v>
      </c>
      <c r="I13759" t="s">
        <v>50</v>
      </c>
      <c r="J13759">
        <v>104</v>
      </c>
      <c r="K13759">
        <v>106</v>
      </c>
      <c r="L13759">
        <v>105</v>
      </c>
      <c r="M13759">
        <v>105</v>
      </c>
      <c r="N13759">
        <v>104</v>
      </c>
      <c r="O13759">
        <v>102</v>
      </c>
      <c r="P13759">
        <v>103</v>
      </c>
      <c r="Q13759">
        <v>107</v>
      </c>
      <c r="R13759">
        <v>107</v>
      </c>
      <c r="S13759">
        <v>110</v>
      </c>
      <c r="T13759">
        <v>112</v>
      </c>
      <c r="U13759">
        <v>115</v>
      </c>
      <c r="V13759">
        <v>112</v>
      </c>
      <c r="W13759">
        <v>112</v>
      </c>
      <c r="X13759">
        <v>111</v>
      </c>
      <c r="Y13759">
        <v>108</v>
      </c>
      <c r="Z13759">
        <v>106</v>
      </c>
      <c r="AA13759">
        <v>104</v>
      </c>
      <c r="AB13759">
        <v>102</v>
      </c>
      <c r="AC13759">
        <v>98</v>
      </c>
      <c r="AD13759">
        <v>95</v>
      </c>
      <c r="AE13759">
        <v>93</v>
      </c>
      <c r="AF13759">
        <v>91</v>
      </c>
      <c r="AG13759">
        <v>90</v>
      </c>
      <c r="AH13759">
        <v>87</v>
      </c>
      <c r="AI13759">
        <v>85</v>
      </c>
      <c r="AJ13759">
        <v>86</v>
      </c>
      <c r="AK13759">
        <v>87</v>
      </c>
      <c r="AL13759">
        <v>87</v>
      </c>
      <c r="AM13759">
        <v>87</v>
      </c>
      <c r="AN13759">
        <v>86</v>
      </c>
      <c r="AO13759">
        <v>85</v>
      </c>
      <c r="AP13759">
        <v>83</v>
      </c>
      <c r="AQ13759">
        <v>84</v>
      </c>
    </row>
    <row r="13760" spans="1:43" hidden="1" x14ac:dyDescent="0.25">
      <c r="A13760">
        <v>9</v>
      </c>
      <c r="B13760" t="s">
        <v>249</v>
      </c>
      <c r="C13760">
        <v>91</v>
      </c>
      <c r="D13760" t="s">
        <v>250</v>
      </c>
      <c r="E13760">
        <v>9118</v>
      </c>
      <c r="F13760" t="s">
        <v>268</v>
      </c>
      <c r="G13760">
        <v>1</v>
      </c>
      <c r="H13760">
        <v>1</v>
      </c>
      <c r="I13760" t="s">
        <v>51</v>
      </c>
      <c r="J13760">
        <v>132</v>
      </c>
      <c r="K13760">
        <v>134</v>
      </c>
      <c r="L13760">
        <v>132</v>
      </c>
      <c r="M13760">
        <v>132</v>
      </c>
      <c r="N13760">
        <v>132</v>
      </c>
      <c r="O13760">
        <v>132</v>
      </c>
      <c r="P13760">
        <v>135</v>
      </c>
      <c r="Q13760">
        <v>134</v>
      </c>
      <c r="R13760">
        <v>136</v>
      </c>
      <c r="S13760">
        <v>136</v>
      </c>
      <c r="T13760">
        <v>135</v>
      </c>
      <c r="U13760">
        <v>135</v>
      </c>
      <c r="V13760">
        <v>138</v>
      </c>
      <c r="W13760">
        <v>140</v>
      </c>
      <c r="X13760">
        <v>145</v>
      </c>
      <c r="Y13760">
        <v>149</v>
      </c>
      <c r="Z13760">
        <v>149</v>
      </c>
      <c r="AA13760">
        <v>148</v>
      </c>
      <c r="AB13760">
        <v>144</v>
      </c>
      <c r="AC13760">
        <v>143</v>
      </c>
      <c r="AD13760">
        <v>138</v>
      </c>
      <c r="AE13760">
        <v>139</v>
      </c>
      <c r="AF13760">
        <v>135</v>
      </c>
      <c r="AG13760">
        <v>133</v>
      </c>
      <c r="AH13760">
        <v>129</v>
      </c>
      <c r="AI13760">
        <v>126</v>
      </c>
      <c r="AJ13760">
        <v>121</v>
      </c>
      <c r="AK13760">
        <v>118</v>
      </c>
      <c r="AL13760">
        <v>112</v>
      </c>
      <c r="AM13760">
        <v>109</v>
      </c>
      <c r="AN13760">
        <v>107</v>
      </c>
      <c r="AO13760">
        <v>107</v>
      </c>
      <c r="AP13760">
        <v>107</v>
      </c>
      <c r="AQ13760">
        <v>107</v>
      </c>
    </row>
    <row r="13761" spans="1:43" hidden="1" x14ac:dyDescent="0.25">
      <c r="A13761">
        <v>9</v>
      </c>
      <c r="B13761" t="s">
        <v>249</v>
      </c>
      <c r="C13761">
        <v>91</v>
      </c>
      <c r="D13761" t="s">
        <v>250</v>
      </c>
      <c r="E13761">
        <v>9118</v>
      </c>
      <c r="F13761" t="s">
        <v>268</v>
      </c>
      <c r="G13761">
        <v>1</v>
      </c>
      <c r="H13761">
        <v>1</v>
      </c>
      <c r="I13761" t="s">
        <v>52</v>
      </c>
      <c r="J13761">
        <v>158</v>
      </c>
      <c r="K13761">
        <v>155</v>
      </c>
      <c r="L13761">
        <v>151</v>
      </c>
      <c r="M13761">
        <v>152</v>
      </c>
      <c r="N13761">
        <v>150</v>
      </c>
      <c r="O13761">
        <v>149</v>
      </c>
      <c r="P13761">
        <v>147</v>
      </c>
      <c r="Q13761">
        <v>144</v>
      </c>
      <c r="R13761">
        <v>143</v>
      </c>
      <c r="S13761">
        <v>140</v>
      </c>
      <c r="T13761">
        <v>139</v>
      </c>
      <c r="U13761">
        <v>137</v>
      </c>
      <c r="V13761">
        <v>136</v>
      </c>
      <c r="W13761">
        <v>133</v>
      </c>
      <c r="X13761">
        <v>130</v>
      </c>
      <c r="Y13761">
        <v>125</v>
      </c>
      <c r="Z13761">
        <v>122</v>
      </c>
      <c r="AA13761">
        <v>126</v>
      </c>
      <c r="AB13761">
        <v>130</v>
      </c>
      <c r="AC13761">
        <v>131</v>
      </c>
      <c r="AD13761">
        <v>137</v>
      </c>
      <c r="AE13761">
        <v>138</v>
      </c>
      <c r="AF13761">
        <v>136</v>
      </c>
      <c r="AG13761">
        <v>134</v>
      </c>
      <c r="AH13761">
        <v>131</v>
      </c>
      <c r="AI13761">
        <v>128</v>
      </c>
      <c r="AJ13761">
        <v>124</v>
      </c>
      <c r="AK13761">
        <v>121</v>
      </c>
      <c r="AL13761">
        <v>119</v>
      </c>
      <c r="AM13761">
        <v>117</v>
      </c>
      <c r="AN13761">
        <v>113</v>
      </c>
      <c r="AO13761">
        <v>107</v>
      </c>
      <c r="AP13761">
        <v>103</v>
      </c>
      <c r="AQ13761">
        <v>99</v>
      </c>
    </row>
    <row r="13762" spans="1:43" hidden="1" x14ac:dyDescent="0.25">
      <c r="A13762">
        <v>9</v>
      </c>
      <c r="B13762" t="s">
        <v>249</v>
      </c>
      <c r="C13762">
        <v>91</v>
      </c>
      <c r="D13762" t="s">
        <v>250</v>
      </c>
      <c r="E13762">
        <v>9118</v>
      </c>
      <c r="F13762" t="s">
        <v>268</v>
      </c>
      <c r="G13762">
        <v>1</v>
      </c>
      <c r="H13762">
        <v>1</v>
      </c>
      <c r="I13762" t="s">
        <v>53</v>
      </c>
      <c r="J13762">
        <v>143</v>
      </c>
      <c r="K13762">
        <v>142</v>
      </c>
      <c r="L13762">
        <v>143</v>
      </c>
      <c r="M13762">
        <v>142</v>
      </c>
      <c r="N13762">
        <v>142</v>
      </c>
      <c r="O13762">
        <v>139</v>
      </c>
      <c r="P13762">
        <v>138</v>
      </c>
      <c r="Q13762">
        <v>137</v>
      </c>
      <c r="R13762">
        <v>138</v>
      </c>
      <c r="S13762">
        <v>138</v>
      </c>
      <c r="T13762">
        <v>139</v>
      </c>
      <c r="U13762">
        <v>138</v>
      </c>
      <c r="V13762">
        <v>136</v>
      </c>
      <c r="W13762">
        <v>135</v>
      </c>
      <c r="X13762">
        <v>134</v>
      </c>
      <c r="Y13762">
        <v>134</v>
      </c>
      <c r="Z13762">
        <v>132</v>
      </c>
      <c r="AA13762">
        <v>131</v>
      </c>
      <c r="AB13762">
        <v>131</v>
      </c>
      <c r="AC13762">
        <v>129</v>
      </c>
      <c r="AD13762">
        <v>128</v>
      </c>
      <c r="AE13762">
        <v>130</v>
      </c>
      <c r="AF13762">
        <v>132</v>
      </c>
      <c r="AG13762">
        <v>134</v>
      </c>
      <c r="AH13762">
        <v>137</v>
      </c>
      <c r="AI13762">
        <v>139</v>
      </c>
      <c r="AJ13762">
        <v>141</v>
      </c>
      <c r="AK13762">
        <v>138</v>
      </c>
      <c r="AL13762">
        <v>137</v>
      </c>
      <c r="AM13762">
        <v>134</v>
      </c>
      <c r="AN13762">
        <v>131</v>
      </c>
      <c r="AO13762">
        <v>128</v>
      </c>
      <c r="AP13762">
        <v>124</v>
      </c>
      <c r="AQ13762">
        <v>122</v>
      </c>
    </row>
    <row r="13763" spans="1:43" hidden="1" x14ac:dyDescent="0.25">
      <c r="A13763">
        <v>9</v>
      </c>
      <c r="B13763" t="s">
        <v>249</v>
      </c>
      <c r="C13763">
        <v>91</v>
      </c>
      <c r="D13763" t="s">
        <v>250</v>
      </c>
      <c r="E13763">
        <v>9118</v>
      </c>
      <c r="F13763" t="s">
        <v>268</v>
      </c>
      <c r="G13763">
        <v>1</v>
      </c>
      <c r="H13763">
        <v>1</v>
      </c>
      <c r="I13763" t="s">
        <v>54</v>
      </c>
      <c r="J13763">
        <v>131</v>
      </c>
      <c r="K13763">
        <v>132</v>
      </c>
      <c r="L13763">
        <v>134</v>
      </c>
      <c r="M13763">
        <v>136</v>
      </c>
      <c r="N13763">
        <v>139</v>
      </c>
      <c r="O13763">
        <v>140</v>
      </c>
      <c r="P13763">
        <v>143</v>
      </c>
      <c r="Q13763">
        <v>144</v>
      </c>
      <c r="R13763">
        <v>143</v>
      </c>
      <c r="S13763">
        <v>144</v>
      </c>
      <c r="T13763">
        <v>144</v>
      </c>
      <c r="U13763">
        <v>142</v>
      </c>
      <c r="V13763">
        <v>142</v>
      </c>
      <c r="W13763">
        <v>144</v>
      </c>
      <c r="X13763">
        <v>144</v>
      </c>
      <c r="Y13763">
        <v>147</v>
      </c>
      <c r="Z13763">
        <v>146</v>
      </c>
      <c r="AA13763">
        <v>145</v>
      </c>
      <c r="AB13763">
        <v>144</v>
      </c>
      <c r="AC13763">
        <v>146</v>
      </c>
      <c r="AD13763">
        <v>145</v>
      </c>
      <c r="AE13763">
        <v>144</v>
      </c>
      <c r="AF13763">
        <v>146</v>
      </c>
      <c r="AG13763">
        <v>144</v>
      </c>
      <c r="AH13763">
        <v>142</v>
      </c>
      <c r="AI13763">
        <v>140</v>
      </c>
      <c r="AJ13763">
        <v>138</v>
      </c>
      <c r="AK13763">
        <v>139</v>
      </c>
      <c r="AL13763">
        <v>143</v>
      </c>
      <c r="AM13763">
        <v>145</v>
      </c>
      <c r="AN13763">
        <v>151</v>
      </c>
      <c r="AO13763">
        <v>153</v>
      </c>
      <c r="AP13763">
        <v>153</v>
      </c>
      <c r="AQ13763">
        <v>150</v>
      </c>
    </row>
    <row r="13764" spans="1:43" hidden="1" x14ac:dyDescent="0.25">
      <c r="A13764">
        <v>9</v>
      </c>
      <c r="B13764" t="s">
        <v>249</v>
      </c>
      <c r="C13764">
        <v>91</v>
      </c>
      <c r="D13764" t="s">
        <v>250</v>
      </c>
      <c r="E13764">
        <v>9118</v>
      </c>
      <c r="F13764" t="s">
        <v>268</v>
      </c>
      <c r="G13764">
        <v>1</v>
      </c>
      <c r="H13764">
        <v>1</v>
      </c>
      <c r="I13764" t="s">
        <v>55</v>
      </c>
      <c r="J13764">
        <v>98</v>
      </c>
      <c r="K13764">
        <v>103</v>
      </c>
      <c r="L13764">
        <v>106</v>
      </c>
      <c r="M13764">
        <v>108</v>
      </c>
      <c r="N13764">
        <v>110</v>
      </c>
      <c r="O13764">
        <v>112</v>
      </c>
      <c r="P13764">
        <v>116</v>
      </c>
      <c r="Q13764">
        <v>119</v>
      </c>
      <c r="R13764">
        <v>123</v>
      </c>
      <c r="S13764">
        <v>127</v>
      </c>
      <c r="T13764">
        <v>131</v>
      </c>
      <c r="U13764">
        <v>134</v>
      </c>
      <c r="V13764">
        <v>136</v>
      </c>
      <c r="W13764">
        <v>139</v>
      </c>
      <c r="X13764">
        <v>139</v>
      </c>
      <c r="Y13764">
        <v>139</v>
      </c>
      <c r="Z13764">
        <v>137</v>
      </c>
      <c r="AA13764">
        <v>140</v>
      </c>
      <c r="AB13764">
        <v>139</v>
      </c>
      <c r="AC13764">
        <v>141</v>
      </c>
      <c r="AD13764">
        <v>141</v>
      </c>
      <c r="AE13764">
        <v>141</v>
      </c>
      <c r="AF13764">
        <v>138</v>
      </c>
      <c r="AG13764">
        <v>137</v>
      </c>
      <c r="AH13764">
        <v>137</v>
      </c>
      <c r="AI13764">
        <v>138</v>
      </c>
      <c r="AJ13764">
        <v>136</v>
      </c>
      <c r="AK13764">
        <v>136</v>
      </c>
      <c r="AL13764">
        <v>136</v>
      </c>
      <c r="AM13764">
        <v>137</v>
      </c>
      <c r="AN13764">
        <v>135</v>
      </c>
      <c r="AO13764">
        <v>135</v>
      </c>
      <c r="AP13764">
        <v>137</v>
      </c>
      <c r="AQ13764">
        <v>140</v>
      </c>
    </row>
    <row r="13765" spans="1:43" hidden="1" x14ac:dyDescent="0.25">
      <c r="A13765">
        <v>9</v>
      </c>
      <c r="B13765" t="s">
        <v>249</v>
      </c>
      <c r="C13765">
        <v>91</v>
      </c>
      <c r="D13765" t="s">
        <v>250</v>
      </c>
      <c r="E13765">
        <v>9118</v>
      </c>
      <c r="F13765" t="s">
        <v>268</v>
      </c>
      <c r="G13765">
        <v>1</v>
      </c>
      <c r="H13765">
        <v>1</v>
      </c>
      <c r="I13765" t="s">
        <v>56</v>
      </c>
      <c r="J13765">
        <v>65</v>
      </c>
      <c r="K13765">
        <v>69</v>
      </c>
      <c r="L13765">
        <v>74</v>
      </c>
      <c r="M13765">
        <v>78</v>
      </c>
      <c r="N13765">
        <v>82</v>
      </c>
      <c r="O13765">
        <v>87</v>
      </c>
      <c r="P13765">
        <v>93</v>
      </c>
      <c r="Q13765">
        <v>97</v>
      </c>
      <c r="R13765">
        <v>101</v>
      </c>
      <c r="S13765">
        <v>105</v>
      </c>
      <c r="T13765">
        <v>109</v>
      </c>
      <c r="U13765">
        <v>116</v>
      </c>
      <c r="V13765">
        <v>122</v>
      </c>
      <c r="W13765">
        <v>129</v>
      </c>
      <c r="X13765">
        <v>135</v>
      </c>
      <c r="Y13765">
        <v>141</v>
      </c>
      <c r="Z13765">
        <v>142</v>
      </c>
      <c r="AA13765">
        <v>146</v>
      </c>
      <c r="AB13765">
        <v>146</v>
      </c>
      <c r="AC13765">
        <v>144</v>
      </c>
      <c r="AD13765">
        <v>142</v>
      </c>
      <c r="AE13765">
        <v>140</v>
      </c>
      <c r="AF13765">
        <v>141</v>
      </c>
      <c r="AG13765">
        <v>141</v>
      </c>
      <c r="AH13765">
        <v>141</v>
      </c>
      <c r="AI13765">
        <v>141</v>
      </c>
      <c r="AJ13765">
        <v>141</v>
      </c>
      <c r="AK13765">
        <v>141</v>
      </c>
      <c r="AL13765">
        <v>144</v>
      </c>
      <c r="AM13765">
        <v>144</v>
      </c>
      <c r="AN13765">
        <v>144</v>
      </c>
      <c r="AO13765">
        <v>142</v>
      </c>
      <c r="AP13765">
        <v>142</v>
      </c>
      <c r="AQ13765">
        <v>141</v>
      </c>
    </row>
    <row r="13766" spans="1:43" hidden="1" x14ac:dyDescent="0.25">
      <c r="A13766">
        <v>9</v>
      </c>
      <c r="B13766" t="s">
        <v>249</v>
      </c>
      <c r="C13766">
        <v>91</v>
      </c>
      <c r="D13766" t="s">
        <v>250</v>
      </c>
      <c r="E13766">
        <v>9118</v>
      </c>
      <c r="F13766" t="s">
        <v>268</v>
      </c>
      <c r="G13766">
        <v>1</v>
      </c>
      <c r="H13766">
        <v>1</v>
      </c>
      <c r="I13766" t="s">
        <v>57</v>
      </c>
      <c r="J13766">
        <v>64</v>
      </c>
      <c r="K13766">
        <v>67</v>
      </c>
      <c r="L13766">
        <v>69</v>
      </c>
      <c r="M13766">
        <v>70</v>
      </c>
      <c r="N13766">
        <v>75</v>
      </c>
      <c r="O13766">
        <v>78</v>
      </c>
      <c r="P13766">
        <v>83</v>
      </c>
      <c r="Q13766">
        <v>89</v>
      </c>
      <c r="R13766">
        <v>95</v>
      </c>
      <c r="S13766">
        <v>99</v>
      </c>
      <c r="T13766">
        <v>103</v>
      </c>
      <c r="U13766">
        <v>109</v>
      </c>
      <c r="V13766">
        <v>113</v>
      </c>
      <c r="W13766">
        <v>118</v>
      </c>
      <c r="X13766">
        <v>121</v>
      </c>
      <c r="Y13766">
        <v>125</v>
      </c>
      <c r="Z13766">
        <v>128</v>
      </c>
      <c r="AA13766">
        <v>132</v>
      </c>
      <c r="AB13766">
        <v>134</v>
      </c>
      <c r="AC13766">
        <v>138</v>
      </c>
      <c r="AD13766">
        <v>139</v>
      </c>
      <c r="AE13766">
        <v>139</v>
      </c>
      <c r="AF13766">
        <v>140</v>
      </c>
      <c r="AG13766">
        <v>141</v>
      </c>
      <c r="AH13766">
        <v>140</v>
      </c>
      <c r="AI13766">
        <v>138</v>
      </c>
      <c r="AJ13766">
        <v>138</v>
      </c>
      <c r="AK13766">
        <v>142</v>
      </c>
      <c r="AL13766">
        <v>141</v>
      </c>
      <c r="AM13766">
        <v>142</v>
      </c>
      <c r="AN13766">
        <v>141</v>
      </c>
      <c r="AO13766">
        <v>142</v>
      </c>
      <c r="AP13766">
        <v>141</v>
      </c>
      <c r="AQ13766">
        <v>140</v>
      </c>
    </row>
    <row r="13767" spans="1:43" hidden="1" x14ac:dyDescent="0.25">
      <c r="A13767">
        <v>9</v>
      </c>
      <c r="B13767" t="s">
        <v>249</v>
      </c>
      <c r="C13767">
        <v>91</v>
      </c>
      <c r="D13767" t="s">
        <v>250</v>
      </c>
      <c r="E13767">
        <v>9118</v>
      </c>
      <c r="F13767" t="s">
        <v>268</v>
      </c>
      <c r="G13767">
        <v>1</v>
      </c>
      <c r="H13767">
        <v>1</v>
      </c>
      <c r="I13767" t="s">
        <v>58</v>
      </c>
      <c r="J13767">
        <v>54</v>
      </c>
      <c r="K13767">
        <v>54</v>
      </c>
      <c r="L13767">
        <v>54</v>
      </c>
      <c r="M13767">
        <v>57</v>
      </c>
      <c r="N13767">
        <v>57</v>
      </c>
      <c r="O13767">
        <v>58</v>
      </c>
      <c r="P13767">
        <v>60</v>
      </c>
      <c r="Q13767">
        <v>62</v>
      </c>
      <c r="R13767">
        <v>61</v>
      </c>
      <c r="S13767">
        <v>63</v>
      </c>
      <c r="T13767">
        <v>66</v>
      </c>
      <c r="U13767">
        <v>70</v>
      </c>
      <c r="V13767">
        <v>73</v>
      </c>
      <c r="W13767">
        <v>76</v>
      </c>
      <c r="X13767">
        <v>78</v>
      </c>
      <c r="Y13767">
        <v>81</v>
      </c>
      <c r="Z13767">
        <v>82</v>
      </c>
      <c r="AA13767">
        <v>85</v>
      </c>
      <c r="AB13767">
        <v>88</v>
      </c>
      <c r="AC13767">
        <v>92</v>
      </c>
      <c r="AD13767">
        <v>93</v>
      </c>
      <c r="AE13767">
        <v>93</v>
      </c>
      <c r="AF13767">
        <v>96</v>
      </c>
      <c r="AG13767">
        <v>96</v>
      </c>
      <c r="AH13767">
        <v>100</v>
      </c>
      <c r="AI13767">
        <v>101</v>
      </c>
      <c r="AJ13767">
        <v>104</v>
      </c>
      <c r="AK13767">
        <v>105</v>
      </c>
      <c r="AL13767">
        <v>107</v>
      </c>
      <c r="AM13767">
        <v>105</v>
      </c>
      <c r="AN13767">
        <v>105</v>
      </c>
      <c r="AO13767">
        <v>105</v>
      </c>
      <c r="AP13767">
        <v>105</v>
      </c>
      <c r="AQ13767">
        <v>104</v>
      </c>
    </row>
    <row r="13768" spans="1:43" hidden="1" x14ac:dyDescent="0.25">
      <c r="A13768">
        <v>9</v>
      </c>
      <c r="B13768" t="s">
        <v>249</v>
      </c>
      <c r="C13768">
        <v>91</v>
      </c>
      <c r="D13768" t="s">
        <v>250</v>
      </c>
      <c r="E13768">
        <v>9118</v>
      </c>
      <c r="F13768" t="s">
        <v>268</v>
      </c>
      <c r="G13768">
        <v>1</v>
      </c>
      <c r="H13768">
        <v>1</v>
      </c>
      <c r="I13768" t="s">
        <v>59</v>
      </c>
      <c r="J13768">
        <v>36</v>
      </c>
      <c r="K13768">
        <v>36</v>
      </c>
      <c r="L13768">
        <v>37</v>
      </c>
      <c r="M13768">
        <v>39</v>
      </c>
      <c r="N13768">
        <v>39</v>
      </c>
      <c r="O13768">
        <v>41</v>
      </c>
      <c r="P13768">
        <v>42</v>
      </c>
      <c r="Q13768">
        <v>44</v>
      </c>
      <c r="R13768">
        <v>45</v>
      </c>
      <c r="S13768">
        <v>47</v>
      </c>
      <c r="T13768">
        <v>50</v>
      </c>
      <c r="U13768">
        <v>52</v>
      </c>
      <c r="V13768">
        <v>53</v>
      </c>
      <c r="W13768">
        <v>56</v>
      </c>
      <c r="X13768">
        <v>60</v>
      </c>
      <c r="Y13768">
        <v>63</v>
      </c>
      <c r="Z13768">
        <v>63</v>
      </c>
      <c r="AA13768">
        <v>65</v>
      </c>
      <c r="AB13768">
        <v>70</v>
      </c>
      <c r="AC13768">
        <v>75</v>
      </c>
      <c r="AD13768">
        <v>79</v>
      </c>
      <c r="AE13768">
        <v>81</v>
      </c>
      <c r="AF13768">
        <v>84</v>
      </c>
      <c r="AG13768">
        <v>85</v>
      </c>
      <c r="AH13768">
        <v>85</v>
      </c>
      <c r="AI13768">
        <v>88</v>
      </c>
      <c r="AJ13768">
        <v>89</v>
      </c>
      <c r="AK13768">
        <v>92</v>
      </c>
      <c r="AL13768">
        <v>95</v>
      </c>
      <c r="AM13768">
        <v>97</v>
      </c>
      <c r="AN13768">
        <v>101</v>
      </c>
      <c r="AO13768">
        <v>102</v>
      </c>
      <c r="AP13768">
        <v>102</v>
      </c>
      <c r="AQ13768">
        <v>103</v>
      </c>
    </row>
    <row r="13769" spans="1:43" hidden="1" x14ac:dyDescent="0.25">
      <c r="A13769">
        <v>9</v>
      </c>
      <c r="B13769" t="s">
        <v>249</v>
      </c>
      <c r="C13769">
        <v>91</v>
      </c>
      <c r="D13769" t="s">
        <v>250</v>
      </c>
      <c r="E13769">
        <v>9118</v>
      </c>
      <c r="F13769" t="s">
        <v>268</v>
      </c>
      <c r="G13769">
        <v>1</v>
      </c>
      <c r="H13769">
        <v>1</v>
      </c>
      <c r="I13769" t="s">
        <v>60</v>
      </c>
      <c r="J13769">
        <v>44</v>
      </c>
      <c r="K13769">
        <v>44</v>
      </c>
      <c r="L13769">
        <v>44</v>
      </c>
      <c r="M13769">
        <v>43</v>
      </c>
      <c r="N13769">
        <v>43</v>
      </c>
      <c r="O13769">
        <v>42</v>
      </c>
      <c r="P13769">
        <v>43</v>
      </c>
      <c r="Q13769">
        <v>44</v>
      </c>
      <c r="R13769">
        <v>45</v>
      </c>
      <c r="S13769">
        <v>47</v>
      </c>
      <c r="T13769">
        <v>48</v>
      </c>
      <c r="U13769">
        <v>49</v>
      </c>
      <c r="V13769">
        <v>50</v>
      </c>
      <c r="W13769">
        <v>52</v>
      </c>
      <c r="X13769">
        <v>53</v>
      </c>
      <c r="Y13769">
        <v>55</v>
      </c>
      <c r="Z13769">
        <v>55</v>
      </c>
      <c r="AA13769">
        <v>57</v>
      </c>
      <c r="AB13769">
        <v>60</v>
      </c>
      <c r="AC13769">
        <v>62</v>
      </c>
      <c r="AD13769">
        <v>67</v>
      </c>
      <c r="AE13769">
        <v>72</v>
      </c>
      <c r="AF13769">
        <v>75</v>
      </c>
      <c r="AG13769">
        <v>77</v>
      </c>
      <c r="AH13769">
        <v>80</v>
      </c>
      <c r="AI13769">
        <v>83</v>
      </c>
      <c r="AJ13769">
        <v>85</v>
      </c>
      <c r="AK13769">
        <v>87</v>
      </c>
      <c r="AL13769">
        <v>90</v>
      </c>
      <c r="AM13769">
        <v>90</v>
      </c>
      <c r="AN13769">
        <v>92</v>
      </c>
      <c r="AO13769">
        <v>97</v>
      </c>
      <c r="AP13769">
        <v>99</v>
      </c>
      <c r="AQ13769">
        <v>100</v>
      </c>
    </row>
    <row r="13770" spans="1:43" hidden="1" x14ac:dyDescent="0.25">
      <c r="A13770">
        <v>9</v>
      </c>
      <c r="B13770" t="s">
        <v>249</v>
      </c>
      <c r="C13770">
        <v>91</v>
      </c>
      <c r="D13770" t="s">
        <v>250</v>
      </c>
      <c r="E13770">
        <v>9118</v>
      </c>
      <c r="F13770" t="s">
        <v>268</v>
      </c>
      <c r="G13770">
        <v>1</v>
      </c>
      <c r="H13770">
        <v>1</v>
      </c>
      <c r="I13770" t="s">
        <v>61</v>
      </c>
      <c r="J13770">
        <v>27</v>
      </c>
      <c r="K13770">
        <v>28</v>
      </c>
      <c r="L13770">
        <v>28</v>
      </c>
      <c r="M13770">
        <v>28</v>
      </c>
      <c r="N13770">
        <v>28</v>
      </c>
      <c r="O13770">
        <v>29</v>
      </c>
      <c r="P13770">
        <v>30</v>
      </c>
      <c r="Q13770">
        <v>30</v>
      </c>
      <c r="R13770">
        <v>30</v>
      </c>
      <c r="S13770">
        <v>30</v>
      </c>
      <c r="T13770">
        <v>32</v>
      </c>
      <c r="U13770">
        <v>32</v>
      </c>
      <c r="V13770">
        <v>34</v>
      </c>
      <c r="W13770">
        <v>35</v>
      </c>
      <c r="X13770">
        <v>37</v>
      </c>
      <c r="Y13770">
        <v>38</v>
      </c>
      <c r="Z13770">
        <v>38</v>
      </c>
      <c r="AA13770">
        <v>40</v>
      </c>
      <c r="AB13770">
        <v>41</v>
      </c>
      <c r="AC13770">
        <v>42</v>
      </c>
      <c r="AD13770">
        <v>46</v>
      </c>
      <c r="AE13770">
        <v>48</v>
      </c>
      <c r="AF13770">
        <v>49</v>
      </c>
      <c r="AG13770">
        <v>53</v>
      </c>
      <c r="AH13770">
        <v>55</v>
      </c>
      <c r="AI13770">
        <v>58</v>
      </c>
      <c r="AJ13770">
        <v>61</v>
      </c>
      <c r="AK13770">
        <v>63</v>
      </c>
      <c r="AL13770">
        <v>67</v>
      </c>
      <c r="AM13770">
        <v>69</v>
      </c>
      <c r="AN13770">
        <v>71</v>
      </c>
      <c r="AO13770">
        <v>74</v>
      </c>
      <c r="AP13770">
        <v>77</v>
      </c>
      <c r="AQ13770">
        <v>77</v>
      </c>
    </row>
    <row r="13771" spans="1:43" hidden="1" x14ac:dyDescent="0.25">
      <c r="A13771">
        <v>9</v>
      </c>
      <c r="B13771" t="s">
        <v>249</v>
      </c>
      <c r="C13771">
        <v>91</v>
      </c>
      <c r="D13771" t="s">
        <v>250</v>
      </c>
      <c r="E13771">
        <v>9118</v>
      </c>
      <c r="F13771" t="s">
        <v>268</v>
      </c>
      <c r="G13771">
        <v>1</v>
      </c>
      <c r="H13771">
        <v>1</v>
      </c>
      <c r="I13771" t="s">
        <v>62</v>
      </c>
      <c r="J13771">
        <v>31</v>
      </c>
      <c r="K13771">
        <v>32</v>
      </c>
      <c r="L13771">
        <v>33</v>
      </c>
      <c r="M13771">
        <v>34</v>
      </c>
      <c r="N13771">
        <v>36</v>
      </c>
      <c r="O13771">
        <v>37</v>
      </c>
      <c r="P13771">
        <v>39</v>
      </c>
      <c r="Q13771">
        <v>41</v>
      </c>
      <c r="R13771">
        <v>43</v>
      </c>
      <c r="S13771">
        <v>45</v>
      </c>
      <c r="T13771">
        <v>47</v>
      </c>
      <c r="U13771">
        <v>48</v>
      </c>
      <c r="V13771">
        <v>50</v>
      </c>
      <c r="W13771">
        <v>51</v>
      </c>
      <c r="X13771">
        <v>52</v>
      </c>
      <c r="Y13771">
        <v>53</v>
      </c>
      <c r="Z13771">
        <v>55</v>
      </c>
      <c r="AA13771">
        <v>58</v>
      </c>
      <c r="AB13771">
        <v>60</v>
      </c>
      <c r="AC13771">
        <v>63</v>
      </c>
      <c r="AD13771">
        <v>66</v>
      </c>
      <c r="AE13771">
        <v>69</v>
      </c>
      <c r="AF13771">
        <v>70</v>
      </c>
      <c r="AG13771">
        <v>75</v>
      </c>
      <c r="AH13771">
        <v>79</v>
      </c>
      <c r="AI13771">
        <v>83</v>
      </c>
      <c r="AJ13771">
        <v>87</v>
      </c>
      <c r="AK13771">
        <v>91</v>
      </c>
      <c r="AL13771">
        <v>96</v>
      </c>
      <c r="AM13771">
        <v>102</v>
      </c>
      <c r="AN13771">
        <v>108</v>
      </c>
      <c r="AO13771">
        <v>113</v>
      </c>
      <c r="AP13771">
        <v>120</v>
      </c>
      <c r="AQ13771">
        <v>127</v>
      </c>
    </row>
    <row r="13772" spans="1:43" hidden="1" x14ac:dyDescent="0.25">
      <c r="A13772">
        <v>9</v>
      </c>
      <c r="B13772" t="s">
        <v>249</v>
      </c>
      <c r="C13772">
        <v>91</v>
      </c>
      <c r="D13772" t="s">
        <v>250</v>
      </c>
      <c r="E13772">
        <v>9118</v>
      </c>
      <c r="F13772" t="s">
        <v>268</v>
      </c>
      <c r="G13772">
        <v>1</v>
      </c>
      <c r="H13772">
        <v>2</v>
      </c>
      <c r="I13772" t="s">
        <v>45</v>
      </c>
      <c r="J13772">
        <v>61</v>
      </c>
      <c r="K13772">
        <v>55</v>
      </c>
      <c r="L13772">
        <v>53</v>
      </c>
      <c r="M13772">
        <v>50</v>
      </c>
      <c r="N13772">
        <v>48</v>
      </c>
      <c r="O13772">
        <v>48</v>
      </c>
      <c r="P13772">
        <v>47</v>
      </c>
      <c r="Q13772">
        <v>47</v>
      </c>
      <c r="R13772">
        <v>45</v>
      </c>
      <c r="S13772">
        <v>44</v>
      </c>
      <c r="T13772">
        <v>42</v>
      </c>
      <c r="U13772">
        <v>41</v>
      </c>
      <c r="V13772">
        <v>39</v>
      </c>
      <c r="W13772">
        <v>39</v>
      </c>
      <c r="X13772">
        <v>37</v>
      </c>
      <c r="Y13772">
        <v>35</v>
      </c>
      <c r="Z13772">
        <v>33</v>
      </c>
      <c r="AA13772">
        <v>32</v>
      </c>
      <c r="AB13772">
        <v>32</v>
      </c>
      <c r="AC13772">
        <v>31</v>
      </c>
      <c r="AD13772">
        <v>29</v>
      </c>
      <c r="AE13772">
        <v>29</v>
      </c>
      <c r="AF13772">
        <v>29</v>
      </c>
      <c r="AG13772">
        <v>28</v>
      </c>
      <c r="AH13772">
        <v>25</v>
      </c>
      <c r="AI13772">
        <v>27</v>
      </c>
      <c r="AJ13772">
        <v>26</v>
      </c>
      <c r="AK13772">
        <v>25</v>
      </c>
      <c r="AL13772">
        <v>25</v>
      </c>
      <c r="AM13772">
        <v>25</v>
      </c>
      <c r="AN13772">
        <v>24</v>
      </c>
      <c r="AO13772">
        <v>24</v>
      </c>
      <c r="AP13772">
        <v>23</v>
      </c>
      <c r="AQ13772">
        <v>23</v>
      </c>
    </row>
    <row r="13773" spans="1:43" hidden="1" x14ac:dyDescent="0.25">
      <c r="A13773">
        <v>9</v>
      </c>
      <c r="B13773" t="s">
        <v>249</v>
      </c>
      <c r="C13773">
        <v>91</v>
      </c>
      <c r="D13773" t="s">
        <v>250</v>
      </c>
      <c r="E13773">
        <v>9118</v>
      </c>
      <c r="F13773" t="s">
        <v>268</v>
      </c>
      <c r="G13773">
        <v>1</v>
      </c>
      <c r="H13773">
        <v>2</v>
      </c>
      <c r="I13773" t="s">
        <v>46</v>
      </c>
      <c r="J13773">
        <v>270</v>
      </c>
      <c r="K13773">
        <v>252</v>
      </c>
      <c r="L13773">
        <v>237</v>
      </c>
      <c r="M13773">
        <v>222</v>
      </c>
      <c r="N13773">
        <v>208</v>
      </c>
      <c r="O13773">
        <v>198</v>
      </c>
      <c r="P13773">
        <v>191</v>
      </c>
      <c r="Q13773">
        <v>183</v>
      </c>
      <c r="R13773">
        <v>180</v>
      </c>
      <c r="S13773">
        <v>176</v>
      </c>
      <c r="T13773">
        <v>172</v>
      </c>
      <c r="U13773">
        <v>166</v>
      </c>
      <c r="V13773">
        <v>159</v>
      </c>
      <c r="W13773">
        <v>151</v>
      </c>
      <c r="X13773">
        <v>146</v>
      </c>
      <c r="Y13773">
        <v>139</v>
      </c>
      <c r="Z13773">
        <v>138</v>
      </c>
      <c r="AA13773">
        <v>135</v>
      </c>
      <c r="AB13773">
        <v>128</v>
      </c>
      <c r="AC13773">
        <v>124</v>
      </c>
      <c r="AD13773">
        <v>117</v>
      </c>
      <c r="AE13773">
        <v>113</v>
      </c>
      <c r="AF13773">
        <v>112</v>
      </c>
      <c r="AG13773">
        <v>111</v>
      </c>
      <c r="AH13773">
        <v>109</v>
      </c>
      <c r="AI13773">
        <v>104</v>
      </c>
      <c r="AJ13773">
        <v>103</v>
      </c>
      <c r="AK13773">
        <v>101</v>
      </c>
      <c r="AL13773">
        <v>100</v>
      </c>
      <c r="AM13773">
        <v>97</v>
      </c>
      <c r="AN13773">
        <v>95</v>
      </c>
      <c r="AO13773">
        <v>94</v>
      </c>
      <c r="AP13773">
        <v>92</v>
      </c>
      <c r="AQ13773">
        <v>90</v>
      </c>
    </row>
    <row r="13774" spans="1:43" hidden="1" x14ac:dyDescent="0.25">
      <c r="A13774">
        <v>9</v>
      </c>
      <c r="B13774" t="s">
        <v>249</v>
      </c>
      <c r="C13774">
        <v>91</v>
      </c>
      <c r="D13774" t="s">
        <v>250</v>
      </c>
      <c r="E13774">
        <v>9118</v>
      </c>
      <c r="F13774" t="s">
        <v>268</v>
      </c>
      <c r="G13774">
        <v>1</v>
      </c>
      <c r="H13774">
        <v>2</v>
      </c>
      <c r="I13774" t="s">
        <v>47</v>
      </c>
      <c r="J13774">
        <v>391</v>
      </c>
      <c r="K13774">
        <v>370</v>
      </c>
      <c r="L13774">
        <v>351</v>
      </c>
      <c r="M13774">
        <v>331</v>
      </c>
      <c r="N13774">
        <v>314</v>
      </c>
      <c r="O13774">
        <v>298</v>
      </c>
      <c r="P13774">
        <v>281</v>
      </c>
      <c r="Q13774">
        <v>264</v>
      </c>
      <c r="R13774">
        <v>251</v>
      </c>
      <c r="S13774">
        <v>238</v>
      </c>
      <c r="T13774">
        <v>228</v>
      </c>
      <c r="U13774">
        <v>221</v>
      </c>
      <c r="V13774">
        <v>216</v>
      </c>
      <c r="W13774">
        <v>211</v>
      </c>
      <c r="X13774">
        <v>206</v>
      </c>
      <c r="Y13774">
        <v>203</v>
      </c>
      <c r="Z13774">
        <v>199</v>
      </c>
      <c r="AA13774">
        <v>195</v>
      </c>
      <c r="AB13774">
        <v>191</v>
      </c>
      <c r="AC13774">
        <v>184</v>
      </c>
      <c r="AD13774">
        <v>179</v>
      </c>
      <c r="AE13774">
        <v>172</v>
      </c>
      <c r="AF13774">
        <v>168</v>
      </c>
      <c r="AG13774">
        <v>163</v>
      </c>
      <c r="AH13774">
        <v>156</v>
      </c>
      <c r="AI13774">
        <v>152</v>
      </c>
      <c r="AJ13774">
        <v>149</v>
      </c>
      <c r="AK13774">
        <v>147</v>
      </c>
      <c r="AL13774">
        <v>144</v>
      </c>
      <c r="AM13774">
        <v>142</v>
      </c>
      <c r="AN13774">
        <v>140</v>
      </c>
      <c r="AO13774">
        <v>136</v>
      </c>
      <c r="AP13774">
        <v>134</v>
      </c>
      <c r="AQ13774">
        <v>131</v>
      </c>
    </row>
    <row r="13775" spans="1:43" hidden="1" x14ac:dyDescent="0.25">
      <c r="A13775">
        <v>9</v>
      </c>
      <c r="B13775" t="s">
        <v>249</v>
      </c>
      <c r="C13775">
        <v>91</v>
      </c>
      <c r="D13775" t="s">
        <v>250</v>
      </c>
      <c r="E13775">
        <v>9118</v>
      </c>
      <c r="F13775" t="s">
        <v>268</v>
      </c>
      <c r="G13775">
        <v>1</v>
      </c>
      <c r="H13775">
        <v>2</v>
      </c>
      <c r="I13775" t="s">
        <v>48</v>
      </c>
      <c r="J13775">
        <v>362</v>
      </c>
      <c r="K13775">
        <v>354</v>
      </c>
      <c r="L13775">
        <v>344</v>
      </c>
      <c r="M13775">
        <v>333</v>
      </c>
      <c r="N13775">
        <v>322</v>
      </c>
      <c r="O13775">
        <v>311</v>
      </c>
      <c r="P13775">
        <v>302</v>
      </c>
      <c r="Q13775">
        <v>293</v>
      </c>
      <c r="R13775">
        <v>284</v>
      </c>
      <c r="S13775">
        <v>276</v>
      </c>
      <c r="T13775">
        <v>265</v>
      </c>
      <c r="U13775">
        <v>257</v>
      </c>
      <c r="V13775">
        <v>244</v>
      </c>
      <c r="W13775">
        <v>237</v>
      </c>
      <c r="X13775">
        <v>231</v>
      </c>
      <c r="Y13775">
        <v>223</v>
      </c>
      <c r="Z13775">
        <v>222</v>
      </c>
      <c r="AA13775">
        <v>219</v>
      </c>
      <c r="AB13775">
        <v>216</v>
      </c>
      <c r="AC13775">
        <v>213</v>
      </c>
      <c r="AD13775">
        <v>211</v>
      </c>
      <c r="AE13775">
        <v>208</v>
      </c>
      <c r="AF13775">
        <v>203</v>
      </c>
      <c r="AG13775">
        <v>201</v>
      </c>
      <c r="AH13775">
        <v>198</v>
      </c>
      <c r="AI13775">
        <v>193</v>
      </c>
      <c r="AJ13775">
        <v>189</v>
      </c>
      <c r="AK13775">
        <v>183</v>
      </c>
      <c r="AL13775">
        <v>177</v>
      </c>
      <c r="AM13775">
        <v>171</v>
      </c>
      <c r="AN13775">
        <v>166</v>
      </c>
      <c r="AO13775">
        <v>164</v>
      </c>
      <c r="AP13775">
        <v>160</v>
      </c>
      <c r="AQ13775">
        <v>156</v>
      </c>
    </row>
    <row r="13776" spans="1:43" hidden="1" x14ac:dyDescent="0.25">
      <c r="A13776">
        <v>9</v>
      </c>
      <c r="B13776" t="s">
        <v>249</v>
      </c>
      <c r="C13776">
        <v>91</v>
      </c>
      <c r="D13776" t="s">
        <v>250</v>
      </c>
      <c r="E13776">
        <v>9118</v>
      </c>
      <c r="F13776" t="s">
        <v>268</v>
      </c>
      <c r="G13776">
        <v>1</v>
      </c>
      <c r="H13776">
        <v>2</v>
      </c>
      <c r="I13776" t="s">
        <v>49</v>
      </c>
      <c r="J13776">
        <v>272</v>
      </c>
      <c r="K13776">
        <v>263</v>
      </c>
      <c r="L13776">
        <v>265</v>
      </c>
      <c r="M13776">
        <v>264</v>
      </c>
      <c r="N13776">
        <v>265</v>
      </c>
      <c r="O13776">
        <v>266</v>
      </c>
      <c r="P13776">
        <v>263</v>
      </c>
      <c r="Q13776">
        <v>257</v>
      </c>
      <c r="R13776">
        <v>251</v>
      </c>
      <c r="S13776">
        <v>245</v>
      </c>
      <c r="T13776">
        <v>236</v>
      </c>
      <c r="U13776">
        <v>231</v>
      </c>
      <c r="V13776">
        <v>223</v>
      </c>
      <c r="W13776">
        <v>219</v>
      </c>
      <c r="X13776">
        <v>213</v>
      </c>
      <c r="Y13776">
        <v>207</v>
      </c>
      <c r="Z13776">
        <v>199</v>
      </c>
      <c r="AA13776">
        <v>192</v>
      </c>
      <c r="AB13776">
        <v>186</v>
      </c>
      <c r="AC13776">
        <v>176</v>
      </c>
      <c r="AD13776">
        <v>172</v>
      </c>
      <c r="AE13776">
        <v>170</v>
      </c>
      <c r="AF13776">
        <v>169</v>
      </c>
      <c r="AG13776">
        <v>169</v>
      </c>
      <c r="AH13776">
        <v>168</v>
      </c>
      <c r="AI13776">
        <v>167</v>
      </c>
      <c r="AJ13776">
        <v>162</v>
      </c>
      <c r="AK13776">
        <v>159</v>
      </c>
      <c r="AL13776">
        <v>157</v>
      </c>
      <c r="AM13776">
        <v>156</v>
      </c>
      <c r="AN13776">
        <v>153</v>
      </c>
      <c r="AO13776">
        <v>150</v>
      </c>
      <c r="AP13776">
        <v>145</v>
      </c>
      <c r="AQ13776">
        <v>140</v>
      </c>
    </row>
    <row r="13777" spans="1:43" hidden="1" x14ac:dyDescent="0.25">
      <c r="A13777">
        <v>9</v>
      </c>
      <c r="B13777" t="s">
        <v>249</v>
      </c>
      <c r="C13777">
        <v>91</v>
      </c>
      <c r="D13777" t="s">
        <v>250</v>
      </c>
      <c r="E13777">
        <v>9118</v>
      </c>
      <c r="F13777" t="s">
        <v>268</v>
      </c>
      <c r="G13777">
        <v>1</v>
      </c>
      <c r="H13777">
        <v>2</v>
      </c>
      <c r="I13777" t="s">
        <v>50</v>
      </c>
      <c r="J13777">
        <v>238</v>
      </c>
      <c r="K13777">
        <v>229</v>
      </c>
      <c r="L13777">
        <v>220</v>
      </c>
      <c r="M13777">
        <v>212</v>
      </c>
      <c r="N13777">
        <v>201</v>
      </c>
      <c r="O13777">
        <v>193</v>
      </c>
      <c r="P13777">
        <v>188</v>
      </c>
      <c r="Q13777">
        <v>182</v>
      </c>
      <c r="R13777">
        <v>181</v>
      </c>
      <c r="S13777">
        <v>179</v>
      </c>
      <c r="T13777">
        <v>178</v>
      </c>
      <c r="U13777">
        <v>173</v>
      </c>
      <c r="V13777">
        <v>165</v>
      </c>
      <c r="W13777">
        <v>158</v>
      </c>
      <c r="X13777">
        <v>151</v>
      </c>
      <c r="Y13777">
        <v>145</v>
      </c>
      <c r="Z13777">
        <v>140</v>
      </c>
      <c r="AA13777">
        <v>138</v>
      </c>
      <c r="AB13777">
        <v>133</v>
      </c>
      <c r="AC13777">
        <v>129</v>
      </c>
      <c r="AD13777">
        <v>124</v>
      </c>
      <c r="AE13777">
        <v>118</v>
      </c>
      <c r="AF13777">
        <v>111</v>
      </c>
      <c r="AG13777">
        <v>105</v>
      </c>
      <c r="AH13777">
        <v>101</v>
      </c>
      <c r="AI13777">
        <v>99</v>
      </c>
      <c r="AJ13777">
        <v>97</v>
      </c>
      <c r="AK13777">
        <v>96</v>
      </c>
      <c r="AL13777">
        <v>96</v>
      </c>
      <c r="AM13777">
        <v>98</v>
      </c>
      <c r="AN13777">
        <v>95</v>
      </c>
      <c r="AO13777">
        <v>95</v>
      </c>
      <c r="AP13777">
        <v>94</v>
      </c>
      <c r="AQ13777">
        <v>92</v>
      </c>
    </row>
    <row r="13778" spans="1:43" hidden="1" x14ac:dyDescent="0.25">
      <c r="A13778">
        <v>9</v>
      </c>
      <c r="B13778" t="s">
        <v>249</v>
      </c>
      <c r="C13778">
        <v>91</v>
      </c>
      <c r="D13778" t="s">
        <v>250</v>
      </c>
      <c r="E13778">
        <v>9118</v>
      </c>
      <c r="F13778" t="s">
        <v>268</v>
      </c>
      <c r="G13778">
        <v>1</v>
      </c>
      <c r="H13778">
        <v>2</v>
      </c>
      <c r="I13778" t="s">
        <v>51</v>
      </c>
      <c r="J13778">
        <v>261</v>
      </c>
      <c r="K13778">
        <v>248</v>
      </c>
      <c r="L13778">
        <v>236</v>
      </c>
      <c r="M13778">
        <v>224</v>
      </c>
      <c r="N13778">
        <v>214</v>
      </c>
      <c r="O13778">
        <v>205</v>
      </c>
      <c r="P13778">
        <v>196</v>
      </c>
      <c r="Q13778">
        <v>190</v>
      </c>
      <c r="R13778">
        <v>184</v>
      </c>
      <c r="S13778">
        <v>173</v>
      </c>
      <c r="T13778">
        <v>163</v>
      </c>
      <c r="U13778">
        <v>155</v>
      </c>
      <c r="V13778">
        <v>153</v>
      </c>
      <c r="W13778">
        <v>147</v>
      </c>
      <c r="X13778">
        <v>146</v>
      </c>
      <c r="Y13778">
        <v>144</v>
      </c>
      <c r="Z13778">
        <v>144</v>
      </c>
      <c r="AA13778">
        <v>141</v>
      </c>
      <c r="AB13778">
        <v>139</v>
      </c>
      <c r="AC13778">
        <v>135</v>
      </c>
      <c r="AD13778">
        <v>130</v>
      </c>
      <c r="AE13778">
        <v>124</v>
      </c>
      <c r="AF13778">
        <v>119</v>
      </c>
      <c r="AG13778">
        <v>114</v>
      </c>
      <c r="AH13778">
        <v>109</v>
      </c>
      <c r="AI13778">
        <v>104</v>
      </c>
      <c r="AJ13778">
        <v>101</v>
      </c>
      <c r="AK13778">
        <v>95</v>
      </c>
      <c r="AL13778">
        <v>93</v>
      </c>
      <c r="AM13778">
        <v>88</v>
      </c>
      <c r="AN13778">
        <v>86</v>
      </c>
      <c r="AO13778">
        <v>85</v>
      </c>
      <c r="AP13778">
        <v>85</v>
      </c>
      <c r="AQ13778">
        <v>86</v>
      </c>
    </row>
    <row r="13779" spans="1:43" hidden="1" x14ac:dyDescent="0.25">
      <c r="A13779">
        <v>9</v>
      </c>
      <c r="B13779" t="s">
        <v>249</v>
      </c>
      <c r="C13779">
        <v>91</v>
      </c>
      <c r="D13779" t="s">
        <v>250</v>
      </c>
      <c r="E13779">
        <v>9118</v>
      </c>
      <c r="F13779" t="s">
        <v>268</v>
      </c>
      <c r="G13779">
        <v>1</v>
      </c>
      <c r="H13779">
        <v>2</v>
      </c>
      <c r="I13779" t="s">
        <v>52</v>
      </c>
      <c r="J13779">
        <v>245</v>
      </c>
      <c r="K13779">
        <v>233</v>
      </c>
      <c r="L13779">
        <v>226</v>
      </c>
      <c r="M13779">
        <v>219</v>
      </c>
      <c r="N13779">
        <v>213</v>
      </c>
      <c r="O13779">
        <v>207</v>
      </c>
      <c r="P13779">
        <v>200</v>
      </c>
      <c r="Q13779">
        <v>195</v>
      </c>
      <c r="R13779">
        <v>187</v>
      </c>
      <c r="S13779">
        <v>181</v>
      </c>
      <c r="T13779">
        <v>177</v>
      </c>
      <c r="U13779">
        <v>171</v>
      </c>
      <c r="V13779">
        <v>168</v>
      </c>
      <c r="W13779">
        <v>162</v>
      </c>
      <c r="X13779">
        <v>157</v>
      </c>
      <c r="Y13779">
        <v>149</v>
      </c>
      <c r="Z13779">
        <v>151</v>
      </c>
      <c r="AA13779">
        <v>149</v>
      </c>
      <c r="AB13779">
        <v>150</v>
      </c>
      <c r="AC13779">
        <v>154</v>
      </c>
      <c r="AD13779">
        <v>152</v>
      </c>
      <c r="AE13779">
        <v>150</v>
      </c>
      <c r="AF13779">
        <v>147</v>
      </c>
      <c r="AG13779">
        <v>145</v>
      </c>
      <c r="AH13779">
        <v>140</v>
      </c>
      <c r="AI13779">
        <v>136</v>
      </c>
      <c r="AJ13779">
        <v>133</v>
      </c>
      <c r="AK13779">
        <v>129</v>
      </c>
      <c r="AL13779">
        <v>123</v>
      </c>
      <c r="AM13779">
        <v>119</v>
      </c>
      <c r="AN13779">
        <v>117</v>
      </c>
      <c r="AO13779">
        <v>110</v>
      </c>
      <c r="AP13779">
        <v>105</v>
      </c>
      <c r="AQ13779">
        <v>102</v>
      </c>
    </row>
    <row r="13780" spans="1:43" hidden="1" x14ac:dyDescent="0.25">
      <c r="A13780">
        <v>9</v>
      </c>
      <c r="B13780" t="s">
        <v>249</v>
      </c>
      <c r="C13780">
        <v>91</v>
      </c>
      <c r="D13780" t="s">
        <v>250</v>
      </c>
      <c r="E13780">
        <v>9118</v>
      </c>
      <c r="F13780" t="s">
        <v>268</v>
      </c>
      <c r="G13780">
        <v>1</v>
      </c>
      <c r="H13780">
        <v>2</v>
      </c>
      <c r="I13780" t="s">
        <v>53</v>
      </c>
      <c r="J13780">
        <v>282</v>
      </c>
      <c r="K13780">
        <v>275</v>
      </c>
      <c r="L13780">
        <v>265</v>
      </c>
      <c r="M13780">
        <v>255</v>
      </c>
      <c r="N13780">
        <v>244</v>
      </c>
      <c r="O13780">
        <v>234</v>
      </c>
      <c r="P13780">
        <v>222</v>
      </c>
      <c r="Q13780">
        <v>214</v>
      </c>
      <c r="R13780">
        <v>206</v>
      </c>
      <c r="S13780">
        <v>201</v>
      </c>
      <c r="T13780">
        <v>195</v>
      </c>
      <c r="U13780">
        <v>187</v>
      </c>
      <c r="V13780">
        <v>180</v>
      </c>
      <c r="W13780">
        <v>171</v>
      </c>
      <c r="X13780">
        <v>162</v>
      </c>
      <c r="Y13780">
        <v>155</v>
      </c>
      <c r="Z13780">
        <v>157</v>
      </c>
      <c r="AA13780">
        <v>155</v>
      </c>
      <c r="AB13780">
        <v>151</v>
      </c>
      <c r="AC13780">
        <v>149</v>
      </c>
      <c r="AD13780">
        <v>142</v>
      </c>
      <c r="AE13780">
        <v>141</v>
      </c>
      <c r="AF13780">
        <v>139</v>
      </c>
      <c r="AG13780">
        <v>141</v>
      </c>
      <c r="AH13780">
        <v>143</v>
      </c>
      <c r="AI13780">
        <v>147</v>
      </c>
      <c r="AJ13780">
        <v>146</v>
      </c>
      <c r="AK13780">
        <v>145</v>
      </c>
      <c r="AL13780">
        <v>142</v>
      </c>
      <c r="AM13780">
        <v>138</v>
      </c>
      <c r="AN13780">
        <v>133</v>
      </c>
      <c r="AO13780">
        <v>130</v>
      </c>
      <c r="AP13780">
        <v>127</v>
      </c>
      <c r="AQ13780">
        <v>122</v>
      </c>
    </row>
    <row r="13781" spans="1:43" hidden="1" x14ac:dyDescent="0.25">
      <c r="A13781">
        <v>9</v>
      </c>
      <c r="B13781" t="s">
        <v>249</v>
      </c>
      <c r="C13781">
        <v>91</v>
      </c>
      <c r="D13781" t="s">
        <v>250</v>
      </c>
      <c r="E13781">
        <v>9118</v>
      </c>
      <c r="F13781" t="s">
        <v>268</v>
      </c>
      <c r="G13781">
        <v>1</v>
      </c>
      <c r="H13781">
        <v>2</v>
      </c>
      <c r="I13781" t="s">
        <v>54</v>
      </c>
      <c r="J13781">
        <v>259</v>
      </c>
      <c r="K13781">
        <v>256</v>
      </c>
      <c r="L13781">
        <v>254</v>
      </c>
      <c r="M13781">
        <v>252</v>
      </c>
      <c r="N13781">
        <v>251</v>
      </c>
      <c r="O13781">
        <v>249</v>
      </c>
      <c r="P13781">
        <v>247</v>
      </c>
      <c r="Q13781">
        <v>244</v>
      </c>
      <c r="R13781">
        <v>239</v>
      </c>
      <c r="S13781">
        <v>234</v>
      </c>
      <c r="T13781">
        <v>226</v>
      </c>
      <c r="U13781">
        <v>222</v>
      </c>
      <c r="V13781">
        <v>219</v>
      </c>
      <c r="W13781">
        <v>216</v>
      </c>
      <c r="X13781">
        <v>216</v>
      </c>
      <c r="Y13781">
        <v>213</v>
      </c>
      <c r="Z13781">
        <v>214</v>
      </c>
      <c r="AA13781">
        <v>209</v>
      </c>
      <c r="AB13781">
        <v>204</v>
      </c>
      <c r="AC13781">
        <v>198</v>
      </c>
      <c r="AD13781">
        <v>197</v>
      </c>
      <c r="AE13781">
        <v>195</v>
      </c>
      <c r="AF13781">
        <v>192</v>
      </c>
      <c r="AG13781">
        <v>191</v>
      </c>
      <c r="AH13781">
        <v>186</v>
      </c>
      <c r="AI13781">
        <v>183</v>
      </c>
      <c r="AJ13781">
        <v>181</v>
      </c>
      <c r="AK13781">
        <v>184</v>
      </c>
      <c r="AL13781">
        <v>186</v>
      </c>
      <c r="AM13781">
        <v>187</v>
      </c>
      <c r="AN13781">
        <v>190</v>
      </c>
      <c r="AO13781">
        <v>189</v>
      </c>
      <c r="AP13781">
        <v>185</v>
      </c>
      <c r="AQ13781">
        <v>183</v>
      </c>
    </row>
    <row r="13782" spans="1:43" hidden="1" x14ac:dyDescent="0.25">
      <c r="A13782">
        <v>9</v>
      </c>
      <c r="B13782" t="s">
        <v>249</v>
      </c>
      <c r="C13782">
        <v>91</v>
      </c>
      <c r="D13782" t="s">
        <v>250</v>
      </c>
      <c r="E13782">
        <v>9118</v>
      </c>
      <c r="F13782" t="s">
        <v>268</v>
      </c>
      <c r="G13782">
        <v>1</v>
      </c>
      <c r="H13782">
        <v>2</v>
      </c>
      <c r="I13782" t="s">
        <v>55</v>
      </c>
      <c r="J13782">
        <v>232</v>
      </c>
      <c r="K13782">
        <v>231</v>
      </c>
      <c r="L13782">
        <v>232</v>
      </c>
      <c r="M13782">
        <v>233</v>
      </c>
      <c r="N13782">
        <v>232</v>
      </c>
      <c r="O13782">
        <v>232</v>
      </c>
      <c r="P13782">
        <v>233</v>
      </c>
      <c r="Q13782">
        <v>234</v>
      </c>
      <c r="R13782">
        <v>235</v>
      </c>
      <c r="S13782">
        <v>239</v>
      </c>
      <c r="T13782">
        <v>240</v>
      </c>
      <c r="U13782">
        <v>241</v>
      </c>
      <c r="V13782">
        <v>242</v>
      </c>
      <c r="W13782">
        <v>239</v>
      </c>
      <c r="X13782">
        <v>237</v>
      </c>
      <c r="Y13782">
        <v>234</v>
      </c>
      <c r="Z13782">
        <v>232</v>
      </c>
      <c r="AA13782">
        <v>225</v>
      </c>
      <c r="AB13782">
        <v>224</v>
      </c>
      <c r="AC13782">
        <v>223</v>
      </c>
      <c r="AD13782">
        <v>222</v>
      </c>
      <c r="AE13782">
        <v>220</v>
      </c>
      <c r="AF13782">
        <v>218</v>
      </c>
      <c r="AG13782">
        <v>214</v>
      </c>
      <c r="AH13782">
        <v>212</v>
      </c>
      <c r="AI13782">
        <v>209</v>
      </c>
      <c r="AJ13782">
        <v>209</v>
      </c>
      <c r="AK13782">
        <v>206</v>
      </c>
      <c r="AL13782">
        <v>204</v>
      </c>
      <c r="AM13782">
        <v>199</v>
      </c>
      <c r="AN13782">
        <v>193</v>
      </c>
      <c r="AO13782">
        <v>192</v>
      </c>
      <c r="AP13782">
        <v>194</v>
      </c>
      <c r="AQ13782">
        <v>195</v>
      </c>
    </row>
    <row r="13783" spans="1:43" hidden="1" x14ac:dyDescent="0.25">
      <c r="A13783">
        <v>9</v>
      </c>
      <c r="B13783" t="s">
        <v>249</v>
      </c>
      <c r="C13783">
        <v>91</v>
      </c>
      <c r="D13783" t="s">
        <v>250</v>
      </c>
      <c r="E13783">
        <v>9118</v>
      </c>
      <c r="F13783" t="s">
        <v>268</v>
      </c>
      <c r="G13783">
        <v>1</v>
      </c>
      <c r="H13783">
        <v>2</v>
      </c>
      <c r="I13783" t="s">
        <v>56</v>
      </c>
      <c r="J13783">
        <v>210</v>
      </c>
      <c r="K13783">
        <v>214</v>
      </c>
      <c r="L13783">
        <v>217</v>
      </c>
      <c r="M13783">
        <v>221</v>
      </c>
      <c r="N13783">
        <v>226</v>
      </c>
      <c r="O13783">
        <v>229</v>
      </c>
      <c r="P13783">
        <v>230</v>
      </c>
      <c r="Q13783">
        <v>233</v>
      </c>
      <c r="R13783">
        <v>234</v>
      </c>
      <c r="S13783">
        <v>235</v>
      </c>
      <c r="T13783">
        <v>237</v>
      </c>
      <c r="U13783">
        <v>236</v>
      </c>
      <c r="V13783">
        <v>240</v>
      </c>
      <c r="W13783">
        <v>241</v>
      </c>
      <c r="X13783">
        <v>244</v>
      </c>
      <c r="Y13783">
        <v>246</v>
      </c>
      <c r="Z13783">
        <v>246</v>
      </c>
      <c r="AA13783">
        <v>243</v>
      </c>
      <c r="AB13783">
        <v>241</v>
      </c>
      <c r="AC13783">
        <v>237</v>
      </c>
      <c r="AD13783">
        <v>232</v>
      </c>
      <c r="AE13783">
        <v>227</v>
      </c>
      <c r="AF13783">
        <v>225</v>
      </c>
      <c r="AG13783">
        <v>226</v>
      </c>
      <c r="AH13783">
        <v>225</v>
      </c>
      <c r="AI13783">
        <v>225</v>
      </c>
      <c r="AJ13783">
        <v>224</v>
      </c>
      <c r="AK13783">
        <v>219</v>
      </c>
      <c r="AL13783">
        <v>212</v>
      </c>
      <c r="AM13783">
        <v>210</v>
      </c>
      <c r="AN13783">
        <v>208</v>
      </c>
      <c r="AO13783">
        <v>208</v>
      </c>
      <c r="AP13783">
        <v>206</v>
      </c>
      <c r="AQ13783">
        <v>204</v>
      </c>
    </row>
    <row r="13784" spans="1:43" hidden="1" x14ac:dyDescent="0.25">
      <c r="A13784">
        <v>9</v>
      </c>
      <c r="B13784" t="s">
        <v>249</v>
      </c>
      <c r="C13784">
        <v>91</v>
      </c>
      <c r="D13784" t="s">
        <v>250</v>
      </c>
      <c r="E13784">
        <v>9118</v>
      </c>
      <c r="F13784" t="s">
        <v>268</v>
      </c>
      <c r="G13784">
        <v>1</v>
      </c>
      <c r="H13784">
        <v>2</v>
      </c>
      <c r="I13784" t="s">
        <v>57</v>
      </c>
      <c r="J13784">
        <v>161</v>
      </c>
      <c r="K13784">
        <v>163</v>
      </c>
      <c r="L13784">
        <v>166</v>
      </c>
      <c r="M13784">
        <v>169</v>
      </c>
      <c r="N13784">
        <v>173</v>
      </c>
      <c r="O13784">
        <v>179</v>
      </c>
      <c r="P13784">
        <v>186</v>
      </c>
      <c r="Q13784">
        <v>193</v>
      </c>
      <c r="R13784">
        <v>201</v>
      </c>
      <c r="S13784">
        <v>211</v>
      </c>
      <c r="T13784">
        <v>219</v>
      </c>
      <c r="U13784">
        <v>224</v>
      </c>
      <c r="V13784">
        <v>231</v>
      </c>
      <c r="W13784">
        <v>235</v>
      </c>
      <c r="X13784">
        <v>242</v>
      </c>
      <c r="Y13784">
        <v>249</v>
      </c>
      <c r="Z13784">
        <v>249</v>
      </c>
      <c r="AA13784">
        <v>250</v>
      </c>
      <c r="AB13784">
        <v>253</v>
      </c>
      <c r="AC13784">
        <v>256</v>
      </c>
      <c r="AD13784">
        <v>259</v>
      </c>
      <c r="AE13784">
        <v>259</v>
      </c>
      <c r="AF13784">
        <v>259</v>
      </c>
      <c r="AG13784">
        <v>256</v>
      </c>
      <c r="AH13784">
        <v>253</v>
      </c>
      <c r="AI13784">
        <v>248</v>
      </c>
      <c r="AJ13784">
        <v>244</v>
      </c>
      <c r="AK13784">
        <v>239</v>
      </c>
      <c r="AL13784">
        <v>239</v>
      </c>
      <c r="AM13784">
        <v>238</v>
      </c>
      <c r="AN13784">
        <v>240</v>
      </c>
      <c r="AO13784">
        <v>236</v>
      </c>
      <c r="AP13784">
        <v>235</v>
      </c>
      <c r="AQ13784">
        <v>230</v>
      </c>
    </row>
    <row r="13785" spans="1:43" hidden="1" x14ac:dyDescent="0.25">
      <c r="A13785">
        <v>9</v>
      </c>
      <c r="B13785" t="s">
        <v>249</v>
      </c>
      <c r="C13785">
        <v>91</v>
      </c>
      <c r="D13785" t="s">
        <v>250</v>
      </c>
      <c r="E13785">
        <v>9118</v>
      </c>
      <c r="F13785" t="s">
        <v>268</v>
      </c>
      <c r="G13785">
        <v>1</v>
      </c>
      <c r="H13785">
        <v>2</v>
      </c>
      <c r="I13785" t="s">
        <v>58</v>
      </c>
      <c r="J13785">
        <v>171</v>
      </c>
      <c r="K13785">
        <v>170</v>
      </c>
      <c r="L13785">
        <v>169</v>
      </c>
      <c r="M13785">
        <v>165</v>
      </c>
      <c r="N13785">
        <v>168</v>
      </c>
      <c r="O13785">
        <v>169</v>
      </c>
      <c r="P13785">
        <v>169</v>
      </c>
      <c r="Q13785">
        <v>169</v>
      </c>
      <c r="R13785">
        <v>173</v>
      </c>
      <c r="S13785">
        <v>176</v>
      </c>
      <c r="T13785">
        <v>180</v>
      </c>
      <c r="U13785">
        <v>185</v>
      </c>
      <c r="V13785">
        <v>193</v>
      </c>
      <c r="W13785">
        <v>200</v>
      </c>
      <c r="X13785">
        <v>205</v>
      </c>
      <c r="Y13785">
        <v>212</v>
      </c>
      <c r="Z13785">
        <v>216</v>
      </c>
      <c r="AA13785">
        <v>218</v>
      </c>
      <c r="AB13785">
        <v>222</v>
      </c>
      <c r="AC13785">
        <v>220</v>
      </c>
      <c r="AD13785">
        <v>222</v>
      </c>
      <c r="AE13785">
        <v>226</v>
      </c>
      <c r="AF13785">
        <v>228</v>
      </c>
      <c r="AG13785">
        <v>230</v>
      </c>
      <c r="AH13785">
        <v>236</v>
      </c>
      <c r="AI13785">
        <v>238</v>
      </c>
      <c r="AJ13785">
        <v>237</v>
      </c>
      <c r="AK13785">
        <v>238</v>
      </c>
      <c r="AL13785">
        <v>232</v>
      </c>
      <c r="AM13785">
        <v>231</v>
      </c>
      <c r="AN13785">
        <v>227</v>
      </c>
      <c r="AO13785">
        <v>223</v>
      </c>
      <c r="AP13785">
        <v>221</v>
      </c>
      <c r="AQ13785">
        <v>222</v>
      </c>
    </row>
    <row r="13786" spans="1:43" hidden="1" x14ac:dyDescent="0.25">
      <c r="A13786">
        <v>9</v>
      </c>
      <c r="B13786" t="s">
        <v>249</v>
      </c>
      <c r="C13786">
        <v>91</v>
      </c>
      <c r="D13786" t="s">
        <v>250</v>
      </c>
      <c r="E13786">
        <v>9118</v>
      </c>
      <c r="F13786" t="s">
        <v>268</v>
      </c>
      <c r="G13786">
        <v>1</v>
      </c>
      <c r="H13786">
        <v>2</v>
      </c>
      <c r="I13786" t="s">
        <v>59</v>
      </c>
      <c r="J13786">
        <v>147</v>
      </c>
      <c r="K13786">
        <v>146</v>
      </c>
      <c r="L13786">
        <v>145</v>
      </c>
      <c r="M13786">
        <v>143</v>
      </c>
      <c r="N13786">
        <v>143</v>
      </c>
      <c r="O13786">
        <v>145</v>
      </c>
      <c r="P13786">
        <v>144</v>
      </c>
      <c r="Q13786">
        <v>145</v>
      </c>
      <c r="R13786">
        <v>147</v>
      </c>
      <c r="S13786">
        <v>149</v>
      </c>
      <c r="T13786">
        <v>151</v>
      </c>
      <c r="U13786">
        <v>154</v>
      </c>
      <c r="V13786">
        <v>155</v>
      </c>
      <c r="W13786">
        <v>159</v>
      </c>
      <c r="X13786">
        <v>161</v>
      </c>
      <c r="Y13786">
        <v>168</v>
      </c>
      <c r="Z13786">
        <v>177</v>
      </c>
      <c r="AA13786">
        <v>184</v>
      </c>
      <c r="AB13786">
        <v>190</v>
      </c>
      <c r="AC13786">
        <v>193</v>
      </c>
      <c r="AD13786">
        <v>195</v>
      </c>
      <c r="AE13786">
        <v>200</v>
      </c>
      <c r="AF13786">
        <v>204</v>
      </c>
      <c r="AG13786">
        <v>207</v>
      </c>
      <c r="AH13786">
        <v>209</v>
      </c>
      <c r="AI13786">
        <v>211</v>
      </c>
      <c r="AJ13786">
        <v>215</v>
      </c>
      <c r="AK13786">
        <v>217</v>
      </c>
      <c r="AL13786">
        <v>219</v>
      </c>
      <c r="AM13786">
        <v>223</v>
      </c>
      <c r="AN13786">
        <v>224</v>
      </c>
      <c r="AO13786">
        <v>225</v>
      </c>
      <c r="AP13786">
        <v>227</v>
      </c>
      <c r="AQ13786">
        <v>225</v>
      </c>
    </row>
    <row r="13787" spans="1:43" hidden="1" x14ac:dyDescent="0.25">
      <c r="A13787">
        <v>9</v>
      </c>
      <c r="B13787" t="s">
        <v>249</v>
      </c>
      <c r="C13787">
        <v>91</v>
      </c>
      <c r="D13787" t="s">
        <v>250</v>
      </c>
      <c r="E13787">
        <v>9118</v>
      </c>
      <c r="F13787" t="s">
        <v>268</v>
      </c>
      <c r="G13787">
        <v>1</v>
      </c>
      <c r="H13787">
        <v>2</v>
      </c>
      <c r="I13787" t="s">
        <v>60</v>
      </c>
      <c r="J13787">
        <v>109</v>
      </c>
      <c r="K13787">
        <v>108</v>
      </c>
      <c r="L13787">
        <v>105</v>
      </c>
      <c r="M13787">
        <v>103</v>
      </c>
      <c r="N13787">
        <v>101</v>
      </c>
      <c r="O13787">
        <v>101</v>
      </c>
      <c r="P13787">
        <v>101</v>
      </c>
      <c r="Q13787">
        <v>102</v>
      </c>
      <c r="R13787">
        <v>103</v>
      </c>
      <c r="S13787">
        <v>104</v>
      </c>
      <c r="T13787">
        <v>108</v>
      </c>
      <c r="U13787">
        <v>112</v>
      </c>
      <c r="V13787">
        <v>113</v>
      </c>
      <c r="W13787">
        <v>116</v>
      </c>
      <c r="X13787">
        <v>121</v>
      </c>
      <c r="Y13787">
        <v>125</v>
      </c>
      <c r="Z13787">
        <v>129</v>
      </c>
      <c r="AA13787">
        <v>130</v>
      </c>
      <c r="AB13787">
        <v>133</v>
      </c>
      <c r="AC13787">
        <v>137</v>
      </c>
      <c r="AD13787">
        <v>140</v>
      </c>
      <c r="AE13787">
        <v>145</v>
      </c>
      <c r="AF13787">
        <v>150</v>
      </c>
      <c r="AG13787">
        <v>156</v>
      </c>
      <c r="AH13787">
        <v>161</v>
      </c>
      <c r="AI13787">
        <v>166</v>
      </c>
      <c r="AJ13787">
        <v>170</v>
      </c>
      <c r="AK13787">
        <v>173</v>
      </c>
      <c r="AL13787">
        <v>175</v>
      </c>
      <c r="AM13787">
        <v>178</v>
      </c>
      <c r="AN13787">
        <v>181</v>
      </c>
      <c r="AO13787">
        <v>181</v>
      </c>
      <c r="AP13787">
        <v>183</v>
      </c>
      <c r="AQ13787">
        <v>187</v>
      </c>
    </row>
    <row r="13788" spans="1:43" hidden="1" x14ac:dyDescent="0.25">
      <c r="A13788">
        <v>9</v>
      </c>
      <c r="B13788" t="s">
        <v>249</v>
      </c>
      <c r="C13788">
        <v>91</v>
      </c>
      <c r="D13788" t="s">
        <v>250</v>
      </c>
      <c r="E13788">
        <v>9118</v>
      </c>
      <c r="F13788" t="s">
        <v>268</v>
      </c>
      <c r="G13788">
        <v>1</v>
      </c>
      <c r="H13788">
        <v>2</v>
      </c>
      <c r="I13788" t="s">
        <v>61</v>
      </c>
      <c r="J13788">
        <v>78</v>
      </c>
      <c r="K13788">
        <v>80</v>
      </c>
      <c r="L13788">
        <v>84</v>
      </c>
      <c r="M13788">
        <v>87</v>
      </c>
      <c r="N13788">
        <v>89</v>
      </c>
      <c r="O13788">
        <v>90</v>
      </c>
      <c r="P13788">
        <v>89</v>
      </c>
      <c r="Q13788">
        <v>90</v>
      </c>
      <c r="R13788">
        <v>90</v>
      </c>
      <c r="S13788">
        <v>90</v>
      </c>
      <c r="T13788">
        <v>90</v>
      </c>
      <c r="U13788">
        <v>93</v>
      </c>
      <c r="V13788">
        <v>96</v>
      </c>
      <c r="W13788">
        <v>98</v>
      </c>
      <c r="X13788">
        <v>101</v>
      </c>
      <c r="Y13788">
        <v>104</v>
      </c>
      <c r="Z13788">
        <v>109</v>
      </c>
      <c r="AA13788">
        <v>112</v>
      </c>
      <c r="AB13788">
        <v>116</v>
      </c>
      <c r="AC13788">
        <v>119</v>
      </c>
      <c r="AD13788">
        <v>120</v>
      </c>
      <c r="AE13788">
        <v>123</v>
      </c>
      <c r="AF13788">
        <v>127</v>
      </c>
      <c r="AG13788">
        <v>128</v>
      </c>
      <c r="AH13788">
        <v>132</v>
      </c>
      <c r="AI13788">
        <v>138</v>
      </c>
      <c r="AJ13788">
        <v>142</v>
      </c>
      <c r="AK13788">
        <v>152</v>
      </c>
      <c r="AL13788">
        <v>158</v>
      </c>
      <c r="AM13788">
        <v>162</v>
      </c>
      <c r="AN13788">
        <v>168</v>
      </c>
      <c r="AO13788">
        <v>173</v>
      </c>
      <c r="AP13788">
        <v>176</v>
      </c>
      <c r="AQ13788">
        <v>182</v>
      </c>
    </row>
    <row r="13789" spans="1:43" hidden="1" x14ac:dyDescent="0.25">
      <c r="A13789">
        <v>9</v>
      </c>
      <c r="B13789" t="s">
        <v>249</v>
      </c>
      <c r="C13789">
        <v>91</v>
      </c>
      <c r="D13789" t="s">
        <v>250</v>
      </c>
      <c r="E13789">
        <v>9118</v>
      </c>
      <c r="F13789" t="s">
        <v>268</v>
      </c>
      <c r="G13789">
        <v>1</v>
      </c>
      <c r="H13789">
        <v>2</v>
      </c>
      <c r="I13789" t="s">
        <v>62</v>
      </c>
      <c r="J13789">
        <v>61</v>
      </c>
      <c r="K13789">
        <v>63</v>
      </c>
      <c r="L13789">
        <v>66</v>
      </c>
      <c r="M13789">
        <v>70</v>
      </c>
      <c r="N13789">
        <v>73</v>
      </c>
      <c r="O13789">
        <v>78</v>
      </c>
      <c r="P13789">
        <v>83</v>
      </c>
      <c r="Q13789">
        <v>88</v>
      </c>
      <c r="R13789">
        <v>93</v>
      </c>
      <c r="S13789">
        <v>98</v>
      </c>
      <c r="T13789">
        <v>103</v>
      </c>
      <c r="U13789">
        <v>108</v>
      </c>
      <c r="V13789">
        <v>113</v>
      </c>
      <c r="W13789">
        <v>118</v>
      </c>
      <c r="X13789">
        <v>124</v>
      </c>
      <c r="Y13789">
        <v>131</v>
      </c>
      <c r="Z13789">
        <v>134</v>
      </c>
      <c r="AA13789">
        <v>137</v>
      </c>
      <c r="AB13789">
        <v>141</v>
      </c>
      <c r="AC13789">
        <v>145</v>
      </c>
      <c r="AD13789">
        <v>150</v>
      </c>
      <c r="AE13789">
        <v>155</v>
      </c>
      <c r="AF13789">
        <v>162</v>
      </c>
      <c r="AG13789">
        <v>167</v>
      </c>
      <c r="AH13789">
        <v>174</v>
      </c>
      <c r="AI13789">
        <v>181</v>
      </c>
      <c r="AJ13789">
        <v>189</v>
      </c>
      <c r="AK13789">
        <v>196</v>
      </c>
      <c r="AL13789">
        <v>204</v>
      </c>
      <c r="AM13789">
        <v>213</v>
      </c>
      <c r="AN13789">
        <v>224</v>
      </c>
      <c r="AO13789">
        <v>236</v>
      </c>
      <c r="AP13789">
        <v>247</v>
      </c>
      <c r="AQ13789">
        <v>258</v>
      </c>
    </row>
    <row r="13790" spans="1:43" hidden="1" x14ac:dyDescent="0.25">
      <c r="A13790">
        <v>9</v>
      </c>
      <c r="B13790" t="s">
        <v>249</v>
      </c>
      <c r="C13790">
        <v>91</v>
      </c>
      <c r="D13790" t="s">
        <v>250</v>
      </c>
      <c r="E13790">
        <v>9118</v>
      </c>
      <c r="F13790" t="s">
        <v>268</v>
      </c>
      <c r="G13790">
        <v>2</v>
      </c>
      <c r="H13790">
        <v>1</v>
      </c>
      <c r="I13790" t="s">
        <v>45</v>
      </c>
      <c r="J13790">
        <v>39</v>
      </c>
      <c r="K13790">
        <v>36</v>
      </c>
      <c r="L13790">
        <v>35</v>
      </c>
      <c r="M13790">
        <v>33</v>
      </c>
      <c r="N13790">
        <v>32</v>
      </c>
      <c r="O13790">
        <v>32</v>
      </c>
      <c r="P13790">
        <v>31</v>
      </c>
      <c r="Q13790">
        <v>32</v>
      </c>
      <c r="R13790">
        <v>30</v>
      </c>
      <c r="S13790">
        <v>29</v>
      </c>
      <c r="T13790">
        <v>28</v>
      </c>
      <c r="U13790">
        <v>26</v>
      </c>
      <c r="V13790">
        <v>25</v>
      </c>
      <c r="W13790">
        <v>25</v>
      </c>
      <c r="X13790">
        <v>23</v>
      </c>
      <c r="Y13790">
        <v>21</v>
      </c>
      <c r="Z13790">
        <v>20</v>
      </c>
      <c r="AA13790">
        <v>20</v>
      </c>
      <c r="AB13790">
        <v>20</v>
      </c>
      <c r="AC13790">
        <v>20</v>
      </c>
      <c r="AD13790">
        <v>19</v>
      </c>
      <c r="AE13790">
        <v>19</v>
      </c>
      <c r="AF13790">
        <v>19</v>
      </c>
      <c r="AG13790">
        <v>19</v>
      </c>
      <c r="AH13790">
        <v>18</v>
      </c>
      <c r="AI13790">
        <v>18</v>
      </c>
      <c r="AJ13790">
        <v>18</v>
      </c>
      <c r="AK13790">
        <v>18</v>
      </c>
      <c r="AL13790">
        <v>17</v>
      </c>
      <c r="AM13790">
        <v>17</v>
      </c>
      <c r="AN13790">
        <v>17</v>
      </c>
      <c r="AO13790">
        <v>17</v>
      </c>
      <c r="AP13790">
        <v>17</v>
      </c>
      <c r="AQ13790">
        <v>16</v>
      </c>
    </row>
    <row r="13791" spans="1:43" hidden="1" x14ac:dyDescent="0.25">
      <c r="A13791">
        <v>9</v>
      </c>
      <c r="B13791" t="s">
        <v>249</v>
      </c>
      <c r="C13791">
        <v>91</v>
      </c>
      <c r="D13791" t="s">
        <v>250</v>
      </c>
      <c r="E13791">
        <v>9118</v>
      </c>
      <c r="F13791" t="s">
        <v>268</v>
      </c>
      <c r="G13791">
        <v>2</v>
      </c>
      <c r="H13791">
        <v>1</v>
      </c>
      <c r="I13791" t="s">
        <v>46</v>
      </c>
      <c r="J13791">
        <v>153</v>
      </c>
      <c r="K13791">
        <v>144</v>
      </c>
      <c r="L13791">
        <v>138</v>
      </c>
      <c r="M13791">
        <v>133</v>
      </c>
      <c r="N13791">
        <v>127</v>
      </c>
      <c r="O13791">
        <v>122</v>
      </c>
      <c r="P13791">
        <v>120</v>
      </c>
      <c r="Q13791">
        <v>117</v>
      </c>
      <c r="R13791">
        <v>117</v>
      </c>
      <c r="S13791">
        <v>117</v>
      </c>
      <c r="T13791">
        <v>117</v>
      </c>
      <c r="U13791">
        <v>114</v>
      </c>
      <c r="V13791">
        <v>110</v>
      </c>
      <c r="W13791">
        <v>106</v>
      </c>
      <c r="X13791">
        <v>105</v>
      </c>
      <c r="Y13791">
        <v>102</v>
      </c>
      <c r="Z13791">
        <v>101</v>
      </c>
      <c r="AA13791">
        <v>99</v>
      </c>
      <c r="AB13791">
        <v>94</v>
      </c>
      <c r="AC13791">
        <v>91</v>
      </c>
      <c r="AD13791">
        <v>89</v>
      </c>
      <c r="AE13791">
        <v>88</v>
      </c>
      <c r="AF13791">
        <v>87</v>
      </c>
      <c r="AG13791">
        <v>86</v>
      </c>
      <c r="AH13791">
        <v>84</v>
      </c>
      <c r="AI13791">
        <v>83</v>
      </c>
      <c r="AJ13791">
        <v>83</v>
      </c>
      <c r="AK13791">
        <v>81</v>
      </c>
      <c r="AL13791">
        <v>80</v>
      </c>
      <c r="AM13791">
        <v>77</v>
      </c>
      <c r="AN13791">
        <v>78</v>
      </c>
      <c r="AO13791">
        <v>77</v>
      </c>
      <c r="AP13791">
        <v>75</v>
      </c>
      <c r="AQ13791">
        <v>73</v>
      </c>
    </row>
    <row r="13792" spans="1:43" hidden="1" x14ac:dyDescent="0.25">
      <c r="A13792">
        <v>9</v>
      </c>
      <c r="B13792" t="s">
        <v>249</v>
      </c>
      <c r="C13792">
        <v>91</v>
      </c>
      <c r="D13792" t="s">
        <v>250</v>
      </c>
      <c r="E13792">
        <v>9118</v>
      </c>
      <c r="F13792" t="s">
        <v>268</v>
      </c>
      <c r="G13792">
        <v>2</v>
      </c>
      <c r="H13792">
        <v>1</v>
      </c>
      <c r="I13792" t="s">
        <v>47</v>
      </c>
      <c r="J13792">
        <v>217</v>
      </c>
      <c r="K13792">
        <v>208</v>
      </c>
      <c r="L13792">
        <v>200</v>
      </c>
      <c r="M13792">
        <v>193</v>
      </c>
      <c r="N13792">
        <v>185</v>
      </c>
      <c r="O13792">
        <v>178</v>
      </c>
      <c r="P13792">
        <v>171</v>
      </c>
      <c r="Q13792">
        <v>165</v>
      </c>
      <c r="R13792">
        <v>159</v>
      </c>
      <c r="S13792">
        <v>154</v>
      </c>
      <c r="T13792">
        <v>148</v>
      </c>
      <c r="U13792">
        <v>147</v>
      </c>
      <c r="V13792">
        <v>143</v>
      </c>
      <c r="W13792">
        <v>143</v>
      </c>
      <c r="X13792">
        <v>140</v>
      </c>
      <c r="Y13792">
        <v>138</v>
      </c>
      <c r="Z13792">
        <v>138</v>
      </c>
      <c r="AA13792">
        <v>133</v>
      </c>
      <c r="AB13792">
        <v>134</v>
      </c>
      <c r="AC13792">
        <v>132</v>
      </c>
      <c r="AD13792">
        <v>130</v>
      </c>
      <c r="AE13792">
        <v>128</v>
      </c>
      <c r="AF13792">
        <v>123</v>
      </c>
      <c r="AG13792">
        <v>120</v>
      </c>
      <c r="AH13792">
        <v>117</v>
      </c>
      <c r="AI13792">
        <v>113</v>
      </c>
      <c r="AJ13792">
        <v>113</v>
      </c>
      <c r="AK13792">
        <v>110</v>
      </c>
      <c r="AL13792">
        <v>110</v>
      </c>
      <c r="AM13792">
        <v>108</v>
      </c>
      <c r="AN13792">
        <v>108</v>
      </c>
      <c r="AO13792">
        <v>106</v>
      </c>
      <c r="AP13792">
        <v>103</v>
      </c>
      <c r="AQ13792">
        <v>104</v>
      </c>
    </row>
    <row r="13793" spans="1:43" hidden="1" x14ac:dyDescent="0.25">
      <c r="A13793">
        <v>9</v>
      </c>
      <c r="B13793" t="s">
        <v>249</v>
      </c>
      <c r="C13793">
        <v>91</v>
      </c>
      <c r="D13793" t="s">
        <v>250</v>
      </c>
      <c r="E13793">
        <v>9118</v>
      </c>
      <c r="F13793" t="s">
        <v>268</v>
      </c>
      <c r="G13793">
        <v>2</v>
      </c>
      <c r="H13793">
        <v>1</v>
      </c>
      <c r="I13793" t="s">
        <v>48</v>
      </c>
      <c r="J13793">
        <v>300</v>
      </c>
      <c r="K13793">
        <v>291</v>
      </c>
      <c r="L13793">
        <v>280</v>
      </c>
      <c r="M13793">
        <v>266</v>
      </c>
      <c r="N13793">
        <v>254</v>
      </c>
      <c r="O13793">
        <v>242</v>
      </c>
      <c r="P13793">
        <v>231</v>
      </c>
      <c r="Q13793">
        <v>221</v>
      </c>
      <c r="R13793">
        <v>208</v>
      </c>
      <c r="S13793">
        <v>200</v>
      </c>
      <c r="T13793">
        <v>189</v>
      </c>
      <c r="U13793">
        <v>179</v>
      </c>
      <c r="V13793">
        <v>170</v>
      </c>
      <c r="W13793">
        <v>162</v>
      </c>
      <c r="X13793">
        <v>154</v>
      </c>
      <c r="Y13793">
        <v>147</v>
      </c>
      <c r="Z13793">
        <v>148</v>
      </c>
      <c r="AA13793">
        <v>147</v>
      </c>
      <c r="AB13793">
        <v>147</v>
      </c>
      <c r="AC13793">
        <v>148</v>
      </c>
      <c r="AD13793">
        <v>147</v>
      </c>
      <c r="AE13793">
        <v>145</v>
      </c>
      <c r="AF13793">
        <v>145</v>
      </c>
      <c r="AG13793">
        <v>142</v>
      </c>
      <c r="AH13793">
        <v>140</v>
      </c>
      <c r="AI13793">
        <v>138</v>
      </c>
      <c r="AJ13793">
        <v>137</v>
      </c>
      <c r="AK13793">
        <v>133</v>
      </c>
      <c r="AL13793">
        <v>129</v>
      </c>
      <c r="AM13793">
        <v>127</v>
      </c>
      <c r="AN13793">
        <v>124</v>
      </c>
      <c r="AO13793">
        <v>123</v>
      </c>
      <c r="AP13793">
        <v>122</v>
      </c>
      <c r="AQ13793">
        <v>119</v>
      </c>
    </row>
    <row r="13794" spans="1:43" hidden="1" x14ac:dyDescent="0.25">
      <c r="A13794">
        <v>9</v>
      </c>
      <c r="B13794" t="s">
        <v>249</v>
      </c>
      <c r="C13794">
        <v>91</v>
      </c>
      <c r="D13794" t="s">
        <v>250</v>
      </c>
      <c r="E13794">
        <v>9118</v>
      </c>
      <c r="F13794" t="s">
        <v>268</v>
      </c>
      <c r="G13794">
        <v>2</v>
      </c>
      <c r="H13794">
        <v>1</v>
      </c>
      <c r="I13794" t="s">
        <v>49</v>
      </c>
      <c r="J13794">
        <v>215</v>
      </c>
      <c r="K13794">
        <v>209</v>
      </c>
      <c r="L13794">
        <v>208</v>
      </c>
      <c r="M13794">
        <v>205</v>
      </c>
      <c r="N13794">
        <v>205</v>
      </c>
      <c r="O13794">
        <v>203</v>
      </c>
      <c r="P13794">
        <v>199</v>
      </c>
      <c r="Q13794">
        <v>194</v>
      </c>
      <c r="R13794">
        <v>188</v>
      </c>
      <c r="S13794">
        <v>181</v>
      </c>
      <c r="T13794">
        <v>174</v>
      </c>
      <c r="U13794">
        <v>169</v>
      </c>
      <c r="V13794">
        <v>161</v>
      </c>
      <c r="W13794">
        <v>153</v>
      </c>
      <c r="X13794">
        <v>147</v>
      </c>
      <c r="Y13794">
        <v>141</v>
      </c>
      <c r="Z13794">
        <v>139</v>
      </c>
      <c r="AA13794">
        <v>134</v>
      </c>
      <c r="AB13794">
        <v>129</v>
      </c>
      <c r="AC13794">
        <v>127</v>
      </c>
      <c r="AD13794">
        <v>126</v>
      </c>
      <c r="AE13794">
        <v>124</v>
      </c>
      <c r="AF13794">
        <v>124</v>
      </c>
      <c r="AG13794">
        <v>123</v>
      </c>
      <c r="AH13794">
        <v>124</v>
      </c>
      <c r="AI13794">
        <v>123</v>
      </c>
      <c r="AJ13794">
        <v>122</v>
      </c>
      <c r="AK13794">
        <v>122</v>
      </c>
      <c r="AL13794">
        <v>119</v>
      </c>
      <c r="AM13794">
        <v>119</v>
      </c>
      <c r="AN13794">
        <v>118</v>
      </c>
      <c r="AO13794">
        <v>114</v>
      </c>
      <c r="AP13794">
        <v>112</v>
      </c>
      <c r="AQ13794">
        <v>109</v>
      </c>
    </row>
    <row r="13795" spans="1:43" hidden="1" x14ac:dyDescent="0.25">
      <c r="A13795">
        <v>9</v>
      </c>
      <c r="B13795" t="s">
        <v>249</v>
      </c>
      <c r="C13795">
        <v>91</v>
      </c>
      <c r="D13795" t="s">
        <v>250</v>
      </c>
      <c r="E13795">
        <v>9118</v>
      </c>
      <c r="F13795" t="s">
        <v>268</v>
      </c>
      <c r="G13795">
        <v>2</v>
      </c>
      <c r="H13795">
        <v>1</v>
      </c>
      <c r="I13795" t="s">
        <v>50</v>
      </c>
      <c r="J13795">
        <v>131</v>
      </c>
      <c r="K13795">
        <v>130</v>
      </c>
      <c r="L13795">
        <v>127</v>
      </c>
      <c r="M13795">
        <v>126</v>
      </c>
      <c r="N13795">
        <v>122</v>
      </c>
      <c r="O13795">
        <v>118</v>
      </c>
      <c r="P13795">
        <v>118</v>
      </c>
      <c r="Q13795">
        <v>117</v>
      </c>
      <c r="R13795">
        <v>117</v>
      </c>
      <c r="S13795">
        <v>118</v>
      </c>
      <c r="T13795">
        <v>118</v>
      </c>
      <c r="U13795">
        <v>119</v>
      </c>
      <c r="V13795">
        <v>117</v>
      </c>
      <c r="W13795">
        <v>114</v>
      </c>
      <c r="X13795">
        <v>109</v>
      </c>
      <c r="Y13795">
        <v>106</v>
      </c>
      <c r="Z13795">
        <v>103</v>
      </c>
      <c r="AA13795">
        <v>102</v>
      </c>
      <c r="AB13795">
        <v>101</v>
      </c>
      <c r="AC13795">
        <v>96</v>
      </c>
      <c r="AD13795">
        <v>93</v>
      </c>
      <c r="AE13795">
        <v>89</v>
      </c>
      <c r="AF13795">
        <v>86</v>
      </c>
      <c r="AG13795">
        <v>83</v>
      </c>
      <c r="AH13795">
        <v>81</v>
      </c>
      <c r="AI13795">
        <v>80</v>
      </c>
      <c r="AJ13795">
        <v>78</v>
      </c>
      <c r="AK13795">
        <v>79</v>
      </c>
      <c r="AL13795">
        <v>79</v>
      </c>
      <c r="AM13795">
        <v>79</v>
      </c>
      <c r="AN13795">
        <v>80</v>
      </c>
      <c r="AO13795">
        <v>78</v>
      </c>
      <c r="AP13795">
        <v>78</v>
      </c>
      <c r="AQ13795">
        <v>79</v>
      </c>
    </row>
    <row r="13796" spans="1:43" hidden="1" x14ac:dyDescent="0.25">
      <c r="A13796">
        <v>9</v>
      </c>
      <c r="B13796" t="s">
        <v>249</v>
      </c>
      <c r="C13796">
        <v>91</v>
      </c>
      <c r="D13796" t="s">
        <v>250</v>
      </c>
      <c r="E13796">
        <v>9118</v>
      </c>
      <c r="F13796" t="s">
        <v>268</v>
      </c>
      <c r="G13796">
        <v>2</v>
      </c>
      <c r="H13796">
        <v>1</v>
      </c>
      <c r="I13796" t="s">
        <v>51</v>
      </c>
      <c r="J13796">
        <v>167</v>
      </c>
      <c r="K13796">
        <v>166</v>
      </c>
      <c r="L13796">
        <v>163</v>
      </c>
      <c r="M13796">
        <v>162</v>
      </c>
      <c r="N13796">
        <v>160</v>
      </c>
      <c r="O13796">
        <v>161</v>
      </c>
      <c r="P13796">
        <v>161</v>
      </c>
      <c r="Q13796">
        <v>161</v>
      </c>
      <c r="R13796">
        <v>159</v>
      </c>
      <c r="S13796">
        <v>160</v>
      </c>
      <c r="T13796">
        <v>157</v>
      </c>
      <c r="U13796">
        <v>157</v>
      </c>
      <c r="V13796">
        <v>159</v>
      </c>
      <c r="W13796">
        <v>162</v>
      </c>
      <c r="X13796">
        <v>166</v>
      </c>
      <c r="Y13796">
        <v>170</v>
      </c>
      <c r="Z13796">
        <v>171</v>
      </c>
      <c r="AA13796">
        <v>170</v>
      </c>
      <c r="AB13796">
        <v>170</v>
      </c>
      <c r="AC13796">
        <v>165</v>
      </c>
      <c r="AD13796">
        <v>161</v>
      </c>
      <c r="AE13796">
        <v>155</v>
      </c>
      <c r="AF13796">
        <v>151</v>
      </c>
      <c r="AG13796">
        <v>147</v>
      </c>
      <c r="AH13796">
        <v>142</v>
      </c>
      <c r="AI13796">
        <v>137</v>
      </c>
      <c r="AJ13796">
        <v>131</v>
      </c>
      <c r="AK13796">
        <v>127</v>
      </c>
      <c r="AL13796">
        <v>122</v>
      </c>
      <c r="AM13796">
        <v>118</v>
      </c>
      <c r="AN13796">
        <v>116</v>
      </c>
      <c r="AO13796">
        <v>116</v>
      </c>
      <c r="AP13796">
        <v>117</v>
      </c>
      <c r="AQ13796">
        <v>118</v>
      </c>
    </row>
    <row r="13797" spans="1:43" hidden="1" x14ac:dyDescent="0.25">
      <c r="A13797">
        <v>9</v>
      </c>
      <c r="B13797" t="s">
        <v>249</v>
      </c>
      <c r="C13797">
        <v>91</v>
      </c>
      <c r="D13797" t="s">
        <v>250</v>
      </c>
      <c r="E13797">
        <v>9118</v>
      </c>
      <c r="F13797" t="s">
        <v>268</v>
      </c>
      <c r="G13797">
        <v>2</v>
      </c>
      <c r="H13797">
        <v>1</v>
      </c>
      <c r="I13797" t="s">
        <v>52</v>
      </c>
      <c r="J13797">
        <v>151</v>
      </c>
      <c r="K13797">
        <v>150</v>
      </c>
      <c r="L13797">
        <v>148</v>
      </c>
      <c r="M13797">
        <v>151</v>
      </c>
      <c r="N13797">
        <v>152</v>
      </c>
      <c r="O13797">
        <v>154</v>
      </c>
      <c r="P13797">
        <v>154</v>
      </c>
      <c r="Q13797">
        <v>155</v>
      </c>
      <c r="R13797">
        <v>154</v>
      </c>
      <c r="S13797">
        <v>154</v>
      </c>
      <c r="T13797">
        <v>156</v>
      </c>
      <c r="U13797">
        <v>157</v>
      </c>
      <c r="V13797">
        <v>156</v>
      </c>
      <c r="W13797">
        <v>158</v>
      </c>
      <c r="X13797">
        <v>157</v>
      </c>
      <c r="Y13797">
        <v>156</v>
      </c>
      <c r="Z13797">
        <v>155</v>
      </c>
      <c r="AA13797">
        <v>159</v>
      </c>
      <c r="AB13797">
        <v>161</v>
      </c>
      <c r="AC13797">
        <v>164</v>
      </c>
      <c r="AD13797">
        <v>168</v>
      </c>
      <c r="AE13797">
        <v>166</v>
      </c>
      <c r="AF13797">
        <v>164</v>
      </c>
      <c r="AG13797">
        <v>163</v>
      </c>
      <c r="AH13797">
        <v>160</v>
      </c>
      <c r="AI13797">
        <v>156</v>
      </c>
      <c r="AJ13797">
        <v>151</v>
      </c>
      <c r="AK13797">
        <v>147</v>
      </c>
      <c r="AL13797">
        <v>142</v>
      </c>
      <c r="AM13797">
        <v>137</v>
      </c>
      <c r="AN13797">
        <v>133</v>
      </c>
      <c r="AO13797">
        <v>128</v>
      </c>
      <c r="AP13797">
        <v>126</v>
      </c>
      <c r="AQ13797">
        <v>121</v>
      </c>
    </row>
    <row r="13798" spans="1:43" hidden="1" x14ac:dyDescent="0.25">
      <c r="A13798">
        <v>9</v>
      </c>
      <c r="B13798" t="s">
        <v>249</v>
      </c>
      <c r="C13798">
        <v>91</v>
      </c>
      <c r="D13798" t="s">
        <v>250</v>
      </c>
      <c r="E13798">
        <v>9118</v>
      </c>
      <c r="F13798" t="s">
        <v>268</v>
      </c>
      <c r="G13798">
        <v>2</v>
      </c>
      <c r="H13798">
        <v>1</v>
      </c>
      <c r="I13798" t="s">
        <v>53</v>
      </c>
      <c r="J13798">
        <v>177</v>
      </c>
      <c r="K13798">
        <v>175</v>
      </c>
      <c r="L13798">
        <v>172</v>
      </c>
      <c r="M13798">
        <v>169</v>
      </c>
      <c r="N13798">
        <v>165</v>
      </c>
      <c r="O13798">
        <v>160</v>
      </c>
      <c r="P13798">
        <v>155</v>
      </c>
      <c r="Q13798">
        <v>152</v>
      </c>
      <c r="R13798">
        <v>151</v>
      </c>
      <c r="S13798">
        <v>149</v>
      </c>
      <c r="T13798">
        <v>150</v>
      </c>
      <c r="U13798">
        <v>147</v>
      </c>
      <c r="V13798">
        <v>144</v>
      </c>
      <c r="W13798">
        <v>138</v>
      </c>
      <c r="X13798">
        <v>135</v>
      </c>
      <c r="Y13798">
        <v>132</v>
      </c>
      <c r="Z13798">
        <v>133</v>
      </c>
      <c r="AA13798">
        <v>134</v>
      </c>
      <c r="AB13798">
        <v>133</v>
      </c>
      <c r="AC13798">
        <v>130</v>
      </c>
      <c r="AD13798">
        <v>129</v>
      </c>
      <c r="AE13798">
        <v>129</v>
      </c>
      <c r="AF13798">
        <v>131</v>
      </c>
      <c r="AG13798">
        <v>133</v>
      </c>
      <c r="AH13798">
        <v>135</v>
      </c>
      <c r="AI13798">
        <v>139</v>
      </c>
      <c r="AJ13798">
        <v>138</v>
      </c>
      <c r="AK13798">
        <v>138</v>
      </c>
      <c r="AL13798">
        <v>136</v>
      </c>
      <c r="AM13798">
        <v>133</v>
      </c>
      <c r="AN13798">
        <v>130</v>
      </c>
      <c r="AO13798">
        <v>127</v>
      </c>
      <c r="AP13798">
        <v>123</v>
      </c>
      <c r="AQ13798">
        <v>119</v>
      </c>
    </row>
    <row r="13799" spans="1:43" hidden="1" x14ac:dyDescent="0.25">
      <c r="A13799">
        <v>9</v>
      </c>
      <c r="B13799" t="s">
        <v>249</v>
      </c>
      <c r="C13799">
        <v>91</v>
      </c>
      <c r="D13799" t="s">
        <v>250</v>
      </c>
      <c r="E13799">
        <v>9118</v>
      </c>
      <c r="F13799" t="s">
        <v>268</v>
      </c>
      <c r="G13799">
        <v>2</v>
      </c>
      <c r="H13799">
        <v>1</v>
      </c>
      <c r="I13799" t="s">
        <v>54</v>
      </c>
      <c r="J13799">
        <v>119</v>
      </c>
      <c r="K13799">
        <v>119</v>
      </c>
      <c r="L13799">
        <v>124</v>
      </c>
      <c r="M13799">
        <v>127</v>
      </c>
      <c r="N13799">
        <v>129</v>
      </c>
      <c r="O13799">
        <v>133</v>
      </c>
      <c r="P13799">
        <v>135</v>
      </c>
      <c r="Q13799">
        <v>138</v>
      </c>
      <c r="R13799">
        <v>138</v>
      </c>
      <c r="S13799">
        <v>139</v>
      </c>
      <c r="T13799">
        <v>140</v>
      </c>
      <c r="U13799">
        <v>139</v>
      </c>
      <c r="V13799">
        <v>139</v>
      </c>
      <c r="W13799">
        <v>142</v>
      </c>
      <c r="X13799">
        <v>144</v>
      </c>
      <c r="Y13799">
        <v>148</v>
      </c>
      <c r="Z13799">
        <v>149</v>
      </c>
      <c r="AA13799">
        <v>149</v>
      </c>
      <c r="AB13799">
        <v>147</v>
      </c>
      <c r="AC13799">
        <v>145</v>
      </c>
      <c r="AD13799">
        <v>145</v>
      </c>
      <c r="AE13799">
        <v>147</v>
      </c>
      <c r="AF13799">
        <v>147</v>
      </c>
      <c r="AG13799">
        <v>145</v>
      </c>
      <c r="AH13799">
        <v>144</v>
      </c>
      <c r="AI13799">
        <v>143</v>
      </c>
      <c r="AJ13799">
        <v>142</v>
      </c>
      <c r="AK13799">
        <v>143</v>
      </c>
      <c r="AL13799">
        <v>145</v>
      </c>
      <c r="AM13799">
        <v>150</v>
      </c>
      <c r="AN13799">
        <v>152</v>
      </c>
      <c r="AO13799">
        <v>159</v>
      </c>
      <c r="AP13799">
        <v>154</v>
      </c>
      <c r="AQ13799">
        <v>151</v>
      </c>
    </row>
    <row r="13800" spans="1:43" hidden="1" x14ac:dyDescent="0.25">
      <c r="A13800">
        <v>9</v>
      </c>
      <c r="B13800" t="s">
        <v>249</v>
      </c>
      <c r="C13800">
        <v>91</v>
      </c>
      <c r="D13800" t="s">
        <v>250</v>
      </c>
      <c r="E13800">
        <v>9118</v>
      </c>
      <c r="F13800" t="s">
        <v>268</v>
      </c>
      <c r="G13800">
        <v>2</v>
      </c>
      <c r="H13800">
        <v>1</v>
      </c>
      <c r="I13800" t="s">
        <v>55</v>
      </c>
      <c r="J13800">
        <v>101</v>
      </c>
      <c r="K13800">
        <v>104</v>
      </c>
      <c r="L13800">
        <v>105</v>
      </c>
      <c r="M13800">
        <v>107</v>
      </c>
      <c r="N13800">
        <v>110</v>
      </c>
      <c r="O13800">
        <v>113</v>
      </c>
      <c r="P13800">
        <v>115</v>
      </c>
      <c r="Q13800">
        <v>118</v>
      </c>
      <c r="R13800">
        <v>123</v>
      </c>
      <c r="S13800">
        <v>127</v>
      </c>
      <c r="T13800">
        <v>129</v>
      </c>
      <c r="U13800">
        <v>134</v>
      </c>
      <c r="V13800">
        <v>134</v>
      </c>
      <c r="W13800">
        <v>136</v>
      </c>
      <c r="X13800">
        <v>138</v>
      </c>
      <c r="Y13800">
        <v>138</v>
      </c>
      <c r="Z13800">
        <v>138</v>
      </c>
      <c r="AA13800">
        <v>136</v>
      </c>
      <c r="AB13800">
        <v>136</v>
      </c>
      <c r="AC13800">
        <v>138</v>
      </c>
      <c r="AD13800">
        <v>139</v>
      </c>
      <c r="AE13800">
        <v>139</v>
      </c>
      <c r="AF13800">
        <v>139</v>
      </c>
      <c r="AG13800">
        <v>137</v>
      </c>
      <c r="AH13800">
        <v>136</v>
      </c>
      <c r="AI13800">
        <v>137</v>
      </c>
      <c r="AJ13800">
        <v>137</v>
      </c>
      <c r="AK13800">
        <v>137</v>
      </c>
      <c r="AL13800">
        <v>138</v>
      </c>
      <c r="AM13800">
        <v>136</v>
      </c>
      <c r="AN13800">
        <v>135</v>
      </c>
      <c r="AO13800">
        <v>137</v>
      </c>
      <c r="AP13800">
        <v>137</v>
      </c>
      <c r="AQ13800">
        <v>139</v>
      </c>
    </row>
    <row r="13801" spans="1:43" hidden="1" x14ac:dyDescent="0.25">
      <c r="A13801">
        <v>9</v>
      </c>
      <c r="B13801" t="s">
        <v>249</v>
      </c>
      <c r="C13801">
        <v>91</v>
      </c>
      <c r="D13801" t="s">
        <v>250</v>
      </c>
      <c r="E13801">
        <v>9118</v>
      </c>
      <c r="F13801" t="s">
        <v>268</v>
      </c>
      <c r="G13801">
        <v>2</v>
      </c>
      <c r="H13801">
        <v>1</v>
      </c>
      <c r="I13801" t="s">
        <v>56</v>
      </c>
      <c r="J13801">
        <v>97</v>
      </c>
      <c r="K13801">
        <v>102</v>
      </c>
      <c r="L13801">
        <v>107</v>
      </c>
      <c r="M13801">
        <v>112</v>
      </c>
      <c r="N13801">
        <v>115</v>
      </c>
      <c r="O13801">
        <v>120</v>
      </c>
      <c r="P13801">
        <v>124</v>
      </c>
      <c r="Q13801">
        <v>129</v>
      </c>
      <c r="R13801">
        <v>133</v>
      </c>
      <c r="S13801">
        <v>137</v>
      </c>
      <c r="T13801">
        <v>140</v>
      </c>
      <c r="U13801">
        <v>144</v>
      </c>
      <c r="V13801">
        <v>150</v>
      </c>
      <c r="W13801">
        <v>154</v>
      </c>
      <c r="X13801">
        <v>162</v>
      </c>
      <c r="Y13801">
        <v>165</v>
      </c>
      <c r="Z13801">
        <v>170</v>
      </c>
      <c r="AA13801">
        <v>170</v>
      </c>
      <c r="AB13801">
        <v>169</v>
      </c>
      <c r="AC13801">
        <v>168</v>
      </c>
      <c r="AD13801">
        <v>165</v>
      </c>
      <c r="AE13801">
        <v>163</v>
      </c>
      <c r="AF13801">
        <v>161</v>
      </c>
      <c r="AG13801">
        <v>163</v>
      </c>
      <c r="AH13801">
        <v>164</v>
      </c>
      <c r="AI13801">
        <v>166</v>
      </c>
      <c r="AJ13801">
        <v>168</v>
      </c>
      <c r="AK13801">
        <v>167</v>
      </c>
      <c r="AL13801">
        <v>165</v>
      </c>
      <c r="AM13801">
        <v>165</v>
      </c>
      <c r="AN13801">
        <v>164</v>
      </c>
      <c r="AO13801">
        <v>169</v>
      </c>
      <c r="AP13801">
        <v>169</v>
      </c>
      <c r="AQ13801">
        <v>167</v>
      </c>
    </row>
    <row r="13802" spans="1:43" hidden="1" x14ac:dyDescent="0.25">
      <c r="A13802">
        <v>9</v>
      </c>
      <c r="B13802" t="s">
        <v>249</v>
      </c>
      <c r="C13802">
        <v>91</v>
      </c>
      <c r="D13802" t="s">
        <v>250</v>
      </c>
      <c r="E13802">
        <v>9118</v>
      </c>
      <c r="F13802" t="s">
        <v>268</v>
      </c>
      <c r="G13802">
        <v>2</v>
      </c>
      <c r="H13802">
        <v>1</v>
      </c>
      <c r="I13802" t="s">
        <v>57</v>
      </c>
      <c r="J13802">
        <v>70</v>
      </c>
      <c r="K13802">
        <v>71</v>
      </c>
      <c r="L13802">
        <v>72</v>
      </c>
      <c r="M13802">
        <v>74</v>
      </c>
      <c r="N13802">
        <v>77</v>
      </c>
      <c r="O13802">
        <v>79</v>
      </c>
      <c r="P13802">
        <v>84</v>
      </c>
      <c r="Q13802">
        <v>87</v>
      </c>
      <c r="R13802">
        <v>93</v>
      </c>
      <c r="S13802">
        <v>98</v>
      </c>
      <c r="T13802">
        <v>101</v>
      </c>
      <c r="U13802">
        <v>104</v>
      </c>
      <c r="V13802">
        <v>107</v>
      </c>
      <c r="W13802">
        <v>111</v>
      </c>
      <c r="X13802">
        <v>114</v>
      </c>
      <c r="Y13802">
        <v>117</v>
      </c>
      <c r="Z13802">
        <v>121</v>
      </c>
      <c r="AA13802">
        <v>122</v>
      </c>
      <c r="AB13802">
        <v>125</v>
      </c>
      <c r="AC13802">
        <v>126</v>
      </c>
      <c r="AD13802">
        <v>128</v>
      </c>
      <c r="AE13802">
        <v>132</v>
      </c>
      <c r="AF13802">
        <v>130</v>
      </c>
      <c r="AG13802">
        <v>131</v>
      </c>
      <c r="AH13802">
        <v>130</v>
      </c>
      <c r="AI13802">
        <v>127</v>
      </c>
      <c r="AJ13802">
        <v>126</v>
      </c>
      <c r="AK13802">
        <v>126</v>
      </c>
      <c r="AL13802">
        <v>128</v>
      </c>
      <c r="AM13802">
        <v>129</v>
      </c>
      <c r="AN13802">
        <v>128</v>
      </c>
      <c r="AO13802">
        <v>136</v>
      </c>
      <c r="AP13802">
        <v>136</v>
      </c>
      <c r="AQ13802">
        <v>131</v>
      </c>
    </row>
    <row r="13803" spans="1:43" hidden="1" x14ac:dyDescent="0.25">
      <c r="A13803">
        <v>9</v>
      </c>
      <c r="B13803" t="s">
        <v>249</v>
      </c>
      <c r="C13803">
        <v>91</v>
      </c>
      <c r="D13803" t="s">
        <v>250</v>
      </c>
      <c r="E13803">
        <v>9118</v>
      </c>
      <c r="F13803" t="s">
        <v>268</v>
      </c>
      <c r="G13803">
        <v>2</v>
      </c>
      <c r="H13803">
        <v>1</v>
      </c>
      <c r="I13803" t="s">
        <v>58</v>
      </c>
      <c r="J13803">
        <v>57</v>
      </c>
      <c r="K13803">
        <v>57</v>
      </c>
      <c r="L13803">
        <v>60</v>
      </c>
      <c r="M13803">
        <v>60</v>
      </c>
      <c r="N13803">
        <v>63</v>
      </c>
      <c r="O13803">
        <v>65</v>
      </c>
      <c r="P13803">
        <v>67</v>
      </c>
      <c r="Q13803">
        <v>69</v>
      </c>
      <c r="R13803">
        <v>71</v>
      </c>
      <c r="S13803">
        <v>74</v>
      </c>
      <c r="T13803">
        <v>78</v>
      </c>
      <c r="U13803">
        <v>82</v>
      </c>
      <c r="V13803">
        <v>86</v>
      </c>
      <c r="W13803">
        <v>91</v>
      </c>
      <c r="X13803">
        <v>96</v>
      </c>
      <c r="Y13803">
        <v>101</v>
      </c>
      <c r="Z13803">
        <v>103</v>
      </c>
      <c r="AA13803">
        <v>105</v>
      </c>
      <c r="AB13803">
        <v>107</v>
      </c>
      <c r="AC13803">
        <v>108</v>
      </c>
      <c r="AD13803">
        <v>109</v>
      </c>
      <c r="AE13803">
        <v>112</v>
      </c>
      <c r="AF13803">
        <v>112</v>
      </c>
      <c r="AG13803">
        <v>115</v>
      </c>
      <c r="AH13803">
        <v>117</v>
      </c>
      <c r="AI13803">
        <v>120</v>
      </c>
      <c r="AJ13803">
        <v>121</v>
      </c>
      <c r="AK13803">
        <v>121</v>
      </c>
      <c r="AL13803">
        <v>121</v>
      </c>
      <c r="AM13803">
        <v>120</v>
      </c>
      <c r="AN13803">
        <v>119</v>
      </c>
      <c r="AO13803">
        <v>120</v>
      </c>
      <c r="AP13803">
        <v>120</v>
      </c>
      <c r="AQ13803">
        <v>120</v>
      </c>
    </row>
    <row r="13804" spans="1:43" hidden="1" x14ac:dyDescent="0.25">
      <c r="A13804">
        <v>9</v>
      </c>
      <c r="B13804" t="s">
        <v>249</v>
      </c>
      <c r="C13804">
        <v>91</v>
      </c>
      <c r="D13804" t="s">
        <v>250</v>
      </c>
      <c r="E13804">
        <v>9118</v>
      </c>
      <c r="F13804" t="s">
        <v>268</v>
      </c>
      <c r="G13804">
        <v>2</v>
      </c>
      <c r="H13804">
        <v>1</v>
      </c>
      <c r="I13804" t="s">
        <v>59</v>
      </c>
      <c r="J13804">
        <v>68</v>
      </c>
      <c r="K13804">
        <v>67</v>
      </c>
      <c r="L13804">
        <v>66</v>
      </c>
      <c r="M13804">
        <v>67</v>
      </c>
      <c r="N13804">
        <v>67</v>
      </c>
      <c r="O13804">
        <v>67</v>
      </c>
      <c r="P13804">
        <v>68</v>
      </c>
      <c r="Q13804">
        <v>68</v>
      </c>
      <c r="R13804">
        <v>68</v>
      </c>
      <c r="S13804">
        <v>69</v>
      </c>
      <c r="T13804">
        <v>71</v>
      </c>
      <c r="U13804">
        <v>72</v>
      </c>
      <c r="V13804">
        <v>72</v>
      </c>
      <c r="W13804">
        <v>75</v>
      </c>
      <c r="X13804">
        <v>77</v>
      </c>
      <c r="Y13804">
        <v>80</v>
      </c>
      <c r="Z13804">
        <v>84</v>
      </c>
      <c r="AA13804">
        <v>87</v>
      </c>
      <c r="AB13804">
        <v>91</v>
      </c>
      <c r="AC13804">
        <v>95</v>
      </c>
      <c r="AD13804">
        <v>96</v>
      </c>
      <c r="AE13804">
        <v>97</v>
      </c>
      <c r="AF13804">
        <v>99</v>
      </c>
      <c r="AG13804">
        <v>102</v>
      </c>
      <c r="AH13804">
        <v>103</v>
      </c>
      <c r="AI13804">
        <v>103</v>
      </c>
      <c r="AJ13804">
        <v>106</v>
      </c>
      <c r="AK13804">
        <v>107</v>
      </c>
      <c r="AL13804">
        <v>110</v>
      </c>
      <c r="AM13804">
        <v>111</v>
      </c>
      <c r="AN13804">
        <v>115</v>
      </c>
      <c r="AO13804">
        <v>117</v>
      </c>
      <c r="AP13804">
        <v>118</v>
      </c>
      <c r="AQ13804">
        <v>117</v>
      </c>
    </row>
    <row r="13805" spans="1:43" hidden="1" x14ac:dyDescent="0.25">
      <c r="A13805">
        <v>9</v>
      </c>
      <c r="B13805" t="s">
        <v>249</v>
      </c>
      <c r="C13805">
        <v>91</v>
      </c>
      <c r="D13805" t="s">
        <v>250</v>
      </c>
      <c r="E13805">
        <v>9118</v>
      </c>
      <c r="F13805" t="s">
        <v>268</v>
      </c>
      <c r="G13805">
        <v>2</v>
      </c>
      <c r="H13805">
        <v>1</v>
      </c>
      <c r="I13805" t="s">
        <v>60</v>
      </c>
      <c r="J13805">
        <v>48</v>
      </c>
      <c r="K13805">
        <v>50</v>
      </c>
      <c r="L13805">
        <v>49</v>
      </c>
      <c r="M13805">
        <v>50</v>
      </c>
      <c r="N13805">
        <v>51</v>
      </c>
      <c r="O13805">
        <v>53</v>
      </c>
      <c r="P13805">
        <v>53</v>
      </c>
      <c r="Q13805">
        <v>57</v>
      </c>
      <c r="R13805">
        <v>58</v>
      </c>
      <c r="S13805">
        <v>60</v>
      </c>
      <c r="T13805">
        <v>63</v>
      </c>
      <c r="U13805">
        <v>66</v>
      </c>
      <c r="V13805">
        <v>69</v>
      </c>
      <c r="W13805">
        <v>71</v>
      </c>
      <c r="X13805">
        <v>76</v>
      </c>
      <c r="Y13805">
        <v>80</v>
      </c>
      <c r="Z13805">
        <v>82</v>
      </c>
      <c r="AA13805">
        <v>84</v>
      </c>
      <c r="AB13805">
        <v>84</v>
      </c>
      <c r="AC13805">
        <v>87</v>
      </c>
      <c r="AD13805">
        <v>90</v>
      </c>
      <c r="AE13805">
        <v>93</v>
      </c>
      <c r="AF13805">
        <v>100</v>
      </c>
      <c r="AG13805">
        <v>102</v>
      </c>
      <c r="AH13805">
        <v>105</v>
      </c>
      <c r="AI13805">
        <v>108</v>
      </c>
      <c r="AJ13805">
        <v>111</v>
      </c>
      <c r="AK13805">
        <v>113</v>
      </c>
      <c r="AL13805">
        <v>114</v>
      </c>
      <c r="AM13805">
        <v>117</v>
      </c>
      <c r="AN13805">
        <v>118</v>
      </c>
      <c r="AO13805">
        <v>120</v>
      </c>
      <c r="AP13805">
        <v>124</v>
      </c>
      <c r="AQ13805">
        <v>126</v>
      </c>
    </row>
    <row r="13806" spans="1:43" hidden="1" x14ac:dyDescent="0.25">
      <c r="A13806">
        <v>9</v>
      </c>
      <c r="B13806" t="s">
        <v>249</v>
      </c>
      <c r="C13806">
        <v>91</v>
      </c>
      <c r="D13806" t="s">
        <v>250</v>
      </c>
      <c r="E13806">
        <v>9118</v>
      </c>
      <c r="F13806" t="s">
        <v>268</v>
      </c>
      <c r="G13806">
        <v>2</v>
      </c>
      <c r="H13806">
        <v>1</v>
      </c>
      <c r="I13806" t="s">
        <v>61</v>
      </c>
      <c r="J13806">
        <v>38</v>
      </c>
      <c r="K13806">
        <v>41</v>
      </c>
      <c r="L13806">
        <v>43</v>
      </c>
      <c r="M13806">
        <v>44</v>
      </c>
      <c r="N13806">
        <v>46</v>
      </c>
      <c r="O13806">
        <v>48</v>
      </c>
      <c r="P13806">
        <v>50</v>
      </c>
      <c r="Q13806">
        <v>50</v>
      </c>
      <c r="R13806">
        <v>50</v>
      </c>
      <c r="S13806">
        <v>50</v>
      </c>
      <c r="T13806">
        <v>50</v>
      </c>
      <c r="U13806">
        <v>53</v>
      </c>
      <c r="V13806">
        <v>54</v>
      </c>
      <c r="W13806">
        <v>57</v>
      </c>
      <c r="X13806">
        <v>59</v>
      </c>
      <c r="Y13806">
        <v>61</v>
      </c>
      <c r="Z13806">
        <v>61</v>
      </c>
      <c r="AA13806">
        <v>63</v>
      </c>
      <c r="AB13806">
        <v>65</v>
      </c>
      <c r="AC13806">
        <v>67</v>
      </c>
      <c r="AD13806">
        <v>68</v>
      </c>
      <c r="AE13806">
        <v>70</v>
      </c>
      <c r="AF13806">
        <v>70</v>
      </c>
      <c r="AG13806">
        <v>73</v>
      </c>
      <c r="AH13806">
        <v>75</v>
      </c>
      <c r="AI13806">
        <v>78</v>
      </c>
      <c r="AJ13806">
        <v>82</v>
      </c>
      <c r="AK13806">
        <v>85</v>
      </c>
      <c r="AL13806">
        <v>90</v>
      </c>
      <c r="AM13806">
        <v>92</v>
      </c>
      <c r="AN13806">
        <v>95</v>
      </c>
      <c r="AO13806">
        <v>96</v>
      </c>
      <c r="AP13806">
        <v>99</v>
      </c>
      <c r="AQ13806">
        <v>101</v>
      </c>
    </row>
    <row r="13807" spans="1:43" hidden="1" x14ac:dyDescent="0.25">
      <c r="A13807">
        <v>9</v>
      </c>
      <c r="B13807" t="s">
        <v>249</v>
      </c>
      <c r="C13807">
        <v>91</v>
      </c>
      <c r="D13807" t="s">
        <v>250</v>
      </c>
      <c r="E13807">
        <v>9118</v>
      </c>
      <c r="F13807" t="s">
        <v>268</v>
      </c>
      <c r="G13807">
        <v>2</v>
      </c>
      <c r="H13807">
        <v>1</v>
      </c>
      <c r="I13807" t="s">
        <v>62</v>
      </c>
      <c r="J13807">
        <v>48</v>
      </c>
      <c r="K13807">
        <v>49</v>
      </c>
      <c r="L13807">
        <v>51</v>
      </c>
      <c r="M13807">
        <v>52</v>
      </c>
      <c r="N13807">
        <v>54</v>
      </c>
      <c r="O13807">
        <v>56</v>
      </c>
      <c r="P13807">
        <v>58</v>
      </c>
      <c r="Q13807">
        <v>60</v>
      </c>
      <c r="R13807">
        <v>62</v>
      </c>
      <c r="S13807">
        <v>64</v>
      </c>
      <c r="T13807">
        <v>67</v>
      </c>
      <c r="U13807">
        <v>68</v>
      </c>
      <c r="V13807">
        <v>70</v>
      </c>
      <c r="W13807">
        <v>73</v>
      </c>
      <c r="X13807">
        <v>74</v>
      </c>
      <c r="Y13807">
        <v>75</v>
      </c>
      <c r="Z13807">
        <v>78</v>
      </c>
      <c r="AA13807">
        <v>80</v>
      </c>
      <c r="AB13807">
        <v>83</v>
      </c>
      <c r="AC13807">
        <v>85</v>
      </c>
      <c r="AD13807">
        <v>88</v>
      </c>
      <c r="AE13807">
        <v>92</v>
      </c>
      <c r="AF13807">
        <v>94</v>
      </c>
      <c r="AG13807">
        <v>97</v>
      </c>
      <c r="AH13807">
        <v>101</v>
      </c>
      <c r="AI13807">
        <v>104</v>
      </c>
      <c r="AJ13807">
        <v>108</v>
      </c>
      <c r="AK13807">
        <v>112</v>
      </c>
      <c r="AL13807">
        <v>116</v>
      </c>
      <c r="AM13807">
        <v>122</v>
      </c>
      <c r="AN13807">
        <v>127</v>
      </c>
      <c r="AO13807">
        <v>133</v>
      </c>
      <c r="AP13807">
        <v>139</v>
      </c>
      <c r="AQ13807">
        <v>144</v>
      </c>
    </row>
    <row r="13808" spans="1:43" hidden="1" x14ac:dyDescent="0.25">
      <c r="A13808">
        <v>9</v>
      </c>
      <c r="B13808" t="s">
        <v>249</v>
      </c>
      <c r="C13808">
        <v>91</v>
      </c>
      <c r="D13808" t="s">
        <v>250</v>
      </c>
      <c r="E13808">
        <v>9118</v>
      </c>
      <c r="F13808" t="s">
        <v>268</v>
      </c>
      <c r="G13808">
        <v>2</v>
      </c>
      <c r="H13808">
        <v>2</v>
      </c>
      <c r="I13808" t="s">
        <v>45</v>
      </c>
      <c r="J13808">
        <v>61</v>
      </c>
      <c r="K13808">
        <v>56</v>
      </c>
      <c r="L13808">
        <v>53</v>
      </c>
      <c r="M13808">
        <v>50</v>
      </c>
      <c r="N13808">
        <v>48</v>
      </c>
      <c r="O13808">
        <v>46</v>
      </c>
      <c r="P13808">
        <v>45</v>
      </c>
      <c r="Q13808">
        <v>45</v>
      </c>
      <c r="R13808">
        <v>42</v>
      </c>
      <c r="S13808">
        <v>41</v>
      </c>
      <c r="T13808">
        <v>39</v>
      </c>
      <c r="U13808">
        <v>37</v>
      </c>
      <c r="V13808">
        <v>36</v>
      </c>
      <c r="W13808">
        <v>36</v>
      </c>
      <c r="X13808">
        <v>34</v>
      </c>
      <c r="Y13808">
        <v>31</v>
      </c>
      <c r="Z13808">
        <v>29</v>
      </c>
      <c r="AA13808">
        <v>28</v>
      </c>
      <c r="AB13808">
        <v>28</v>
      </c>
      <c r="AC13808">
        <v>27</v>
      </c>
      <c r="AD13808">
        <v>27</v>
      </c>
      <c r="AE13808">
        <v>26</v>
      </c>
      <c r="AF13808">
        <v>26</v>
      </c>
      <c r="AG13808">
        <v>25</v>
      </c>
      <c r="AH13808">
        <v>25</v>
      </c>
      <c r="AI13808">
        <v>24</v>
      </c>
      <c r="AJ13808">
        <v>23</v>
      </c>
      <c r="AK13808">
        <v>23</v>
      </c>
      <c r="AL13808">
        <v>23</v>
      </c>
      <c r="AM13808">
        <v>22</v>
      </c>
      <c r="AN13808">
        <v>22</v>
      </c>
      <c r="AO13808">
        <v>21</v>
      </c>
      <c r="AP13808">
        <v>21</v>
      </c>
      <c r="AQ13808">
        <v>21</v>
      </c>
    </row>
    <row r="13809" spans="1:43" hidden="1" x14ac:dyDescent="0.25">
      <c r="A13809">
        <v>9</v>
      </c>
      <c r="B13809" t="s">
        <v>249</v>
      </c>
      <c r="C13809">
        <v>91</v>
      </c>
      <c r="D13809" t="s">
        <v>250</v>
      </c>
      <c r="E13809">
        <v>9118</v>
      </c>
      <c r="F13809" t="s">
        <v>268</v>
      </c>
      <c r="G13809">
        <v>2</v>
      </c>
      <c r="H13809">
        <v>2</v>
      </c>
      <c r="I13809" t="s">
        <v>46</v>
      </c>
      <c r="J13809">
        <v>243</v>
      </c>
      <c r="K13809">
        <v>231</v>
      </c>
      <c r="L13809">
        <v>214</v>
      </c>
      <c r="M13809">
        <v>202</v>
      </c>
      <c r="N13809">
        <v>191</v>
      </c>
      <c r="O13809">
        <v>180</v>
      </c>
      <c r="P13809">
        <v>174</v>
      </c>
      <c r="Q13809">
        <v>169</v>
      </c>
      <c r="R13809">
        <v>165</v>
      </c>
      <c r="S13809">
        <v>162</v>
      </c>
      <c r="T13809">
        <v>156</v>
      </c>
      <c r="U13809">
        <v>152</v>
      </c>
      <c r="V13809">
        <v>146</v>
      </c>
      <c r="W13809">
        <v>139</v>
      </c>
      <c r="X13809">
        <v>134</v>
      </c>
      <c r="Y13809">
        <v>129</v>
      </c>
      <c r="Z13809">
        <v>125</v>
      </c>
      <c r="AA13809">
        <v>121</v>
      </c>
      <c r="AB13809">
        <v>116</v>
      </c>
      <c r="AC13809">
        <v>113</v>
      </c>
      <c r="AD13809">
        <v>109</v>
      </c>
      <c r="AE13809">
        <v>105</v>
      </c>
      <c r="AF13809">
        <v>104</v>
      </c>
      <c r="AG13809">
        <v>102</v>
      </c>
      <c r="AH13809">
        <v>101</v>
      </c>
      <c r="AI13809">
        <v>98</v>
      </c>
      <c r="AJ13809">
        <v>96</v>
      </c>
      <c r="AK13809">
        <v>95</v>
      </c>
      <c r="AL13809">
        <v>93</v>
      </c>
      <c r="AM13809">
        <v>92</v>
      </c>
      <c r="AN13809">
        <v>88</v>
      </c>
      <c r="AO13809">
        <v>88</v>
      </c>
      <c r="AP13809">
        <v>86</v>
      </c>
      <c r="AQ13809">
        <v>85</v>
      </c>
    </row>
    <row r="13810" spans="1:43" hidden="1" x14ac:dyDescent="0.25">
      <c r="A13810">
        <v>9</v>
      </c>
      <c r="B13810" t="s">
        <v>249</v>
      </c>
      <c r="C13810">
        <v>91</v>
      </c>
      <c r="D13810" t="s">
        <v>250</v>
      </c>
      <c r="E13810">
        <v>9118</v>
      </c>
      <c r="F13810" t="s">
        <v>268</v>
      </c>
      <c r="G13810">
        <v>2</v>
      </c>
      <c r="H13810">
        <v>2</v>
      </c>
      <c r="I13810" t="s">
        <v>47</v>
      </c>
      <c r="J13810">
        <v>350</v>
      </c>
      <c r="K13810">
        <v>333</v>
      </c>
      <c r="L13810">
        <v>317</v>
      </c>
      <c r="M13810">
        <v>302</v>
      </c>
      <c r="N13810">
        <v>288</v>
      </c>
      <c r="O13810">
        <v>274</v>
      </c>
      <c r="P13810">
        <v>261</v>
      </c>
      <c r="Q13810">
        <v>247</v>
      </c>
      <c r="R13810">
        <v>236</v>
      </c>
      <c r="S13810">
        <v>226</v>
      </c>
      <c r="T13810">
        <v>218</v>
      </c>
      <c r="U13810">
        <v>213</v>
      </c>
      <c r="V13810">
        <v>210</v>
      </c>
      <c r="W13810">
        <v>204</v>
      </c>
      <c r="X13810">
        <v>203</v>
      </c>
      <c r="Y13810">
        <v>198</v>
      </c>
      <c r="Z13810">
        <v>193</v>
      </c>
      <c r="AA13810">
        <v>190</v>
      </c>
      <c r="AB13810">
        <v>185</v>
      </c>
      <c r="AC13810">
        <v>182</v>
      </c>
      <c r="AD13810">
        <v>178</v>
      </c>
      <c r="AE13810">
        <v>173</v>
      </c>
      <c r="AF13810">
        <v>169</v>
      </c>
      <c r="AG13810">
        <v>164</v>
      </c>
      <c r="AH13810">
        <v>158</v>
      </c>
      <c r="AI13810">
        <v>154</v>
      </c>
      <c r="AJ13810">
        <v>150</v>
      </c>
      <c r="AK13810">
        <v>149</v>
      </c>
      <c r="AL13810">
        <v>146</v>
      </c>
      <c r="AM13810">
        <v>145</v>
      </c>
      <c r="AN13810">
        <v>141</v>
      </c>
      <c r="AO13810">
        <v>138</v>
      </c>
      <c r="AP13810">
        <v>136</v>
      </c>
      <c r="AQ13810">
        <v>135</v>
      </c>
    </row>
    <row r="13811" spans="1:43" hidden="1" x14ac:dyDescent="0.25">
      <c r="A13811">
        <v>9</v>
      </c>
      <c r="B13811" t="s">
        <v>249</v>
      </c>
      <c r="C13811">
        <v>91</v>
      </c>
      <c r="D13811" t="s">
        <v>250</v>
      </c>
      <c r="E13811">
        <v>9118</v>
      </c>
      <c r="F13811" t="s">
        <v>268</v>
      </c>
      <c r="G13811">
        <v>2</v>
      </c>
      <c r="H13811">
        <v>2</v>
      </c>
      <c r="I13811" t="s">
        <v>48</v>
      </c>
      <c r="J13811">
        <v>343</v>
      </c>
      <c r="K13811">
        <v>341</v>
      </c>
      <c r="L13811">
        <v>335</v>
      </c>
      <c r="M13811">
        <v>329</v>
      </c>
      <c r="N13811">
        <v>320</v>
      </c>
      <c r="O13811">
        <v>314</v>
      </c>
      <c r="P13811">
        <v>306</v>
      </c>
      <c r="Q13811">
        <v>298</v>
      </c>
      <c r="R13811">
        <v>293</v>
      </c>
      <c r="S13811">
        <v>285</v>
      </c>
      <c r="T13811">
        <v>280</v>
      </c>
      <c r="U13811">
        <v>272</v>
      </c>
      <c r="V13811">
        <v>264</v>
      </c>
      <c r="W13811">
        <v>258</v>
      </c>
      <c r="X13811">
        <v>253</v>
      </c>
      <c r="Y13811">
        <v>249</v>
      </c>
      <c r="Z13811">
        <v>244</v>
      </c>
      <c r="AA13811">
        <v>244</v>
      </c>
      <c r="AB13811">
        <v>242</v>
      </c>
      <c r="AC13811">
        <v>240</v>
      </c>
      <c r="AD13811">
        <v>238</v>
      </c>
      <c r="AE13811">
        <v>235</v>
      </c>
      <c r="AF13811">
        <v>228</v>
      </c>
      <c r="AG13811">
        <v>225</v>
      </c>
      <c r="AH13811">
        <v>224</v>
      </c>
      <c r="AI13811">
        <v>220</v>
      </c>
      <c r="AJ13811">
        <v>214</v>
      </c>
      <c r="AK13811">
        <v>208</v>
      </c>
      <c r="AL13811">
        <v>201</v>
      </c>
      <c r="AM13811">
        <v>194</v>
      </c>
      <c r="AN13811">
        <v>190</v>
      </c>
      <c r="AO13811">
        <v>187</v>
      </c>
      <c r="AP13811">
        <v>183</v>
      </c>
      <c r="AQ13811">
        <v>178</v>
      </c>
    </row>
    <row r="13812" spans="1:43" hidden="1" x14ac:dyDescent="0.25">
      <c r="A13812">
        <v>9</v>
      </c>
      <c r="B13812" t="s">
        <v>249</v>
      </c>
      <c r="C13812">
        <v>91</v>
      </c>
      <c r="D13812" t="s">
        <v>250</v>
      </c>
      <c r="E13812">
        <v>9118</v>
      </c>
      <c r="F13812" t="s">
        <v>268</v>
      </c>
      <c r="G13812">
        <v>2</v>
      </c>
      <c r="H13812">
        <v>2</v>
      </c>
      <c r="I13812" t="s">
        <v>49</v>
      </c>
      <c r="J13812">
        <v>237</v>
      </c>
      <c r="K13812">
        <v>235</v>
      </c>
      <c r="L13812">
        <v>234</v>
      </c>
      <c r="M13812">
        <v>234</v>
      </c>
      <c r="N13812">
        <v>236</v>
      </c>
      <c r="O13812">
        <v>238</v>
      </c>
      <c r="P13812">
        <v>238</v>
      </c>
      <c r="Q13812">
        <v>234</v>
      </c>
      <c r="R13812">
        <v>231</v>
      </c>
      <c r="S13812">
        <v>226</v>
      </c>
      <c r="T13812">
        <v>219</v>
      </c>
      <c r="U13812">
        <v>213</v>
      </c>
      <c r="V13812">
        <v>208</v>
      </c>
      <c r="W13812">
        <v>204</v>
      </c>
      <c r="X13812">
        <v>198</v>
      </c>
      <c r="Y13812">
        <v>194</v>
      </c>
      <c r="Z13812">
        <v>183</v>
      </c>
      <c r="AA13812">
        <v>177</v>
      </c>
      <c r="AB13812">
        <v>171</v>
      </c>
      <c r="AC13812">
        <v>165</v>
      </c>
      <c r="AD13812">
        <v>160</v>
      </c>
      <c r="AE13812">
        <v>159</v>
      </c>
      <c r="AF13812">
        <v>159</v>
      </c>
      <c r="AG13812">
        <v>159</v>
      </c>
      <c r="AH13812">
        <v>159</v>
      </c>
      <c r="AI13812">
        <v>158</v>
      </c>
      <c r="AJ13812">
        <v>155</v>
      </c>
      <c r="AK13812">
        <v>151</v>
      </c>
      <c r="AL13812">
        <v>152</v>
      </c>
      <c r="AM13812">
        <v>149</v>
      </c>
      <c r="AN13812">
        <v>145</v>
      </c>
      <c r="AO13812">
        <v>142</v>
      </c>
      <c r="AP13812">
        <v>138</v>
      </c>
      <c r="AQ13812">
        <v>133</v>
      </c>
    </row>
    <row r="13813" spans="1:43" hidden="1" x14ac:dyDescent="0.25">
      <c r="A13813">
        <v>9</v>
      </c>
      <c r="B13813" t="s">
        <v>249</v>
      </c>
      <c r="C13813">
        <v>91</v>
      </c>
      <c r="D13813" t="s">
        <v>250</v>
      </c>
      <c r="E13813">
        <v>9118</v>
      </c>
      <c r="F13813" t="s">
        <v>268</v>
      </c>
      <c r="G13813">
        <v>2</v>
      </c>
      <c r="H13813">
        <v>2</v>
      </c>
      <c r="I13813" t="s">
        <v>50</v>
      </c>
      <c r="J13813">
        <v>239</v>
      </c>
      <c r="K13813">
        <v>229</v>
      </c>
      <c r="L13813">
        <v>221</v>
      </c>
      <c r="M13813">
        <v>212</v>
      </c>
      <c r="N13813">
        <v>203</v>
      </c>
      <c r="O13813">
        <v>194</v>
      </c>
      <c r="P13813">
        <v>186</v>
      </c>
      <c r="Q13813">
        <v>182</v>
      </c>
      <c r="R13813">
        <v>179</v>
      </c>
      <c r="S13813">
        <v>175</v>
      </c>
      <c r="T13813">
        <v>173</v>
      </c>
      <c r="U13813">
        <v>166</v>
      </c>
      <c r="V13813">
        <v>161</v>
      </c>
      <c r="W13813">
        <v>152</v>
      </c>
      <c r="X13813">
        <v>144</v>
      </c>
      <c r="Y13813">
        <v>137</v>
      </c>
      <c r="Z13813">
        <v>132</v>
      </c>
      <c r="AA13813">
        <v>127</v>
      </c>
      <c r="AB13813">
        <v>124</v>
      </c>
      <c r="AC13813">
        <v>117</v>
      </c>
      <c r="AD13813">
        <v>116</v>
      </c>
      <c r="AE13813">
        <v>109</v>
      </c>
      <c r="AF13813">
        <v>105</v>
      </c>
      <c r="AG13813">
        <v>101</v>
      </c>
      <c r="AH13813">
        <v>98</v>
      </c>
      <c r="AI13813">
        <v>95</v>
      </c>
      <c r="AJ13813">
        <v>93</v>
      </c>
      <c r="AK13813">
        <v>94</v>
      </c>
      <c r="AL13813">
        <v>95</v>
      </c>
      <c r="AM13813">
        <v>95</v>
      </c>
      <c r="AN13813">
        <v>93</v>
      </c>
      <c r="AO13813">
        <v>94</v>
      </c>
      <c r="AP13813">
        <v>92</v>
      </c>
      <c r="AQ13813">
        <v>90</v>
      </c>
    </row>
    <row r="13814" spans="1:43" hidden="1" x14ac:dyDescent="0.25">
      <c r="A13814">
        <v>9</v>
      </c>
      <c r="B13814" t="s">
        <v>249</v>
      </c>
      <c r="C13814">
        <v>91</v>
      </c>
      <c r="D13814" t="s">
        <v>250</v>
      </c>
      <c r="E13814">
        <v>9118</v>
      </c>
      <c r="F13814" t="s">
        <v>268</v>
      </c>
      <c r="G13814">
        <v>2</v>
      </c>
      <c r="H13814">
        <v>2</v>
      </c>
      <c r="I13814" t="s">
        <v>51</v>
      </c>
      <c r="J13814">
        <v>255</v>
      </c>
      <c r="K13814">
        <v>246</v>
      </c>
      <c r="L13814">
        <v>235</v>
      </c>
      <c r="M13814">
        <v>225</v>
      </c>
      <c r="N13814">
        <v>217</v>
      </c>
      <c r="O13814">
        <v>208</v>
      </c>
      <c r="P13814">
        <v>202</v>
      </c>
      <c r="Q13814">
        <v>195</v>
      </c>
      <c r="R13814">
        <v>190</v>
      </c>
      <c r="S13814">
        <v>181</v>
      </c>
      <c r="T13814">
        <v>175</v>
      </c>
      <c r="U13814">
        <v>168</v>
      </c>
      <c r="V13814">
        <v>166</v>
      </c>
      <c r="W13814">
        <v>163</v>
      </c>
      <c r="X13814">
        <v>160</v>
      </c>
      <c r="Y13814">
        <v>158</v>
      </c>
      <c r="Z13814">
        <v>159</v>
      </c>
      <c r="AA13814">
        <v>155</v>
      </c>
      <c r="AB13814">
        <v>153</v>
      </c>
      <c r="AC13814">
        <v>150</v>
      </c>
      <c r="AD13814">
        <v>144</v>
      </c>
      <c r="AE13814">
        <v>140</v>
      </c>
      <c r="AF13814">
        <v>135</v>
      </c>
      <c r="AG13814">
        <v>129</v>
      </c>
      <c r="AH13814">
        <v>124</v>
      </c>
      <c r="AI13814">
        <v>121</v>
      </c>
      <c r="AJ13814">
        <v>116</v>
      </c>
      <c r="AK13814">
        <v>113</v>
      </c>
      <c r="AL13814">
        <v>109</v>
      </c>
      <c r="AM13814">
        <v>105</v>
      </c>
      <c r="AN13814">
        <v>99</v>
      </c>
      <c r="AO13814">
        <v>102</v>
      </c>
      <c r="AP13814">
        <v>100</v>
      </c>
      <c r="AQ13814">
        <v>100</v>
      </c>
    </row>
    <row r="13815" spans="1:43" hidden="1" x14ac:dyDescent="0.25">
      <c r="A13815">
        <v>9</v>
      </c>
      <c r="B13815" t="s">
        <v>249</v>
      </c>
      <c r="C13815">
        <v>91</v>
      </c>
      <c r="D13815" t="s">
        <v>250</v>
      </c>
      <c r="E13815">
        <v>9118</v>
      </c>
      <c r="F13815" t="s">
        <v>268</v>
      </c>
      <c r="G13815">
        <v>2</v>
      </c>
      <c r="H13815">
        <v>2</v>
      </c>
      <c r="I13815" t="s">
        <v>52</v>
      </c>
      <c r="J13815">
        <v>256</v>
      </c>
      <c r="K13815">
        <v>245</v>
      </c>
      <c r="L13815">
        <v>238</v>
      </c>
      <c r="M13815">
        <v>231</v>
      </c>
      <c r="N13815">
        <v>225</v>
      </c>
      <c r="O13815">
        <v>220</v>
      </c>
      <c r="P13815">
        <v>215</v>
      </c>
      <c r="Q13815">
        <v>208</v>
      </c>
      <c r="R13815">
        <v>201</v>
      </c>
      <c r="S13815">
        <v>194</v>
      </c>
      <c r="T13815">
        <v>189</v>
      </c>
      <c r="U13815">
        <v>184</v>
      </c>
      <c r="V13815">
        <v>181</v>
      </c>
      <c r="W13815">
        <v>175</v>
      </c>
      <c r="X13815">
        <v>168</v>
      </c>
      <c r="Y13815">
        <v>162</v>
      </c>
      <c r="Z13815">
        <v>158</v>
      </c>
      <c r="AA13815">
        <v>159</v>
      </c>
      <c r="AB13815">
        <v>161</v>
      </c>
      <c r="AC13815">
        <v>162</v>
      </c>
      <c r="AD13815">
        <v>164</v>
      </c>
      <c r="AE13815">
        <v>166</v>
      </c>
      <c r="AF13815">
        <v>164</v>
      </c>
      <c r="AG13815">
        <v>160</v>
      </c>
      <c r="AH13815">
        <v>154</v>
      </c>
      <c r="AI13815">
        <v>150</v>
      </c>
      <c r="AJ13815">
        <v>146</v>
      </c>
      <c r="AK13815">
        <v>140</v>
      </c>
      <c r="AL13815">
        <v>136</v>
      </c>
      <c r="AM13815">
        <v>133</v>
      </c>
      <c r="AN13815">
        <v>128</v>
      </c>
      <c r="AO13815">
        <v>123</v>
      </c>
      <c r="AP13815">
        <v>117</v>
      </c>
      <c r="AQ13815">
        <v>113</v>
      </c>
    </row>
    <row r="13816" spans="1:43" hidden="1" x14ac:dyDescent="0.25">
      <c r="A13816">
        <v>9</v>
      </c>
      <c r="B13816" t="s">
        <v>249</v>
      </c>
      <c r="C13816">
        <v>91</v>
      </c>
      <c r="D13816" t="s">
        <v>250</v>
      </c>
      <c r="E13816">
        <v>9118</v>
      </c>
      <c r="F13816" t="s">
        <v>268</v>
      </c>
      <c r="G13816">
        <v>2</v>
      </c>
      <c r="H13816">
        <v>2</v>
      </c>
      <c r="I13816" t="s">
        <v>53</v>
      </c>
      <c r="J13816">
        <v>258</v>
      </c>
      <c r="K13816">
        <v>253</v>
      </c>
      <c r="L13816">
        <v>246</v>
      </c>
      <c r="M13816">
        <v>239</v>
      </c>
      <c r="N13816">
        <v>231</v>
      </c>
      <c r="O13816">
        <v>223</v>
      </c>
      <c r="P13816">
        <v>216</v>
      </c>
      <c r="Q13816">
        <v>210</v>
      </c>
      <c r="R13816">
        <v>207</v>
      </c>
      <c r="S13816">
        <v>203</v>
      </c>
      <c r="T13816">
        <v>202</v>
      </c>
      <c r="U13816">
        <v>197</v>
      </c>
      <c r="V13816">
        <v>192</v>
      </c>
      <c r="W13816">
        <v>186</v>
      </c>
      <c r="X13816">
        <v>181</v>
      </c>
      <c r="Y13816">
        <v>177</v>
      </c>
      <c r="Z13816">
        <v>174</v>
      </c>
      <c r="AA13816">
        <v>172</v>
      </c>
      <c r="AB13816">
        <v>171</v>
      </c>
      <c r="AC13816">
        <v>169</v>
      </c>
      <c r="AD13816">
        <v>166</v>
      </c>
      <c r="AE13816">
        <v>164</v>
      </c>
      <c r="AF13816">
        <v>164</v>
      </c>
      <c r="AG13816">
        <v>167</v>
      </c>
      <c r="AH13816">
        <v>168</v>
      </c>
      <c r="AI13816">
        <v>170</v>
      </c>
      <c r="AJ13816">
        <v>173</v>
      </c>
      <c r="AK13816">
        <v>170</v>
      </c>
      <c r="AL13816">
        <v>167</v>
      </c>
      <c r="AM13816">
        <v>163</v>
      </c>
      <c r="AN13816">
        <v>159</v>
      </c>
      <c r="AO13816">
        <v>154</v>
      </c>
      <c r="AP13816">
        <v>150</v>
      </c>
      <c r="AQ13816">
        <v>145</v>
      </c>
    </row>
    <row r="13817" spans="1:43" hidden="1" x14ac:dyDescent="0.25">
      <c r="A13817">
        <v>9</v>
      </c>
      <c r="B13817" t="s">
        <v>249</v>
      </c>
      <c r="C13817">
        <v>91</v>
      </c>
      <c r="D13817" t="s">
        <v>250</v>
      </c>
      <c r="E13817">
        <v>9118</v>
      </c>
      <c r="F13817" t="s">
        <v>268</v>
      </c>
      <c r="G13817">
        <v>2</v>
      </c>
      <c r="H13817">
        <v>2</v>
      </c>
      <c r="I13817" t="s">
        <v>54</v>
      </c>
      <c r="J13817">
        <v>233</v>
      </c>
      <c r="K13817">
        <v>230</v>
      </c>
      <c r="L13817">
        <v>231</v>
      </c>
      <c r="M13817">
        <v>231</v>
      </c>
      <c r="N13817">
        <v>233</v>
      </c>
      <c r="O13817">
        <v>232</v>
      </c>
      <c r="P13817">
        <v>230</v>
      </c>
      <c r="Q13817">
        <v>229</v>
      </c>
      <c r="R13817">
        <v>225</v>
      </c>
      <c r="S13817">
        <v>220</v>
      </c>
      <c r="T13817">
        <v>217</v>
      </c>
      <c r="U13817">
        <v>210</v>
      </c>
      <c r="V13817">
        <v>210</v>
      </c>
      <c r="W13817">
        <v>209</v>
      </c>
      <c r="X13817">
        <v>211</v>
      </c>
      <c r="Y13817">
        <v>210</v>
      </c>
      <c r="Z13817">
        <v>208</v>
      </c>
      <c r="AA13817">
        <v>204</v>
      </c>
      <c r="AB13817">
        <v>202</v>
      </c>
      <c r="AC13817">
        <v>200</v>
      </c>
      <c r="AD13817">
        <v>197</v>
      </c>
      <c r="AE13817">
        <v>196</v>
      </c>
      <c r="AF13817">
        <v>194</v>
      </c>
      <c r="AG13817">
        <v>194</v>
      </c>
      <c r="AH13817">
        <v>192</v>
      </c>
      <c r="AI13817">
        <v>188</v>
      </c>
      <c r="AJ13817">
        <v>186</v>
      </c>
      <c r="AK13817">
        <v>189</v>
      </c>
      <c r="AL13817">
        <v>190</v>
      </c>
      <c r="AM13817">
        <v>193</v>
      </c>
      <c r="AN13817">
        <v>199</v>
      </c>
      <c r="AO13817">
        <v>194</v>
      </c>
      <c r="AP13817">
        <v>193</v>
      </c>
      <c r="AQ13817">
        <v>193</v>
      </c>
    </row>
    <row r="13818" spans="1:43" hidden="1" x14ac:dyDescent="0.25">
      <c r="A13818">
        <v>9</v>
      </c>
      <c r="B13818" t="s">
        <v>249</v>
      </c>
      <c r="C13818">
        <v>91</v>
      </c>
      <c r="D13818" t="s">
        <v>250</v>
      </c>
      <c r="E13818">
        <v>9118</v>
      </c>
      <c r="F13818" t="s">
        <v>268</v>
      </c>
      <c r="G13818">
        <v>2</v>
      </c>
      <c r="H13818">
        <v>2</v>
      </c>
      <c r="I13818" t="s">
        <v>55</v>
      </c>
      <c r="J13818">
        <v>205</v>
      </c>
      <c r="K13818">
        <v>205</v>
      </c>
      <c r="L13818">
        <v>206</v>
      </c>
      <c r="M13818">
        <v>205</v>
      </c>
      <c r="N13818">
        <v>204</v>
      </c>
      <c r="O13818">
        <v>205</v>
      </c>
      <c r="P13818">
        <v>205</v>
      </c>
      <c r="Q13818">
        <v>207</v>
      </c>
      <c r="R13818">
        <v>208</v>
      </c>
      <c r="S13818">
        <v>211</v>
      </c>
      <c r="T13818">
        <v>214</v>
      </c>
      <c r="U13818">
        <v>214</v>
      </c>
      <c r="V13818">
        <v>216</v>
      </c>
      <c r="W13818">
        <v>214</v>
      </c>
      <c r="X13818">
        <v>211</v>
      </c>
      <c r="Y13818">
        <v>209</v>
      </c>
      <c r="Z13818">
        <v>203</v>
      </c>
      <c r="AA13818">
        <v>202</v>
      </c>
      <c r="AB13818">
        <v>201</v>
      </c>
      <c r="AC13818">
        <v>202</v>
      </c>
      <c r="AD13818">
        <v>203</v>
      </c>
      <c r="AE13818">
        <v>201</v>
      </c>
      <c r="AF13818">
        <v>200</v>
      </c>
      <c r="AG13818">
        <v>198</v>
      </c>
      <c r="AH13818">
        <v>195</v>
      </c>
      <c r="AI13818">
        <v>194</v>
      </c>
      <c r="AJ13818">
        <v>194</v>
      </c>
      <c r="AK13818">
        <v>193</v>
      </c>
      <c r="AL13818">
        <v>192</v>
      </c>
      <c r="AM13818">
        <v>190</v>
      </c>
      <c r="AN13818">
        <v>187</v>
      </c>
      <c r="AO13818">
        <v>185</v>
      </c>
      <c r="AP13818">
        <v>188</v>
      </c>
      <c r="AQ13818">
        <v>191</v>
      </c>
    </row>
    <row r="13819" spans="1:43" hidden="1" x14ac:dyDescent="0.25">
      <c r="A13819">
        <v>9</v>
      </c>
      <c r="B13819" t="s">
        <v>249</v>
      </c>
      <c r="C13819">
        <v>91</v>
      </c>
      <c r="D13819" t="s">
        <v>250</v>
      </c>
      <c r="E13819">
        <v>9118</v>
      </c>
      <c r="F13819" t="s">
        <v>268</v>
      </c>
      <c r="G13819">
        <v>2</v>
      </c>
      <c r="H13819">
        <v>2</v>
      </c>
      <c r="I13819" t="s">
        <v>56</v>
      </c>
      <c r="J13819">
        <v>156</v>
      </c>
      <c r="K13819">
        <v>159</v>
      </c>
      <c r="L13819">
        <v>165</v>
      </c>
      <c r="M13819">
        <v>171</v>
      </c>
      <c r="N13819">
        <v>176</v>
      </c>
      <c r="O13819">
        <v>179</v>
      </c>
      <c r="P13819">
        <v>183</v>
      </c>
      <c r="Q13819">
        <v>188</v>
      </c>
      <c r="R13819">
        <v>190</v>
      </c>
      <c r="S13819">
        <v>193</v>
      </c>
      <c r="T13819">
        <v>197</v>
      </c>
      <c r="U13819">
        <v>203</v>
      </c>
      <c r="V13819">
        <v>207</v>
      </c>
      <c r="W13819">
        <v>214</v>
      </c>
      <c r="X13819">
        <v>218</v>
      </c>
      <c r="Y13819">
        <v>223</v>
      </c>
      <c r="Z13819">
        <v>223</v>
      </c>
      <c r="AA13819">
        <v>222</v>
      </c>
      <c r="AB13819">
        <v>220</v>
      </c>
      <c r="AC13819">
        <v>217</v>
      </c>
      <c r="AD13819">
        <v>211</v>
      </c>
      <c r="AE13819">
        <v>210</v>
      </c>
      <c r="AF13819">
        <v>210</v>
      </c>
      <c r="AG13819">
        <v>208</v>
      </c>
      <c r="AH13819">
        <v>209</v>
      </c>
      <c r="AI13819">
        <v>210</v>
      </c>
      <c r="AJ13819">
        <v>208</v>
      </c>
      <c r="AK13819">
        <v>208</v>
      </c>
      <c r="AL13819">
        <v>206</v>
      </c>
      <c r="AM13819">
        <v>205</v>
      </c>
      <c r="AN13819">
        <v>204</v>
      </c>
      <c r="AO13819">
        <v>199</v>
      </c>
      <c r="AP13819">
        <v>200</v>
      </c>
      <c r="AQ13819">
        <v>202</v>
      </c>
    </row>
    <row r="13820" spans="1:43" hidden="1" x14ac:dyDescent="0.25">
      <c r="A13820">
        <v>9</v>
      </c>
      <c r="B13820" t="s">
        <v>249</v>
      </c>
      <c r="C13820">
        <v>91</v>
      </c>
      <c r="D13820" t="s">
        <v>250</v>
      </c>
      <c r="E13820">
        <v>9118</v>
      </c>
      <c r="F13820" t="s">
        <v>268</v>
      </c>
      <c r="G13820">
        <v>2</v>
      </c>
      <c r="H13820">
        <v>2</v>
      </c>
      <c r="I13820" t="s">
        <v>57</v>
      </c>
      <c r="J13820">
        <v>167</v>
      </c>
      <c r="K13820">
        <v>167</v>
      </c>
      <c r="L13820">
        <v>167</v>
      </c>
      <c r="M13820">
        <v>166</v>
      </c>
      <c r="N13820">
        <v>169</v>
      </c>
      <c r="O13820">
        <v>174</v>
      </c>
      <c r="P13820">
        <v>177</v>
      </c>
      <c r="Q13820">
        <v>183</v>
      </c>
      <c r="R13820">
        <v>187</v>
      </c>
      <c r="S13820">
        <v>190</v>
      </c>
      <c r="T13820">
        <v>193</v>
      </c>
      <c r="U13820">
        <v>198</v>
      </c>
      <c r="V13820">
        <v>201</v>
      </c>
      <c r="W13820">
        <v>203</v>
      </c>
      <c r="X13820">
        <v>205</v>
      </c>
      <c r="Y13820">
        <v>207</v>
      </c>
      <c r="Z13820">
        <v>208</v>
      </c>
      <c r="AA13820">
        <v>211</v>
      </c>
      <c r="AB13820">
        <v>213</v>
      </c>
      <c r="AC13820">
        <v>216</v>
      </c>
      <c r="AD13820">
        <v>219</v>
      </c>
      <c r="AE13820">
        <v>218</v>
      </c>
      <c r="AF13820">
        <v>219</v>
      </c>
      <c r="AG13820">
        <v>216</v>
      </c>
      <c r="AH13820">
        <v>214</v>
      </c>
      <c r="AI13820">
        <v>212</v>
      </c>
      <c r="AJ13820">
        <v>210</v>
      </c>
      <c r="AK13820">
        <v>209</v>
      </c>
      <c r="AL13820">
        <v>208</v>
      </c>
      <c r="AM13820">
        <v>209</v>
      </c>
      <c r="AN13820">
        <v>213</v>
      </c>
      <c r="AO13820">
        <v>205</v>
      </c>
      <c r="AP13820">
        <v>204</v>
      </c>
      <c r="AQ13820">
        <v>206</v>
      </c>
    </row>
    <row r="13821" spans="1:43" hidden="1" x14ac:dyDescent="0.25">
      <c r="A13821">
        <v>9</v>
      </c>
      <c r="B13821" t="s">
        <v>249</v>
      </c>
      <c r="C13821">
        <v>91</v>
      </c>
      <c r="D13821" t="s">
        <v>250</v>
      </c>
      <c r="E13821">
        <v>9118</v>
      </c>
      <c r="F13821" t="s">
        <v>268</v>
      </c>
      <c r="G13821">
        <v>2</v>
      </c>
      <c r="H13821">
        <v>2</v>
      </c>
      <c r="I13821" t="s">
        <v>58</v>
      </c>
      <c r="J13821">
        <v>159</v>
      </c>
      <c r="K13821">
        <v>159</v>
      </c>
      <c r="L13821">
        <v>155</v>
      </c>
      <c r="M13821">
        <v>155</v>
      </c>
      <c r="N13821">
        <v>154</v>
      </c>
      <c r="O13821">
        <v>154</v>
      </c>
      <c r="P13821">
        <v>154</v>
      </c>
      <c r="Q13821">
        <v>156</v>
      </c>
      <c r="R13821">
        <v>157</v>
      </c>
      <c r="S13821">
        <v>160</v>
      </c>
      <c r="T13821">
        <v>164</v>
      </c>
      <c r="U13821">
        <v>169</v>
      </c>
      <c r="V13821">
        <v>174</v>
      </c>
      <c r="W13821">
        <v>180</v>
      </c>
      <c r="X13821">
        <v>182</v>
      </c>
      <c r="Y13821">
        <v>185</v>
      </c>
      <c r="Z13821">
        <v>187</v>
      </c>
      <c r="AA13821">
        <v>189</v>
      </c>
      <c r="AB13821">
        <v>190</v>
      </c>
      <c r="AC13821">
        <v>191</v>
      </c>
      <c r="AD13821">
        <v>193</v>
      </c>
      <c r="AE13821">
        <v>196</v>
      </c>
      <c r="AF13821">
        <v>197</v>
      </c>
      <c r="AG13821">
        <v>200</v>
      </c>
      <c r="AH13821">
        <v>203</v>
      </c>
      <c r="AI13821">
        <v>205</v>
      </c>
      <c r="AJ13821">
        <v>208</v>
      </c>
      <c r="AK13821">
        <v>207</v>
      </c>
      <c r="AL13821">
        <v>207</v>
      </c>
      <c r="AM13821">
        <v>204</v>
      </c>
      <c r="AN13821">
        <v>202</v>
      </c>
      <c r="AO13821">
        <v>197</v>
      </c>
      <c r="AP13821">
        <v>196</v>
      </c>
      <c r="AQ13821">
        <v>199</v>
      </c>
    </row>
    <row r="13822" spans="1:43" hidden="1" x14ac:dyDescent="0.25">
      <c r="A13822">
        <v>9</v>
      </c>
      <c r="B13822" t="s">
        <v>249</v>
      </c>
      <c r="C13822">
        <v>91</v>
      </c>
      <c r="D13822" t="s">
        <v>250</v>
      </c>
      <c r="E13822">
        <v>9118</v>
      </c>
      <c r="F13822" t="s">
        <v>268</v>
      </c>
      <c r="G13822">
        <v>2</v>
      </c>
      <c r="H13822">
        <v>2</v>
      </c>
      <c r="I13822" t="s">
        <v>59</v>
      </c>
      <c r="J13822">
        <v>146</v>
      </c>
      <c r="K13822">
        <v>144</v>
      </c>
      <c r="L13822">
        <v>143</v>
      </c>
      <c r="M13822">
        <v>140</v>
      </c>
      <c r="N13822">
        <v>138</v>
      </c>
      <c r="O13822">
        <v>138</v>
      </c>
      <c r="P13822">
        <v>137</v>
      </c>
      <c r="Q13822">
        <v>135</v>
      </c>
      <c r="R13822">
        <v>135</v>
      </c>
      <c r="S13822">
        <v>136</v>
      </c>
      <c r="T13822">
        <v>135</v>
      </c>
      <c r="U13822">
        <v>136</v>
      </c>
      <c r="V13822">
        <v>137</v>
      </c>
      <c r="W13822">
        <v>138</v>
      </c>
      <c r="X13822">
        <v>140</v>
      </c>
      <c r="Y13822">
        <v>145</v>
      </c>
      <c r="Z13822">
        <v>148</v>
      </c>
      <c r="AA13822">
        <v>154</v>
      </c>
      <c r="AB13822">
        <v>158</v>
      </c>
      <c r="AC13822">
        <v>162</v>
      </c>
      <c r="AD13822">
        <v>164</v>
      </c>
      <c r="AE13822">
        <v>167</v>
      </c>
      <c r="AF13822">
        <v>170</v>
      </c>
      <c r="AG13822">
        <v>169</v>
      </c>
      <c r="AH13822">
        <v>171</v>
      </c>
      <c r="AI13822">
        <v>173</v>
      </c>
      <c r="AJ13822">
        <v>175</v>
      </c>
      <c r="AK13822">
        <v>178</v>
      </c>
      <c r="AL13822">
        <v>182</v>
      </c>
      <c r="AM13822">
        <v>186</v>
      </c>
      <c r="AN13822">
        <v>188</v>
      </c>
      <c r="AO13822">
        <v>187</v>
      </c>
      <c r="AP13822">
        <v>189</v>
      </c>
      <c r="AQ13822">
        <v>188</v>
      </c>
    </row>
    <row r="13823" spans="1:43" hidden="1" x14ac:dyDescent="0.25">
      <c r="A13823">
        <v>9</v>
      </c>
      <c r="B13823" t="s">
        <v>249</v>
      </c>
      <c r="C13823">
        <v>91</v>
      </c>
      <c r="D13823" t="s">
        <v>250</v>
      </c>
      <c r="E13823">
        <v>9118</v>
      </c>
      <c r="F13823" t="s">
        <v>268</v>
      </c>
      <c r="G13823">
        <v>2</v>
      </c>
      <c r="H13823">
        <v>2</v>
      </c>
      <c r="I13823" t="s">
        <v>60</v>
      </c>
      <c r="J13823">
        <v>129</v>
      </c>
      <c r="K13823">
        <v>126</v>
      </c>
      <c r="L13823">
        <v>125</v>
      </c>
      <c r="M13823">
        <v>123</v>
      </c>
      <c r="N13823">
        <v>122</v>
      </c>
      <c r="O13823">
        <v>120</v>
      </c>
      <c r="P13823">
        <v>122</v>
      </c>
      <c r="Q13823">
        <v>119</v>
      </c>
      <c r="R13823">
        <v>123</v>
      </c>
      <c r="S13823">
        <v>123</v>
      </c>
      <c r="T13823">
        <v>125</v>
      </c>
      <c r="U13823">
        <v>126</v>
      </c>
      <c r="V13823">
        <v>126</v>
      </c>
      <c r="W13823">
        <v>128</v>
      </c>
      <c r="X13823">
        <v>129</v>
      </c>
      <c r="Y13823">
        <v>131</v>
      </c>
      <c r="Z13823">
        <v>132</v>
      </c>
      <c r="AA13823">
        <v>134</v>
      </c>
      <c r="AB13823">
        <v>137</v>
      </c>
      <c r="AC13823">
        <v>140</v>
      </c>
      <c r="AD13823">
        <v>145</v>
      </c>
      <c r="AE13823">
        <v>150</v>
      </c>
      <c r="AF13823">
        <v>155</v>
      </c>
      <c r="AG13823">
        <v>161</v>
      </c>
      <c r="AH13823">
        <v>165</v>
      </c>
      <c r="AI13823">
        <v>168</v>
      </c>
      <c r="AJ13823">
        <v>171</v>
      </c>
      <c r="AK13823">
        <v>174</v>
      </c>
      <c r="AL13823">
        <v>176</v>
      </c>
      <c r="AM13823">
        <v>177</v>
      </c>
      <c r="AN13823">
        <v>180</v>
      </c>
      <c r="AO13823">
        <v>181</v>
      </c>
      <c r="AP13823">
        <v>185</v>
      </c>
      <c r="AQ13823">
        <v>189</v>
      </c>
    </row>
    <row r="13824" spans="1:43" hidden="1" x14ac:dyDescent="0.25">
      <c r="A13824">
        <v>9</v>
      </c>
      <c r="B13824" t="s">
        <v>249</v>
      </c>
      <c r="C13824">
        <v>91</v>
      </c>
      <c r="D13824" t="s">
        <v>250</v>
      </c>
      <c r="E13824">
        <v>9118</v>
      </c>
      <c r="F13824" t="s">
        <v>268</v>
      </c>
      <c r="G13824">
        <v>2</v>
      </c>
      <c r="H13824">
        <v>2</v>
      </c>
      <c r="I13824" t="s">
        <v>61</v>
      </c>
      <c r="J13824">
        <v>98</v>
      </c>
      <c r="K13824">
        <v>98</v>
      </c>
      <c r="L13824">
        <v>99</v>
      </c>
      <c r="M13824">
        <v>101</v>
      </c>
      <c r="N13824">
        <v>101</v>
      </c>
      <c r="O13824">
        <v>100</v>
      </c>
      <c r="P13824">
        <v>98</v>
      </c>
      <c r="Q13824">
        <v>97</v>
      </c>
      <c r="R13824">
        <v>96</v>
      </c>
      <c r="S13824">
        <v>97</v>
      </c>
      <c r="T13824">
        <v>94</v>
      </c>
      <c r="U13824">
        <v>93</v>
      </c>
      <c r="V13824">
        <v>94</v>
      </c>
      <c r="W13824">
        <v>94</v>
      </c>
      <c r="X13824">
        <v>94</v>
      </c>
      <c r="Y13824">
        <v>94</v>
      </c>
      <c r="Z13824">
        <v>97</v>
      </c>
      <c r="AA13824">
        <v>97</v>
      </c>
      <c r="AB13824">
        <v>97</v>
      </c>
      <c r="AC13824">
        <v>100</v>
      </c>
      <c r="AD13824">
        <v>101</v>
      </c>
      <c r="AE13824">
        <v>103</v>
      </c>
      <c r="AF13824">
        <v>105</v>
      </c>
      <c r="AG13824">
        <v>107</v>
      </c>
      <c r="AH13824">
        <v>111</v>
      </c>
      <c r="AI13824">
        <v>114</v>
      </c>
      <c r="AJ13824">
        <v>119</v>
      </c>
      <c r="AK13824">
        <v>124</v>
      </c>
      <c r="AL13824">
        <v>128</v>
      </c>
      <c r="AM13824">
        <v>132</v>
      </c>
      <c r="AN13824">
        <v>135</v>
      </c>
      <c r="AO13824">
        <v>138</v>
      </c>
      <c r="AP13824">
        <v>140</v>
      </c>
      <c r="AQ13824">
        <v>141</v>
      </c>
    </row>
    <row r="13825" spans="1:43" hidden="1" x14ac:dyDescent="0.25">
      <c r="A13825">
        <v>9</v>
      </c>
      <c r="B13825" t="s">
        <v>249</v>
      </c>
      <c r="C13825">
        <v>91</v>
      </c>
      <c r="D13825" t="s">
        <v>250</v>
      </c>
      <c r="E13825">
        <v>9118</v>
      </c>
      <c r="F13825" t="s">
        <v>268</v>
      </c>
      <c r="G13825">
        <v>2</v>
      </c>
      <c r="H13825">
        <v>2</v>
      </c>
      <c r="I13825" t="s">
        <v>62</v>
      </c>
      <c r="J13825">
        <v>95</v>
      </c>
      <c r="K13825">
        <v>97</v>
      </c>
      <c r="L13825">
        <v>100</v>
      </c>
      <c r="M13825">
        <v>104</v>
      </c>
      <c r="N13825">
        <v>108</v>
      </c>
      <c r="O13825">
        <v>113</v>
      </c>
      <c r="P13825">
        <v>119</v>
      </c>
      <c r="Q13825">
        <v>125</v>
      </c>
      <c r="R13825">
        <v>132</v>
      </c>
      <c r="S13825">
        <v>138</v>
      </c>
      <c r="T13825">
        <v>144</v>
      </c>
      <c r="U13825">
        <v>150</v>
      </c>
      <c r="V13825">
        <v>156</v>
      </c>
      <c r="W13825">
        <v>160</v>
      </c>
      <c r="X13825">
        <v>166</v>
      </c>
      <c r="Y13825">
        <v>172</v>
      </c>
      <c r="Z13825">
        <v>176</v>
      </c>
      <c r="AA13825">
        <v>180</v>
      </c>
      <c r="AB13825">
        <v>184</v>
      </c>
      <c r="AC13825">
        <v>189</v>
      </c>
      <c r="AD13825">
        <v>193</v>
      </c>
      <c r="AE13825">
        <v>197</v>
      </c>
      <c r="AF13825">
        <v>202</v>
      </c>
      <c r="AG13825">
        <v>208</v>
      </c>
      <c r="AH13825">
        <v>213</v>
      </c>
      <c r="AI13825">
        <v>220</v>
      </c>
      <c r="AJ13825">
        <v>226</v>
      </c>
      <c r="AK13825">
        <v>231</v>
      </c>
      <c r="AL13825">
        <v>238</v>
      </c>
      <c r="AM13825">
        <v>247</v>
      </c>
      <c r="AN13825">
        <v>257</v>
      </c>
      <c r="AO13825">
        <v>267</v>
      </c>
      <c r="AP13825">
        <v>276</v>
      </c>
      <c r="AQ13825">
        <v>288</v>
      </c>
    </row>
    <row r="13826" spans="1:43" hidden="1" x14ac:dyDescent="0.25">
      <c r="A13826">
        <v>9</v>
      </c>
      <c r="B13826" t="s">
        <v>249</v>
      </c>
      <c r="C13826">
        <v>91</v>
      </c>
      <c r="D13826" t="s">
        <v>250</v>
      </c>
      <c r="E13826">
        <v>9119</v>
      </c>
      <c r="F13826" t="s">
        <v>269</v>
      </c>
      <c r="G13826">
        <v>1</v>
      </c>
      <c r="H13826">
        <v>1</v>
      </c>
      <c r="I13826" t="s">
        <v>45</v>
      </c>
      <c r="J13826">
        <v>61</v>
      </c>
      <c r="K13826">
        <v>62</v>
      </c>
      <c r="L13826">
        <v>65</v>
      </c>
      <c r="M13826">
        <v>67</v>
      </c>
      <c r="N13826">
        <v>70</v>
      </c>
      <c r="O13826">
        <v>75</v>
      </c>
      <c r="P13826">
        <v>79</v>
      </c>
      <c r="Q13826">
        <v>85</v>
      </c>
      <c r="R13826">
        <v>88</v>
      </c>
      <c r="S13826">
        <v>92</v>
      </c>
      <c r="T13826">
        <v>94</v>
      </c>
      <c r="U13826">
        <v>96</v>
      </c>
      <c r="V13826">
        <v>99</v>
      </c>
      <c r="W13826">
        <v>106</v>
      </c>
      <c r="X13826">
        <v>106</v>
      </c>
      <c r="Y13826">
        <v>106</v>
      </c>
      <c r="Z13826">
        <v>103</v>
      </c>
      <c r="AA13826">
        <v>105</v>
      </c>
      <c r="AB13826">
        <v>107</v>
      </c>
      <c r="AC13826">
        <v>109</v>
      </c>
      <c r="AD13826">
        <v>110</v>
      </c>
      <c r="AE13826">
        <v>113</v>
      </c>
      <c r="AF13826">
        <v>114</v>
      </c>
      <c r="AG13826">
        <v>115</v>
      </c>
      <c r="AH13826">
        <v>116</v>
      </c>
      <c r="AI13826">
        <v>118</v>
      </c>
      <c r="AJ13826">
        <v>119</v>
      </c>
      <c r="AK13826">
        <v>120</v>
      </c>
      <c r="AL13826">
        <v>121</v>
      </c>
      <c r="AM13826">
        <v>124</v>
      </c>
      <c r="AN13826">
        <v>125</v>
      </c>
      <c r="AO13826">
        <v>126</v>
      </c>
      <c r="AP13826">
        <v>127</v>
      </c>
      <c r="AQ13826">
        <v>129</v>
      </c>
    </row>
    <row r="13827" spans="1:43" hidden="1" x14ac:dyDescent="0.25">
      <c r="A13827">
        <v>9</v>
      </c>
      <c r="B13827" t="s">
        <v>249</v>
      </c>
      <c r="C13827">
        <v>91</v>
      </c>
      <c r="D13827" t="s">
        <v>250</v>
      </c>
      <c r="E13827">
        <v>9119</v>
      </c>
      <c r="F13827" t="s">
        <v>269</v>
      </c>
      <c r="G13827">
        <v>1</v>
      </c>
      <c r="H13827">
        <v>1</v>
      </c>
      <c r="I13827" t="s">
        <v>46</v>
      </c>
      <c r="J13827">
        <v>321</v>
      </c>
      <c r="K13827">
        <v>327</v>
      </c>
      <c r="L13827">
        <v>327</v>
      </c>
      <c r="M13827">
        <v>332</v>
      </c>
      <c r="N13827">
        <v>337</v>
      </c>
      <c r="O13827">
        <v>341</v>
      </c>
      <c r="P13827">
        <v>352</v>
      </c>
      <c r="Q13827">
        <v>364</v>
      </c>
      <c r="R13827">
        <v>381</v>
      </c>
      <c r="S13827">
        <v>397</v>
      </c>
      <c r="T13827">
        <v>411</v>
      </c>
      <c r="U13827">
        <v>422</v>
      </c>
      <c r="V13827">
        <v>428</v>
      </c>
      <c r="W13827">
        <v>437</v>
      </c>
      <c r="X13827">
        <v>446</v>
      </c>
      <c r="Y13827">
        <v>454</v>
      </c>
      <c r="Z13827">
        <v>460</v>
      </c>
      <c r="AA13827">
        <v>467</v>
      </c>
      <c r="AB13827">
        <v>463</v>
      </c>
      <c r="AC13827">
        <v>461</v>
      </c>
      <c r="AD13827">
        <v>464</v>
      </c>
      <c r="AE13827">
        <v>469</v>
      </c>
      <c r="AF13827">
        <v>478</v>
      </c>
      <c r="AG13827">
        <v>483</v>
      </c>
      <c r="AH13827">
        <v>490</v>
      </c>
      <c r="AI13827">
        <v>497</v>
      </c>
      <c r="AJ13827">
        <v>503</v>
      </c>
      <c r="AK13827">
        <v>507</v>
      </c>
      <c r="AL13827">
        <v>513</v>
      </c>
      <c r="AM13827">
        <v>518</v>
      </c>
      <c r="AN13827">
        <v>524</v>
      </c>
      <c r="AO13827">
        <v>532</v>
      </c>
      <c r="AP13827">
        <v>538</v>
      </c>
      <c r="AQ13827">
        <v>544</v>
      </c>
    </row>
    <row r="13828" spans="1:43" hidden="1" x14ac:dyDescent="0.25">
      <c r="A13828">
        <v>9</v>
      </c>
      <c r="B13828" t="s">
        <v>249</v>
      </c>
      <c r="C13828">
        <v>91</v>
      </c>
      <c r="D13828" t="s">
        <v>250</v>
      </c>
      <c r="E13828">
        <v>9119</v>
      </c>
      <c r="F13828" t="s">
        <v>269</v>
      </c>
      <c r="G13828">
        <v>1</v>
      </c>
      <c r="H13828">
        <v>1</v>
      </c>
      <c r="I13828" t="s">
        <v>47</v>
      </c>
      <c r="J13828">
        <v>450</v>
      </c>
      <c r="K13828">
        <v>467</v>
      </c>
      <c r="L13828">
        <v>479</v>
      </c>
      <c r="M13828">
        <v>494</v>
      </c>
      <c r="N13828">
        <v>506</v>
      </c>
      <c r="O13828">
        <v>518</v>
      </c>
      <c r="P13828">
        <v>524</v>
      </c>
      <c r="Q13828">
        <v>532</v>
      </c>
      <c r="R13828">
        <v>541</v>
      </c>
      <c r="S13828">
        <v>552</v>
      </c>
      <c r="T13828">
        <v>565</v>
      </c>
      <c r="U13828">
        <v>587</v>
      </c>
      <c r="V13828">
        <v>612</v>
      </c>
      <c r="W13828">
        <v>640</v>
      </c>
      <c r="X13828">
        <v>668</v>
      </c>
      <c r="Y13828">
        <v>694</v>
      </c>
      <c r="Z13828">
        <v>705</v>
      </c>
      <c r="AA13828">
        <v>719</v>
      </c>
      <c r="AB13828">
        <v>735</v>
      </c>
      <c r="AC13828">
        <v>745</v>
      </c>
      <c r="AD13828">
        <v>758</v>
      </c>
      <c r="AE13828">
        <v>762</v>
      </c>
      <c r="AF13828">
        <v>763</v>
      </c>
      <c r="AG13828">
        <v>757</v>
      </c>
      <c r="AH13828">
        <v>757</v>
      </c>
      <c r="AI13828">
        <v>761</v>
      </c>
      <c r="AJ13828">
        <v>768</v>
      </c>
      <c r="AK13828">
        <v>781</v>
      </c>
      <c r="AL13828">
        <v>789</v>
      </c>
      <c r="AM13828">
        <v>797</v>
      </c>
      <c r="AN13828">
        <v>807</v>
      </c>
      <c r="AO13828">
        <v>819</v>
      </c>
      <c r="AP13828">
        <v>827</v>
      </c>
      <c r="AQ13828">
        <v>834</v>
      </c>
    </row>
    <row r="13829" spans="1:43" hidden="1" x14ac:dyDescent="0.25">
      <c r="A13829">
        <v>9</v>
      </c>
      <c r="B13829" t="s">
        <v>249</v>
      </c>
      <c r="C13829">
        <v>91</v>
      </c>
      <c r="D13829" t="s">
        <v>250</v>
      </c>
      <c r="E13829">
        <v>9119</v>
      </c>
      <c r="F13829" t="s">
        <v>269</v>
      </c>
      <c r="G13829">
        <v>1</v>
      </c>
      <c r="H13829">
        <v>1</v>
      </c>
      <c r="I13829" t="s">
        <v>48</v>
      </c>
      <c r="J13829">
        <v>473</v>
      </c>
      <c r="K13829">
        <v>492</v>
      </c>
      <c r="L13829">
        <v>514</v>
      </c>
      <c r="M13829">
        <v>527</v>
      </c>
      <c r="N13829">
        <v>539</v>
      </c>
      <c r="O13829">
        <v>551</v>
      </c>
      <c r="P13829">
        <v>563</v>
      </c>
      <c r="Q13829">
        <v>572</v>
      </c>
      <c r="R13829">
        <v>584</v>
      </c>
      <c r="S13829">
        <v>591</v>
      </c>
      <c r="T13829">
        <v>598</v>
      </c>
      <c r="U13829">
        <v>602</v>
      </c>
      <c r="V13829">
        <v>607</v>
      </c>
      <c r="W13829">
        <v>612</v>
      </c>
      <c r="X13829">
        <v>619</v>
      </c>
      <c r="Y13829">
        <v>633</v>
      </c>
      <c r="Z13829">
        <v>649</v>
      </c>
      <c r="AA13829">
        <v>674</v>
      </c>
      <c r="AB13829">
        <v>694</v>
      </c>
      <c r="AC13829">
        <v>713</v>
      </c>
      <c r="AD13829">
        <v>735</v>
      </c>
      <c r="AE13829">
        <v>747</v>
      </c>
      <c r="AF13829">
        <v>755</v>
      </c>
      <c r="AG13829">
        <v>773</v>
      </c>
      <c r="AH13829">
        <v>784</v>
      </c>
      <c r="AI13829">
        <v>792</v>
      </c>
      <c r="AJ13829">
        <v>797</v>
      </c>
      <c r="AK13829">
        <v>799</v>
      </c>
      <c r="AL13829">
        <v>795</v>
      </c>
      <c r="AM13829">
        <v>794</v>
      </c>
      <c r="AN13829">
        <v>799</v>
      </c>
      <c r="AO13829">
        <v>810</v>
      </c>
      <c r="AP13829">
        <v>821</v>
      </c>
      <c r="AQ13829">
        <v>831</v>
      </c>
    </row>
    <row r="13830" spans="1:43" hidden="1" x14ac:dyDescent="0.25">
      <c r="A13830">
        <v>9</v>
      </c>
      <c r="B13830" t="s">
        <v>249</v>
      </c>
      <c r="C13830">
        <v>91</v>
      </c>
      <c r="D13830" t="s">
        <v>250</v>
      </c>
      <c r="E13830">
        <v>9119</v>
      </c>
      <c r="F13830" t="s">
        <v>269</v>
      </c>
      <c r="G13830">
        <v>1</v>
      </c>
      <c r="H13830">
        <v>1</v>
      </c>
      <c r="I13830" t="s">
        <v>49</v>
      </c>
      <c r="J13830">
        <v>408</v>
      </c>
      <c r="K13830">
        <v>427</v>
      </c>
      <c r="L13830">
        <v>452</v>
      </c>
      <c r="M13830">
        <v>477</v>
      </c>
      <c r="N13830">
        <v>505</v>
      </c>
      <c r="O13830">
        <v>534</v>
      </c>
      <c r="P13830">
        <v>555</v>
      </c>
      <c r="Q13830">
        <v>571</v>
      </c>
      <c r="R13830">
        <v>583</v>
      </c>
      <c r="S13830">
        <v>592</v>
      </c>
      <c r="T13830">
        <v>600</v>
      </c>
      <c r="U13830">
        <v>608</v>
      </c>
      <c r="V13830">
        <v>614</v>
      </c>
      <c r="W13830">
        <v>619</v>
      </c>
      <c r="X13830">
        <v>625</v>
      </c>
      <c r="Y13830">
        <v>631</v>
      </c>
      <c r="Z13830">
        <v>629</v>
      </c>
      <c r="AA13830">
        <v>633</v>
      </c>
      <c r="AB13830">
        <v>630</v>
      </c>
      <c r="AC13830">
        <v>629</v>
      </c>
      <c r="AD13830">
        <v>638</v>
      </c>
      <c r="AE13830">
        <v>654</v>
      </c>
      <c r="AF13830">
        <v>675</v>
      </c>
      <c r="AG13830">
        <v>695</v>
      </c>
      <c r="AH13830">
        <v>718</v>
      </c>
      <c r="AI13830">
        <v>733</v>
      </c>
      <c r="AJ13830">
        <v>746</v>
      </c>
      <c r="AK13830">
        <v>753</v>
      </c>
      <c r="AL13830">
        <v>770</v>
      </c>
      <c r="AM13830">
        <v>780</v>
      </c>
      <c r="AN13830">
        <v>789</v>
      </c>
      <c r="AO13830">
        <v>792</v>
      </c>
      <c r="AP13830">
        <v>793</v>
      </c>
      <c r="AQ13830">
        <v>790</v>
      </c>
    </row>
    <row r="13831" spans="1:43" hidden="1" x14ac:dyDescent="0.25">
      <c r="A13831">
        <v>9</v>
      </c>
      <c r="B13831" t="s">
        <v>249</v>
      </c>
      <c r="C13831">
        <v>91</v>
      </c>
      <c r="D13831" t="s">
        <v>250</v>
      </c>
      <c r="E13831">
        <v>9119</v>
      </c>
      <c r="F13831" t="s">
        <v>269</v>
      </c>
      <c r="G13831">
        <v>1</v>
      </c>
      <c r="H13831">
        <v>1</v>
      </c>
      <c r="I13831" t="s">
        <v>50</v>
      </c>
      <c r="J13831">
        <v>369</v>
      </c>
      <c r="K13831">
        <v>386</v>
      </c>
      <c r="L13831">
        <v>402</v>
      </c>
      <c r="M13831">
        <v>416</v>
      </c>
      <c r="N13831">
        <v>432</v>
      </c>
      <c r="O13831">
        <v>439</v>
      </c>
      <c r="P13831">
        <v>457</v>
      </c>
      <c r="Q13831">
        <v>481</v>
      </c>
      <c r="R13831">
        <v>504</v>
      </c>
      <c r="S13831">
        <v>535</v>
      </c>
      <c r="T13831">
        <v>561</v>
      </c>
      <c r="U13831">
        <v>584</v>
      </c>
      <c r="V13831">
        <v>592</v>
      </c>
      <c r="W13831">
        <v>601</v>
      </c>
      <c r="X13831">
        <v>608</v>
      </c>
      <c r="Y13831">
        <v>612</v>
      </c>
      <c r="Z13831">
        <v>618</v>
      </c>
      <c r="AA13831">
        <v>629</v>
      </c>
      <c r="AB13831">
        <v>633</v>
      </c>
      <c r="AC13831">
        <v>633</v>
      </c>
      <c r="AD13831">
        <v>629</v>
      </c>
      <c r="AE13831">
        <v>626</v>
      </c>
      <c r="AF13831">
        <v>616</v>
      </c>
      <c r="AG13831">
        <v>615</v>
      </c>
      <c r="AH13831">
        <v>609</v>
      </c>
      <c r="AI13831">
        <v>612</v>
      </c>
      <c r="AJ13831">
        <v>628</v>
      </c>
      <c r="AK13831">
        <v>647</v>
      </c>
      <c r="AL13831">
        <v>665</v>
      </c>
      <c r="AM13831">
        <v>687</v>
      </c>
      <c r="AN13831">
        <v>705</v>
      </c>
      <c r="AO13831">
        <v>716</v>
      </c>
      <c r="AP13831">
        <v>723</v>
      </c>
      <c r="AQ13831">
        <v>738</v>
      </c>
    </row>
    <row r="13832" spans="1:43" hidden="1" x14ac:dyDescent="0.25">
      <c r="A13832">
        <v>9</v>
      </c>
      <c r="B13832" t="s">
        <v>249</v>
      </c>
      <c r="C13832">
        <v>91</v>
      </c>
      <c r="D13832" t="s">
        <v>250</v>
      </c>
      <c r="E13832">
        <v>9119</v>
      </c>
      <c r="F13832" t="s">
        <v>269</v>
      </c>
      <c r="G13832">
        <v>1</v>
      </c>
      <c r="H13832">
        <v>1</v>
      </c>
      <c r="I13832" t="s">
        <v>51</v>
      </c>
      <c r="J13832">
        <v>333</v>
      </c>
      <c r="K13832">
        <v>351</v>
      </c>
      <c r="L13832">
        <v>368</v>
      </c>
      <c r="M13832">
        <v>382</v>
      </c>
      <c r="N13832">
        <v>398</v>
      </c>
      <c r="O13832">
        <v>417</v>
      </c>
      <c r="P13832">
        <v>438</v>
      </c>
      <c r="Q13832">
        <v>456</v>
      </c>
      <c r="R13832">
        <v>472</v>
      </c>
      <c r="S13832">
        <v>488</v>
      </c>
      <c r="T13832">
        <v>500</v>
      </c>
      <c r="U13832">
        <v>515</v>
      </c>
      <c r="V13832">
        <v>544</v>
      </c>
      <c r="W13832">
        <v>574</v>
      </c>
      <c r="X13832">
        <v>608</v>
      </c>
      <c r="Y13832">
        <v>643</v>
      </c>
      <c r="Z13832">
        <v>664</v>
      </c>
      <c r="AA13832">
        <v>680</v>
      </c>
      <c r="AB13832">
        <v>690</v>
      </c>
      <c r="AC13832">
        <v>694</v>
      </c>
      <c r="AD13832">
        <v>693</v>
      </c>
      <c r="AE13832">
        <v>697</v>
      </c>
      <c r="AF13832">
        <v>698</v>
      </c>
      <c r="AG13832">
        <v>696</v>
      </c>
      <c r="AH13832">
        <v>693</v>
      </c>
      <c r="AI13832">
        <v>689</v>
      </c>
      <c r="AJ13832">
        <v>682</v>
      </c>
      <c r="AK13832">
        <v>672</v>
      </c>
      <c r="AL13832">
        <v>667</v>
      </c>
      <c r="AM13832">
        <v>662</v>
      </c>
      <c r="AN13832">
        <v>663</v>
      </c>
      <c r="AO13832">
        <v>677</v>
      </c>
      <c r="AP13832">
        <v>697</v>
      </c>
      <c r="AQ13832">
        <v>720</v>
      </c>
    </row>
    <row r="13833" spans="1:43" hidden="1" x14ac:dyDescent="0.25">
      <c r="A13833">
        <v>9</v>
      </c>
      <c r="B13833" t="s">
        <v>249</v>
      </c>
      <c r="C13833">
        <v>91</v>
      </c>
      <c r="D13833" t="s">
        <v>250</v>
      </c>
      <c r="E13833">
        <v>9119</v>
      </c>
      <c r="F13833" t="s">
        <v>269</v>
      </c>
      <c r="G13833">
        <v>1</v>
      </c>
      <c r="H13833">
        <v>1</v>
      </c>
      <c r="I13833" t="s">
        <v>52</v>
      </c>
      <c r="J13833">
        <v>302</v>
      </c>
      <c r="K13833">
        <v>315</v>
      </c>
      <c r="L13833">
        <v>333</v>
      </c>
      <c r="M13833">
        <v>352</v>
      </c>
      <c r="N13833">
        <v>372</v>
      </c>
      <c r="O13833">
        <v>392</v>
      </c>
      <c r="P13833">
        <v>410</v>
      </c>
      <c r="Q13833">
        <v>426</v>
      </c>
      <c r="R13833">
        <v>442</v>
      </c>
      <c r="S13833">
        <v>460</v>
      </c>
      <c r="T13833">
        <v>480</v>
      </c>
      <c r="U13833">
        <v>501</v>
      </c>
      <c r="V13833">
        <v>521</v>
      </c>
      <c r="W13833">
        <v>537</v>
      </c>
      <c r="X13833">
        <v>552</v>
      </c>
      <c r="Y13833">
        <v>566</v>
      </c>
      <c r="Z13833">
        <v>581</v>
      </c>
      <c r="AA13833">
        <v>610</v>
      </c>
      <c r="AB13833">
        <v>639</v>
      </c>
      <c r="AC13833">
        <v>666</v>
      </c>
      <c r="AD13833">
        <v>699</v>
      </c>
      <c r="AE13833">
        <v>723</v>
      </c>
      <c r="AF13833">
        <v>732</v>
      </c>
      <c r="AG13833">
        <v>740</v>
      </c>
      <c r="AH13833">
        <v>741</v>
      </c>
      <c r="AI13833">
        <v>743</v>
      </c>
      <c r="AJ13833">
        <v>743</v>
      </c>
      <c r="AK13833">
        <v>746</v>
      </c>
      <c r="AL13833">
        <v>744</v>
      </c>
      <c r="AM13833">
        <v>741</v>
      </c>
      <c r="AN13833">
        <v>735</v>
      </c>
      <c r="AO13833">
        <v>722</v>
      </c>
      <c r="AP13833">
        <v>716</v>
      </c>
      <c r="AQ13833">
        <v>708</v>
      </c>
    </row>
    <row r="13834" spans="1:43" hidden="1" x14ac:dyDescent="0.25">
      <c r="A13834">
        <v>9</v>
      </c>
      <c r="B13834" t="s">
        <v>249</v>
      </c>
      <c r="C13834">
        <v>91</v>
      </c>
      <c r="D13834" t="s">
        <v>250</v>
      </c>
      <c r="E13834">
        <v>9119</v>
      </c>
      <c r="F13834" t="s">
        <v>269</v>
      </c>
      <c r="G13834">
        <v>1</v>
      </c>
      <c r="H13834">
        <v>1</v>
      </c>
      <c r="I13834" t="s">
        <v>53</v>
      </c>
      <c r="J13834">
        <v>284</v>
      </c>
      <c r="K13834">
        <v>308</v>
      </c>
      <c r="L13834">
        <v>328</v>
      </c>
      <c r="M13834">
        <v>347</v>
      </c>
      <c r="N13834">
        <v>364</v>
      </c>
      <c r="O13834">
        <v>381</v>
      </c>
      <c r="P13834">
        <v>398</v>
      </c>
      <c r="Q13834">
        <v>418</v>
      </c>
      <c r="R13834">
        <v>441</v>
      </c>
      <c r="S13834">
        <v>466</v>
      </c>
      <c r="T13834">
        <v>492</v>
      </c>
      <c r="U13834">
        <v>515</v>
      </c>
      <c r="V13834">
        <v>536</v>
      </c>
      <c r="W13834">
        <v>556</v>
      </c>
      <c r="X13834">
        <v>579</v>
      </c>
      <c r="Y13834">
        <v>607</v>
      </c>
      <c r="Z13834">
        <v>626</v>
      </c>
      <c r="AA13834">
        <v>643</v>
      </c>
      <c r="AB13834">
        <v>657</v>
      </c>
      <c r="AC13834">
        <v>665</v>
      </c>
      <c r="AD13834">
        <v>672</v>
      </c>
      <c r="AE13834">
        <v>690</v>
      </c>
      <c r="AF13834">
        <v>718</v>
      </c>
      <c r="AG13834">
        <v>753</v>
      </c>
      <c r="AH13834">
        <v>788</v>
      </c>
      <c r="AI13834">
        <v>822</v>
      </c>
      <c r="AJ13834">
        <v>850</v>
      </c>
      <c r="AK13834">
        <v>859</v>
      </c>
      <c r="AL13834">
        <v>870</v>
      </c>
      <c r="AM13834">
        <v>872</v>
      </c>
      <c r="AN13834">
        <v>875</v>
      </c>
      <c r="AO13834">
        <v>875</v>
      </c>
      <c r="AP13834">
        <v>875</v>
      </c>
      <c r="AQ13834">
        <v>876</v>
      </c>
    </row>
    <row r="13835" spans="1:43" hidden="1" x14ac:dyDescent="0.25">
      <c r="A13835">
        <v>9</v>
      </c>
      <c r="B13835" t="s">
        <v>249</v>
      </c>
      <c r="C13835">
        <v>91</v>
      </c>
      <c r="D13835" t="s">
        <v>250</v>
      </c>
      <c r="E13835">
        <v>9119</v>
      </c>
      <c r="F13835" t="s">
        <v>269</v>
      </c>
      <c r="G13835">
        <v>1</v>
      </c>
      <c r="H13835">
        <v>1</v>
      </c>
      <c r="I13835" t="s">
        <v>54</v>
      </c>
      <c r="J13835">
        <v>276</v>
      </c>
      <c r="K13835">
        <v>296</v>
      </c>
      <c r="L13835">
        <v>318</v>
      </c>
      <c r="M13835">
        <v>340</v>
      </c>
      <c r="N13835">
        <v>363</v>
      </c>
      <c r="O13835">
        <v>386</v>
      </c>
      <c r="P13835">
        <v>407</v>
      </c>
      <c r="Q13835">
        <v>428</v>
      </c>
      <c r="R13835">
        <v>443</v>
      </c>
      <c r="S13835">
        <v>457</v>
      </c>
      <c r="T13835">
        <v>470</v>
      </c>
      <c r="U13835">
        <v>482</v>
      </c>
      <c r="V13835">
        <v>498</v>
      </c>
      <c r="W13835">
        <v>519</v>
      </c>
      <c r="X13835">
        <v>539</v>
      </c>
      <c r="Y13835">
        <v>559</v>
      </c>
      <c r="Z13835">
        <v>577</v>
      </c>
      <c r="AA13835">
        <v>592</v>
      </c>
      <c r="AB13835">
        <v>603</v>
      </c>
      <c r="AC13835">
        <v>618</v>
      </c>
      <c r="AD13835">
        <v>637</v>
      </c>
      <c r="AE13835">
        <v>652</v>
      </c>
      <c r="AF13835">
        <v>674</v>
      </c>
      <c r="AG13835">
        <v>684</v>
      </c>
      <c r="AH13835">
        <v>692</v>
      </c>
      <c r="AI13835">
        <v>703</v>
      </c>
      <c r="AJ13835">
        <v>720</v>
      </c>
      <c r="AK13835">
        <v>750</v>
      </c>
      <c r="AL13835">
        <v>785</v>
      </c>
      <c r="AM13835">
        <v>822</v>
      </c>
      <c r="AN13835">
        <v>859</v>
      </c>
      <c r="AO13835">
        <v>889</v>
      </c>
      <c r="AP13835">
        <v>900</v>
      </c>
      <c r="AQ13835">
        <v>913</v>
      </c>
    </row>
    <row r="13836" spans="1:43" hidden="1" x14ac:dyDescent="0.25">
      <c r="A13836">
        <v>9</v>
      </c>
      <c r="B13836" t="s">
        <v>249</v>
      </c>
      <c r="C13836">
        <v>91</v>
      </c>
      <c r="D13836" t="s">
        <v>250</v>
      </c>
      <c r="E13836">
        <v>9119</v>
      </c>
      <c r="F13836" t="s">
        <v>269</v>
      </c>
      <c r="G13836">
        <v>1</v>
      </c>
      <c r="H13836">
        <v>1</v>
      </c>
      <c r="I13836" t="s">
        <v>55</v>
      </c>
      <c r="J13836">
        <v>213</v>
      </c>
      <c r="K13836">
        <v>235</v>
      </c>
      <c r="L13836">
        <v>257</v>
      </c>
      <c r="M13836">
        <v>279</v>
      </c>
      <c r="N13836">
        <v>301</v>
      </c>
      <c r="O13836">
        <v>323</v>
      </c>
      <c r="P13836">
        <v>348</v>
      </c>
      <c r="Q13836">
        <v>372</v>
      </c>
      <c r="R13836">
        <v>398</v>
      </c>
      <c r="S13836">
        <v>426</v>
      </c>
      <c r="T13836">
        <v>453</v>
      </c>
      <c r="U13836">
        <v>477</v>
      </c>
      <c r="V13836">
        <v>501</v>
      </c>
      <c r="W13836">
        <v>518</v>
      </c>
      <c r="X13836">
        <v>532</v>
      </c>
      <c r="Y13836">
        <v>548</v>
      </c>
      <c r="Z13836">
        <v>559</v>
      </c>
      <c r="AA13836">
        <v>578</v>
      </c>
      <c r="AB13836">
        <v>595</v>
      </c>
      <c r="AC13836">
        <v>616</v>
      </c>
      <c r="AD13836">
        <v>640</v>
      </c>
      <c r="AE13836">
        <v>652</v>
      </c>
      <c r="AF13836">
        <v>667</v>
      </c>
      <c r="AG13836">
        <v>679</v>
      </c>
      <c r="AH13836">
        <v>691</v>
      </c>
      <c r="AI13836">
        <v>712</v>
      </c>
      <c r="AJ13836">
        <v>726</v>
      </c>
      <c r="AK13836">
        <v>746</v>
      </c>
      <c r="AL13836">
        <v>755</v>
      </c>
      <c r="AM13836">
        <v>768</v>
      </c>
      <c r="AN13836">
        <v>772</v>
      </c>
      <c r="AO13836">
        <v>794</v>
      </c>
      <c r="AP13836">
        <v>826</v>
      </c>
      <c r="AQ13836">
        <v>864</v>
      </c>
    </row>
    <row r="13837" spans="1:43" hidden="1" x14ac:dyDescent="0.25">
      <c r="A13837">
        <v>9</v>
      </c>
      <c r="B13837" t="s">
        <v>249</v>
      </c>
      <c r="C13837">
        <v>91</v>
      </c>
      <c r="D13837" t="s">
        <v>250</v>
      </c>
      <c r="E13837">
        <v>9119</v>
      </c>
      <c r="F13837" t="s">
        <v>269</v>
      </c>
      <c r="G13837">
        <v>1</v>
      </c>
      <c r="H13837">
        <v>1</v>
      </c>
      <c r="I13837" t="s">
        <v>56</v>
      </c>
      <c r="J13837">
        <v>191</v>
      </c>
      <c r="K13837">
        <v>209</v>
      </c>
      <c r="L13837">
        <v>228</v>
      </c>
      <c r="M13837">
        <v>248</v>
      </c>
      <c r="N13837">
        <v>268</v>
      </c>
      <c r="O13837">
        <v>288</v>
      </c>
      <c r="P13837">
        <v>307</v>
      </c>
      <c r="Q13837">
        <v>325</v>
      </c>
      <c r="R13837">
        <v>342</v>
      </c>
      <c r="S13837">
        <v>358</v>
      </c>
      <c r="T13837">
        <v>375</v>
      </c>
      <c r="U13837">
        <v>392</v>
      </c>
      <c r="V13837">
        <v>408</v>
      </c>
      <c r="W13837">
        <v>427</v>
      </c>
      <c r="X13837">
        <v>447</v>
      </c>
      <c r="Y13837">
        <v>461</v>
      </c>
      <c r="Z13837">
        <v>480</v>
      </c>
      <c r="AA13837">
        <v>503</v>
      </c>
      <c r="AB13837">
        <v>515</v>
      </c>
      <c r="AC13837">
        <v>527</v>
      </c>
      <c r="AD13837">
        <v>538</v>
      </c>
      <c r="AE13837">
        <v>548</v>
      </c>
      <c r="AF13837">
        <v>562</v>
      </c>
      <c r="AG13837">
        <v>581</v>
      </c>
      <c r="AH13837">
        <v>598</v>
      </c>
      <c r="AI13837">
        <v>617</v>
      </c>
      <c r="AJ13837">
        <v>630</v>
      </c>
      <c r="AK13837">
        <v>644</v>
      </c>
      <c r="AL13837">
        <v>654</v>
      </c>
      <c r="AM13837">
        <v>668</v>
      </c>
      <c r="AN13837">
        <v>688</v>
      </c>
      <c r="AO13837">
        <v>704</v>
      </c>
      <c r="AP13837">
        <v>722</v>
      </c>
      <c r="AQ13837">
        <v>733</v>
      </c>
    </row>
    <row r="13838" spans="1:43" hidden="1" x14ac:dyDescent="0.25">
      <c r="A13838">
        <v>9</v>
      </c>
      <c r="B13838" t="s">
        <v>249</v>
      </c>
      <c r="C13838">
        <v>91</v>
      </c>
      <c r="D13838" t="s">
        <v>250</v>
      </c>
      <c r="E13838">
        <v>9119</v>
      </c>
      <c r="F13838" t="s">
        <v>269</v>
      </c>
      <c r="G13838">
        <v>1</v>
      </c>
      <c r="H13838">
        <v>1</v>
      </c>
      <c r="I13838" t="s">
        <v>57</v>
      </c>
      <c r="J13838">
        <v>160</v>
      </c>
      <c r="K13838">
        <v>170</v>
      </c>
      <c r="L13838">
        <v>180</v>
      </c>
      <c r="M13838">
        <v>193</v>
      </c>
      <c r="N13838">
        <v>208</v>
      </c>
      <c r="O13838">
        <v>223</v>
      </c>
      <c r="P13838">
        <v>241</v>
      </c>
      <c r="Q13838">
        <v>258</v>
      </c>
      <c r="R13838">
        <v>277</v>
      </c>
      <c r="S13838">
        <v>294</v>
      </c>
      <c r="T13838">
        <v>311</v>
      </c>
      <c r="U13838">
        <v>327</v>
      </c>
      <c r="V13838">
        <v>344</v>
      </c>
      <c r="W13838">
        <v>355</v>
      </c>
      <c r="X13838">
        <v>367</v>
      </c>
      <c r="Y13838">
        <v>380</v>
      </c>
      <c r="Z13838">
        <v>397</v>
      </c>
      <c r="AA13838">
        <v>424</v>
      </c>
      <c r="AB13838">
        <v>445</v>
      </c>
      <c r="AC13838">
        <v>466</v>
      </c>
      <c r="AD13838">
        <v>489</v>
      </c>
      <c r="AE13838">
        <v>509</v>
      </c>
      <c r="AF13838">
        <v>525</v>
      </c>
      <c r="AG13838">
        <v>540</v>
      </c>
      <c r="AH13838">
        <v>551</v>
      </c>
      <c r="AI13838">
        <v>560</v>
      </c>
      <c r="AJ13838">
        <v>571</v>
      </c>
      <c r="AK13838">
        <v>584</v>
      </c>
      <c r="AL13838">
        <v>602</v>
      </c>
      <c r="AM13838">
        <v>620</v>
      </c>
      <c r="AN13838">
        <v>639</v>
      </c>
      <c r="AO13838">
        <v>654</v>
      </c>
      <c r="AP13838">
        <v>666</v>
      </c>
      <c r="AQ13838">
        <v>676</v>
      </c>
    </row>
    <row r="13839" spans="1:43" hidden="1" x14ac:dyDescent="0.25">
      <c r="A13839">
        <v>9</v>
      </c>
      <c r="B13839" t="s">
        <v>249</v>
      </c>
      <c r="C13839">
        <v>91</v>
      </c>
      <c r="D13839" t="s">
        <v>250</v>
      </c>
      <c r="E13839">
        <v>9119</v>
      </c>
      <c r="F13839" t="s">
        <v>269</v>
      </c>
      <c r="G13839">
        <v>1</v>
      </c>
      <c r="H13839">
        <v>1</v>
      </c>
      <c r="I13839" t="s">
        <v>58</v>
      </c>
      <c r="J13839">
        <v>93</v>
      </c>
      <c r="K13839">
        <v>100</v>
      </c>
      <c r="L13839">
        <v>108</v>
      </c>
      <c r="M13839">
        <v>117</v>
      </c>
      <c r="N13839">
        <v>128</v>
      </c>
      <c r="O13839">
        <v>137</v>
      </c>
      <c r="P13839">
        <v>149</v>
      </c>
      <c r="Q13839">
        <v>158</v>
      </c>
      <c r="R13839">
        <v>167</v>
      </c>
      <c r="S13839">
        <v>181</v>
      </c>
      <c r="T13839">
        <v>195</v>
      </c>
      <c r="U13839">
        <v>210</v>
      </c>
      <c r="V13839">
        <v>226</v>
      </c>
      <c r="W13839">
        <v>243</v>
      </c>
      <c r="X13839">
        <v>257</v>
      </c>
      <c r="Y13839">
        <v>273</v>
      </c>
      <c r="Z13839">
        <v>289</v>
      </c>
      <c r="AA13839">
        <v>312</v>
      </c>
      <c r="AB13839">
        <v>326</v>
      </c>
      <c r="AC13839">
        <v>342</v>
      </c>
      <c r="AD13839">
        <v>362</v>
      </c>
      <c r="AE13839">
        <v>379</v>
      </c>
      <c r="AF13839">
        <v>396</v>
      </c>
      <c r="AG13839">
        <v>420</v>
      </c>
      <c r="AH13839">
        <v>439</v>
      </c>
      <c r="AI13839">
        <v>461</v>
      </c>
      <c r="AJ13839">
        <v>477</v>
      </c>
      <c r="AK13839">
        <v>495</v>
      </c>
      <c r="AL13839">
        <v>504</v>
      </c>
      <c r="AM13839">
        <v>516</v>
      </c>
      <c r="AN13839">
        <v>527</v>
      </c>
      <c r="AO13839">
        <v>534</v>
      </c>
      <c r="AP13839">
        <v>549</v>
      </c>
      <c r="AQ13839">
        <v>567</v>
      </c>
    </row>
    <row r="13840" spans="1:43" hidden="1" x14ac:dyDescent="0.25">
      <c r="A13840">
        <v>9</v>
      </c>
      <c r="B13840" t="s">
        <v>249</v>
      </c>
      <c r="C13840">
        <v>91</v>
      </c>
      <c r="D13840" t="s">
        <v>250</v>
      </c>
      <c r="E13840">
        <v>9119</v>
      </c>
      <c r="F13840" t="s">
        <v>269</v>
      </c>
      <c r="G13840">
        <v>1</v>
      </c>
      <c r="H13840">
        <v>1</v>
      </c>
      <c r="I13840" t="s">
        <v>59</v>
      </c>
      <c r="J13840">
        <v>104</v>
      </c>
      <c r="K13840">
        <v>109</v>
      </c>
      <c r="L13840">
        <v>115</v>
      </c>
      <c r="M13840">
        <v>121</v>
      </c>
      <c r="N13840">
        <v>127</v>
      </c>
      <c r="O13840">
        <v>135</v>
      </c>
      <c r="P13840">
        <v>141</v>
      </c>
      <c r="Q13840">
        <v>149</v>
      </c>
      <c r="R13840">
        <v>156</v>
      </c>
      <c r="S13840">
        <v>164</v>
      </c>
      <c r="T13840">
        <v>173</v>
      </c>
      <c r="U13840">
        <v>180</v>
      </c>
      <c r="V13840">
        <v>187</v>
      </c>
      <c r="W13840">
        <v>196</v>
      </c>
      <c r="X13840">
        <v>207</v>
      </c>
      <c r="Y13840">
        <v>217</v>
      </c>
      <c r="Z13840">
        <v>234</v>
      </c>
      <c r="AA13840">
        <v>256</v>
      </c>
      <c r="AB13840">
        <v>277</v>
      </c>
      <c r="AC13840">
        <v>295</v>
      </c>
      <c r="AD13840">
        <v>315</v>
      </c>
      <c r="AE13840">
        <v>335</v>
      </c>
      <c r="AF13840">
        <v>355</v>
      </c>
      <c r="AG13840">
        <v>372</v>
      </c>
      <c r="AH13840">
        <v>391</v>
      </c>
      <c r="AI13840">
        <v>408</v>
      </c>
      <c r="AJ13840">
        <v>426</v>
      </c>
      <c r="AK13840">
        <v>449</v>
      </c>
      <c r="AL13840">
        <v>470</v>
      </c>
      <c r="AM13840">
        <v>490</v>
      </c>
      <c r="AN13840">
        <v>512</v>
      </c>
      <c r="AO13840">
        <v>532</v>
      </c>
      <c r="AP13840">
        <v>552</v>
      </c>
      <c r="AQ13840">
        <v>567</v>
      </c>
    </row>
    <row r="13841" spans="1:43" hidden="1" x14ac:dyDescent="0.25">
      <c r="A13841">
        <v>9</v>
      </c>
      <c r="B13841" t="s">
        <v>249</v>
      </c>
      <c r="C13841">
        <v>91</v>
      </c>
      <c r="D13841" t="s">
        <v>250</v>
      </c>
      <c r="E13841">
        <v>9119</v>
      </c>
      <c r="F13841" t="s">
        <v>269</v>
      </c>
      <c r="G13841">
        <v>1</v>
      </c>
      <c r="H13841">
        <v>1</v>
      </c>
      <c r="I13841" t="s">
        <v>60</v>
      </c>
      <c r="J13841">
        <v>87</v>
      </c>
      <c r="K13841">
        <v>91</v>
      </c>
      <c r="L13841">
        <v>95</v>
      </c>
      <c r="M13841">
        <v>97</v>
      </c>
      <c r="N13841">
        <v>102</v>
      </c>
      <c r="O13841">
        <v>107</v>
      </c>
      <c r="P13841">
        <v>114</v>
      </c>
      <c r="Q13841">
        <v>120</v>
      </c>
      <c r="R13841">
        <v>127</v>
      </c>
      <c r="S13841">
        <v>133</v>
      </c>
      <c r="T13841">
        <v>142</v>
      </c>
      <c r="U13841">
        <v>150</v>
      </c>
      <c r="V13841">
        <v>157</v>
      </c>
      <c r="W13841">
        <v>166</v>
      </c>
      <c r="X13841">
        <v>175</v>
      </c>
      <c r="Y13841">
        <v>183</v>
      </c>
      <c r="Z13841">
        <v>195</v>
      </c>
      <c r="AA13841">
        <v>206</v>
      </c>
      <c r="AB13841">
        <v>225</v>
      </c>
      <c r="AC13841">
        <v>242</v>
      </c>
      <c r="AD13841">
        <v>260</v>
      </c>
      <c r="AE13841">
        <v>279</v>
      </c>
      <c r="AF13841">
        <v>301</v>
      </c>
      <c r="AG13841">
        <v>322</v>
      </c>
      <c r="AH13841">
        <v>342</v>
      </c>
      <c r="AI13841">
        <v>365</v>
      </c>
      <c r="AJ13841">
        <v>388</v>
      </c>
      <c r="AK13841">
        <v>407</v>
      </c>
      <c r="AL13841">
        <v>427</v>
      </c>
      <c r="AM13841">
        <v>443</v>
      </c>
      <c r="AN13841">
        <v>464</v>
      </c>
      <c r="AO13841">
        <v>485</v>
      </c>
      <c r="AP13841">
        <v>509</v>
      </c>
      <c r="AQ13841">
        <v>534</v>
      </c>
    </row>
    <row r="13842" spans="1:43" hidden="1" x14ac:dyDescent="0.25">
      <c r="A13842">
        <v>9</v>
      </c>
      <c r="B13842" t="s">
        <v>249</v>
      </c>
      <c r="C13842">
        <v>91</v>
      </c>
      <c r="D13842" t="s">
        <v>250</v>
      </c>
      <c r="E13842">
        <v>9119</v>
      </c>
      <c r="F13842" t="s">
        <v>269</v>
      </c>
      <c r="G13842">
        <v>1</v>
      </c>
      <c r="H13842">
        <v>1</v>
      </c>
      <c r="I13842" t="s">
        <v>61</v>
      </c>
      <c r="J13842">
        <v>45</v>
      </c>
      <c r="K13842">
        <v>50</v>
      </c>
      <c r="L13842">
        <v>54</v>
      </c>
      <c r="M13842">
        <v>60</v>
      </c>
      <c r="N13842">
        <v>65</v>
      </c>
      <c r="O13842">
        <v>68</v>
      </c>
      <c r="P13842">
        <v>73</v>
      </c>
      <c r="Q13842">
        <v>76</v>
      </c>
      <c r="R13842">
        <v>77</v>
      </c>
      <c r="S13842">
        <v>82</v>
      </c>
      <c r="T13842">
        <v>87</v>
      </c>
      <c r="U13842">
        <v>92</v>
      </c>
      <c r="V13842">
        <v>97</v>
      </c>
      <c r="W13842">
        <v>102</v>
      </c>
      <c r="X13842">
        <v>109</v>
      </c>
      <c r="Y13842">
        <v>114</v>
      </c>
      <c r="Z13842">
        <v>121</v>
      </c>
      <c r="AA13842">
        <v>130</v>
      </c>
      <c r="AB13842">
        <v>139</v>
      </c>
      <c r="AC13842">
        <v>152</v>
      </c>
      <c r="AD13842">
        <v>163</v>
      </c>
      <c r="AE13842">
        <v>174</v>
      </c>
      <c r="AF13842">
        <v>182</v>
      </c>
      <c r="AG13842">
        <v>195</v>
      </c>
      <c r="AH13842">
        <v>210</v>
      </c>
      <c r="AI13842">
        <v>226</v>
      </c>
      <c r="AJ13842">
        <v>245</v>
      </c>
      <c r="AK13842">
        <v>264</v>
      </c>
      <c r="AL13842">
        <v>284</v>
      </c>
      <c r="AM13842">
        <v>302</v>
      </c>
      <c r="AN13842">
        <v>320</v>
      </c>
      <c r="AO13842">
        <v>340</v>
      </c>
      <c r="AP13842">
        <v>357</v>
      </c>
      <c r="AQ13842">
        <v>377</v>
      </c>
    </row>
    <row r="13843" spans="1:43" hidden="1" x14ac:dyDescent="0.25">
      <c r="A13843">
        <v>9</v>
      </c>
      <c r="B13843" t="s">
        <v>249</v>
      </c>
      <c r="C13843">
        <v>91</v>
      </c>
      <c r="D13843" t="s">
        <v>250</v>
      </c>
      <c r="E13843">
        <v>9119</v>
      </c>
      <c r="F13843" t="s">
        <v>269</v>
      </c>
      <c r="G13843">
        <v>1</v>
      </c>
      <c r="H13843">
        <v>1</v>
      </c>
      <c r="I13843" t="s">
        <v>62</v>
      </c>
      <c r="J13843">
        <v>55</v>
      </c>
      <c r="K13843">
        <v>58</v>
      </c>
      <c r="L13843">
        <v>63</v>
      </c>
      <c r="M13843">
        <v>67</v>
      </c>
      <c r="N13843">
        <v>71</v>
      </c>
      <c r="O13843">
        <v>77</v>
      </c>
      <c r="P13843">
        <v>83</v>
      </c>
      <c r="Q13843">
        <v>89</v>
      </c>
      <c r="R13843">
        <v>95</v>
      </c>
      <c r="S13843">
        <v>100</v>
      </c>
      <c r="T13843">
        <v>106</v>
      </c>
      <c r="U13843">
        <v>111</v>
      </c>
      <c r="V13843">
        <v>115</v>
      </c>
      <c r="W13843">
        <v>120</v>
      </c>
      <c r="X13843">
        <v>125</v>
      </c>
      <c r="Y13843">
        <v>128</v>
      </c>
      <c r="Z13843">
        <v>138</v>
      </c>
      <c r="AA13843">
        <v>148</v>
      </c>
      <c r="AB13843">
        <v>158</v>
      </c>
      <c r="AC13843">
        <v>171</v>
      </c>
      <c r="AD13843">
        <v>184</v>
      </c>
      <c r="AE13843">
        <v>197</v>
      </c>
      <c r="AF13843">
        <v>213</v>
      </c>
      <c r="AG13843">
        <v>230</v>
      </c>
      <c r="AH13843">
        <v>248</v>
      </c>
      <c r="AI13843">
        <v>267</v>
      </c>
      <c r="AJ13843">
        <v>288</v>
      </c>
      <c r="AK13843">
        <v>309</v>
      </c>
      <c r="AL13843">
        <v>334</v>
      </c>
      <c r="AM13843">
        <v>362</v>
      </c>
      <c r="AN13843">
        <v>393</v>
      </c>
      <c r="AO13843">
        <v>425</v>
      </c>
      <c r="AP13843">
        <v>462</v>
      </c>
      <c r="AQ13843">
        <v>499</v>
      </c>
    </row>
    <row r="13844" spans="1:43" hidden="1" x14ac:dyDescent="0.25">
      <c r="A13844">
        <v>9</v>
      </c>
      <c r="B13844" t="s">
        <v>249</v>
      </c>
      <c r="C13844">
        <v>91</v>
      </c>
      <c r="D13844" t="s">
        <v>250</v>
      </c>
      <c r="E13844">
        <v>9119</v>
      </c>
      <c r="F13844" t="s">
        <v>269</v>
      </c>
      <c r="G13844">
        <v>1</v>
      </c>
      <c r="H13844">
        <v>2</v>
      </c>
      <c r="I13844" t="s">
        <v>45</v>
      </c>
      <c r="J13844">
        <v>127</v>
      </c>
      <c r="K13844">
        <v>117</v>
      </c>
      <c r="L13844">
        <v>114</v>
      </c>
      <c r="M13844">
        <v>110</v>
      </c>
      <c r="N13844">
        <v>106</v>
      </c>
      <c r="O13844">
        <v>106</v>
      </c>
      <c r="P13844">
        <v>105</v>
      </c>
      <c r="Q13844">
        <v>107</v>
      </c>
      <c r="R13844">
        <v>101</v>
      </c>
      <c r="S13844">
        <v>99</v>
      </c>
      <c r="T13844">
        <v>96</v>
      </c>
      <c r="U13844">
        <v>91</v>
      </c>
      <c r="V13844">
        <v>89</v>
      </c>
      <c r="W13844">
        <v>90</v>
      </c>
      <c r="X13844">
        <v>85</v>
      </c>
      <c r="Y13844">
        <v>80</v>
      </c>
      <c r="Z13844">
        <v>76</v>
      </c>
      <c r="AA13844">
        <v>74</v>
      </c>
      <c r="AB13844">
        <v>73</v>
      </c>
      <c r="AC13844">
        <v>72</v>
      </c>
      <c r="AD13844">
        <v>72</v>
      </c>
      <c r="AE13844">
        <v>70</v>
      </c>
      <c r="AF13844">
        <v>69</v>
      </c>
      <c r="AG13844">
        <v>69</v>
      </c>
      <c r="AH13844">
        <v>68</v>
      </c>
      <c r="AI13844">
        <v>67</v>
      </c>
      <c r="AJ13844">
        <v>66</v>
      </c>
      <c r="AK13844">
        <v>65</v>
      </c>
      <c r="AL13844">
        <v>65</v>
      </c>
      <c r="AM13844">
        <v>64</v>
      </c>
      <c r="AN13844">
        <v>64</v>
      </c>
      <c r="AO13844">
        <v>64</v>
      </c>
      <c r="AP13844">
        <v>64</v>
      </c>
      <c r="AQ13844">
        <v>63</v>
      </c>
    </row>
    <row r="13845" spans="1:43" hidden="1" x14ac:dyDescent="0.25">
      <c r="A13845">
        <v>9</v>
      </c>
      <c r="B13845" t="s">
        <v>249</v>
      </c>
      <c r="C13845">
        <v>91</v>
      </c>
      <c r="D13845" t="s">
        <v>250</v>
      </c>
      <c r="E13845">
        <v>9119</v>
      </c>
      <c r="F13845" t="s">
        <v>269</v>
      </c>
      <c r="G13845">
        <v>1</v>
      </c>
      <c r="H13845">
        <v>2</v>
      </c>
      <c r="I13845" t="s">
        <v>46</v>
      </c>
      <c r="J13845">
        <v>509</v>
      </c>
      <c r="K13845">
        <v>488</v>
      </c>
      <c r="L13845">
        <v>463</v>
      </c>
      <c r="M13845">
        <v>442</v>
      </c>
      <c r="N13845">
        <v>422</v>
      </c>
      <c r="O13845">
        <v>406</v>
      </c>
      <c r="P13845">
        <v>397</v>
      </c>
      <c r="Q13845">
        <v>391</v>
      </c>
      <c r="R13845">
        <v>389</v>
      </c>
      <c r="S13845">
        <v>388</v>
      </c>
      <c r="T13845">
        <v>384</v>
      </c>
      <c r="U13845">
        <v>379</v>
      </c>
      <c r="V13845">
        <v>369</v>
      </c>
      <c r="W13845">
        <v>360</v>
      </c>
      <c r="X13845">
        <v>356</v>
      </c>
      <c r="Y13845">
        <v>351</v>
      </c>
      <c r="Z13845">
        <v>347</v>
      </c>
      <c r="AA13845">
        <v>334</v>
      </c>
      <c r="AB13845">
        <v>322</v>
      </c>
      <c r="AC13845">
        <v>312</v>
      </c>
      <c r="AD13845">
        <v>303</v>
      </c>
      <c r="AE13845">
        <v>300</v>
      </c>
      <c r="AF13845">
        <v>295</v>
      </c>
      <c r="AG13845">
        <v>294</v>
      </c>
      <c r="AH13845">
        <v>290</v>
      </c>
      <c r="AI13845">
        <v>286</v>
      </c>
      <c r="AJ13845">
        <v>284</v>
      </c>
      <c r="AK13845">
        <v>282</v>
      </c>
      <c r="AL13845">
        <v>279</v>
      </c>
      <c r="AM13845">
        <v>276</v>
      </c>
      <c r="AN13845">
        <v>275</v>
      </c>
      <c r="AO13845">
        <v>272</v>
      </c>
      <c r="AP13845">
        <v>271</v>
      </c>
      <c r="AQ13845">
        <v>272</v>
      </c>
    </row>
    <row r="13846" spans="1:43" hidden="1" x14ac:dyDescent="0.25">
      <c r="A13846">
        <v>9</v>
      </c>
      <c r="B13846" t="s">
        <v>249</v>
      </c>
      <c r="C13846">
        <v>91</v>
      </c>
      <c r="D13846" t="s">
        <v>250</v>
      </c>
      <c r="E13846">
        <v>9119</v>
      </c>
      <c r="F13846" t="s">
        <v>269</v>
      </c>
      <c r="G13846">
        <v>1</v>
      </c>
      <c r="H13846">
        <v>2</v>
      </c>
      <c r="I13846" t="s">
        <v>47</v>
      </c>
      <c r="J13846">
        <v>754</v>
      </c>
      <c r="K13846">
        <v>730</v>
      </c>
      <c r="L13846">
        <v>700</v>
      </c>
      <c r="M13846">
        <v>673</v>
      </c>
      <c r="N13846">
        <v>646</v>
      </c>
      <c r="O13846">
        <v>619</v>
      </c>
      <c r="P13846">
        <v>590</v>
      </c>
      <c r="Q13846">
        <v>563</v>
      </c>
      <c r="R13846">
        <v>540</v>
      </c>
      <c r="S13846">
        <v>520</v>
      </c>
      <c r="T13846">
        <v>504</v>
      </c>
      <c r="U13846">
        <v>495</v>
      </c>
      <c r="V13846">
        <v>490</v>
      </c>
      <c r="W13846">
        <v>484</v>
      </c>
      <c r="X13846">
        <v>481</v>
      </c>
      <c r="Y13846">
        <v>473</v>
      </c>
      <c r="Z13846">
        <v>469</v>
      </c>
      <c r="AA13846">
        <v>456</v>
      </c>
      <c r="AB13846">
        <v>454</v>
      </c>
      <c r="AC13846">
        <v>449</v>
      </c>
      <c r="AD13846">
        <v>438</v>
      </c>
      <c r="AE13846">
        <v>429</v>
      </c>
      <c r="AF13846">
        <v>421</v>
      </c>
      <c r="AG13846">
        <v>409</v>
      </c>
      <c r="AH13846">
        <v>397</v>
      </c>
      <c r="AI13846">
        <v>390</v>
      </c>
      <c r="AJ13846">
        <v>389</v>
      </c>
      <c r="AK13846">
        <v>384</v>
      </c>
      <c r="AL13846">
        <v>383</v>
      </c>
      <c r="AM13846">
        <v>382</v>
      </c>
      <c r="AN13846">
        <v>378</v>
      </c>
      <c r="AO13846">
        <v>374</v>
      </c>
      <c r="AP13846">
        <v>373</v>
      </c>
      <c r="AQ13846">
        <v>373</v>
      </c>
    </row>
    <row r="13847" spans="1:43" hidden="1" x14ac:dyDescent="0.25">
      <c r="A13847">
        <v>9</v>
      </c>
      <c r="B13847" t="s">
        <v>249</v>
      </c>
      <c r="C13847">
        <v>91</v>
      </c>
      <c r="D13847" t="s">
        <v>250</v>
      </c>
      <c r="E13847">
        <v>9119</v>
      </c>
      <c r="F13847" t="s">
        <v>269</v>
      </c>
      <c r="G13847">
        <v>1</v>
      </c>
      <c r="H13847">
        <v>2</v>
      </c>
      <c r="I13847" t="s">
        <v>48</v>
      </c>
      <c r="J13847">
        <v>768</v>
      </c>
      <c r="K13847">
        <v>750</v>
      </c>
      <c r="L13847">
        <v>737</v>
      </c>
      <c r="M13847">
        <v>714</v>
      </c>
      <c r="N13847">
        <v>690</v>
      </c>
      <c r="O13847">
        <v>664</v>
      </c>
      <c r="P13847">
        <v>644</v>
      </c>
      <c r="Q13847">
        <v>624</v>
      </c>
      <c r="R13847">
        <v>601</v>
      </c>
      <c r="S13847">
        <v>583</v>
      </c>
      <c r="T13847">
        <v>562</v>
      </c>
      <c r="U13847">
        <v>541</v>
      </c>
      <c r="V13847">
        <v>523</v>
      </c>
      <c r="W13847">
        <v>507</v>
      </c>
      <c r="X13847">
        <v>494</v>
      </c>
      <c r="Y13847">
        <v>486</v>
      </c>
      <c r="Z13847">
        <v>482</v>
      </c>
      <c r="AA13847">
        <v>480</v>
      </c>
      <c r="AB13847">
        <v>480</v>
      </c>
      <c r="AC13847">
        <v>484</v>
      </c>
      <c r="AD13847">
        <v>477</v>
      </c>
      <c r="AE13847">
        <v>475</v>
      </c>
      <c r="AF13847">
        <v>469</v>
      </c>
      <c r="AG13847">
        <v>466</v>
      </c>
      <c r="AH13847">
        <v>463</v>
      </c>
      <c r="AI13847">
        <v>456</v>
      </c>
      <c r="AJ13847">
        <v>450</v>
      </c>
      <c r="AK13847">
        <v>442</v>
      </c>
      <c r="AL13847">
        <v>430</v>
      </c>
      <c r="AM13847">
        <v>423</v>
      </c>
      <c r="AN13847">
        <v>416</v>
      </c>
      <c r="AO13847">
        <v>417</v>
      </c>
      <c r="AP13847">
        <v>416</v>
      </c>
      <c r="AQ13847">
        <v>418</v>
      </c>
    </row>
    <row r="13848" spans="1:43" hidden="1" x14ac:dyDescent="0.25">
      <c r="A13848">
        <v>9</v>
      </c>
      <c r="B13848" t="s">
        <v>249</v>
      </c>
      <c r="C13848">
        <v>91</v>
      </c>
      <c r="D13848" t="s">
        <v>250</v>
      </c>
      <c r="E13848">
        <v>9119</v>
      </c>
      <c r="F13848" t="s">
        <v>269</v>
      </c>
      <c r="G13848">
        <v>1</v>
      </c>
      <c r="H13848">
        <v>2</v>
      </c>
      <c r="I13848" t="s">
        <v>49</v>
      </c>
      <c r="J13848">
        <v>558</v>
      </c>
      <c r="K13848">
        <v>550</v>
      </c>
      <c r="L13848">
        <v>557</v>
      </c>
      <c r="M13848">
        <v>560</v>
      </c>
      <c r="N13848">
        <v>566</v>
      </c>
      <c r="O13848">
        <v>571</v>
      </c>
      <c r="P13848">
        <v>570</v>
      </c>
      <c r="Q13848">
        <v>561</v>
      </c>
      <c r="R13848">
        <v>552</v>
      </c>
      <c r="S13848">
        <v>539</v>
      </c>
      <c r="T13848">
        <v>529</v>
      </c>
      <c r="U13848">
        <v>519</v>
      </c>
      <c r="V13848">
        <v>511</v>
      </c>
      <c r="W13848">
        <v>502</v>
      </c>
      <c r="X13848">
        <v>493</v>
      </c>
      <c r="Y13848">
        <v>485</v>
      </c>
      <c r="Z13848">
        <v>469</v>
      </c>
      <c r="AA13848">
        <v>448</v>
      </c>
      <c r="AB13848">
        <v>437</v>
      </c>
      <c r="AC13848">
        <v>426</v>
      </c>
      <c r="AD13848">
        <v>416</v>
      </c>
      <c r="AE13848">
        <v>414</v>
      </c>
      <c r="AF13848">
        <v>412</v>
      </c>
      <c r="AG13848">
        <v>415</v>
      </c>
      <c r="AH13848">
        <v>418</v>
      </c>
      <c r="AI13848">
        <v>419</v>
      </c>
      <c r="AJ13848">
        <v>416</v>
      </c>
      <c r="AK13848">
        <v>414</v>
      </c>
      <c r="AL13848">
        <v>413</v>
      </c>
      <c r="AM13848">
        <v>413</v>
      </c>
      <c r="AN13848">
        <v>409</v>
      </c>
      <c r="AO13848">
        <v>406</v>
      </c>
      <c r="AP13848">
        <v>400</v>
      </c>
      <c r="AQ13848">
        <v>391</v>
      </c>
    </row>
    <row r="13849" spans="1:43" hidden="1" x14ac:dyDescent="0.25">
      <c r="A13849">
        <v>9</v>
      </c>
      <c r="B13849" t="s">
        <v>249</v>
      </c>
      <c r="C13849">
        <v>91</v>
      </c>
      <c r="D13849" t="s">
        <v>250</v>
      </c>
      <c r="E13849">
        <v>9119</v>
      </c>
      <c r="F13849" t="s">
        <v>269</v>
      </c>
      <c r="G13849">
        <v>1</v>
      </c>
      <c r="H13849">
        <v>2</v>
      </c>
      <c r="I13849" t="s">
        <v>50</v>
      </c>
      <c r="J13849">
        <v>523</v>
      </c>
      <c r="K13849">
        <v>517</v>
      </c>
      <c r="L13849">
        <v>509</v>
      </c>
      <c r="M13849">
        <v>500</v>
      </c>
      <c r="N13849">
        <v>489</v>
      </c>
      <c r="O13849">
        <v>475</v>
      </c>
      <c r="P13849">
        <v>466</v>
      </c>
      <c r="Q13849">
        <v>468</v>
      </c>
      <c r="R13849">
        <v>470</v>
      </c>
      <c r="S13849">
        <v>471</v>
      </c>
      <c r="T13849">
        <v>477</v>
      </c>
      <c r="U13849">
        <v>473</v>
      </c>
      <c r="V13849">
        <v>463</v>
      </c>
      <c r="W13849">
        <v>450</v>
      </c>
      <c r="X13849">
        <v>437</v>
      </c>
      <c r="Y13849">
        <v>427</v>
      </c>
      <c r="Z13849">
        <v>419</v>
      </c>
      <c r="AA13849">
        <v>405</v>
      </c>
      <c r="AB13849">
        <v>396</v>
      </c>
      <c r="AC13849">
        <v>386</v>
      </c>
      <c r="AD13849">
        <v>374</v>
      </c>
      <c r="AE13849">
        <v>356</v>
      </c>
      <c r="AF13849">
        <v>342</v>
      </c>
      <c r="AG13849">
        <v>332</v>
      </c>
      <c r="AH13849">
        <v>323</v>
      </c>
      <c r="AI13849">
        <v>319</v>
      </c>
      <c r="AJ13849">
        <v>316</v>
      </c>
      <c r="AK13849">
        <v>319</v>
      </c>
      <c r="AL13849">
        <v>323</v>
      </c>
      <c r="AM13849">
        <v>327</v>
      </c>
      <c r="AN13849">
        <v>328</v>
      </c>
      <c r="AO13849">
        <v>331</v>
      </c>
      <c r="AP13849">
        <v>326</v>
      </c>
      <c r="AQ13849">
        <v>330</v>
      </c>
    </row>
    <row r="13850" spans="1:43" hidden="1" x14ac:dyDescent="0.25">
      <c r="A13850">
        <v>9</v>
      </c>
      <c r="B13850" t="s">
        <v>249</v>
      </c>
      <c r="C13850">
        <v>91</v>
      </c>
      <c r="D13850" t="s">
        <v>250</v>
      </c>
      <c r="E13850">
        <v>9119</v>
      </c>
      <c r="F13850" t="s">
        <v>269</v>
      </c>
      <c r="G13850">
        <v>1</v>
      </c>
      <c r="H13850">
        <v>2</v>
      </c>
      <c r="I13850" t="s">
        <v>51</v>
      </c>
      <c r="J13850">
        <v>562</v>
      </c>
      <c r="K13850">
        <v>548</v>
      </c>
      <c r="L13850">
        <v>530</v>
      </c>
      <c r="M13850">
        <v>514</v>
      </c>
      <c r="N13850">
        <v>495</v>
      </c>
      <c r="O13850">
        <v>486</v>
      </c>
      <c r="P13850">
        <v>473</v>
      </c>
      <c r="Q13850">
        <v>459</v>
      </c>
      <c r="R13850">
        <v>446</v>
      </c>
      <c r="S13850">
        <v>426</v>
      </c>
      <c r="T13850">
        <v>408</v>
      </c>
      <c r="U13850">
        <v>396</v>
      </c>
      <c r="V13850">
        <v>392</v>
      </c>
      <c r="W13850">
        <v>387</v>
      </c>
      <c r="X13850">
        <v>384</v>
      </c>
      <c r="Y13850">
        <v>379</v>
      </c>
      <c r="Z13850">
        <v>380</v>
      </c>
      <c r="AA13850">
        <v>371</v>
      </c>
      <c r="AB13850">
        <v>366</v>
      </c>
      <c r="AC13850">
        <v>358</v>
      </c>
      <c r="AD13850">
        <v>350</v>
      </c>
      <c r="AE13850">
        <v>339</v>
      </c>
      <c r="AF13850">
        <v>330</v>
      </c>
      <c r="AG13850">
        <v>320</v>
      </c>
      <c r="AH13850">
        <v>312</v>
      </c>
      <c r="AI13850">
        <v>303</v>
      </c>
      <c r="AJ13850">
        <v>288</v>
      </c>
      <c r="AK13850">
        <v>278</v>
      </c>
      <c r="AL13850">
        <v>270</v>
      </c>
      <c r="AM13850">
        <v>263</v>
      </c>
      <c r="AN13850">
        <v>263</v>
      </c>
      <c r="AO13850">
        <v>264</v>
      </c>
      <c r="AP13850">
        <v>269</v>
      </c>
      <c r="AQ13850">
        <v>272</v>
      </c>
    </row>
    <row r="13851" spans="1:43" hidden="1" x14ac:dyDescent="0.25">
      <c r="A13851">
        <v>9</v>
      </c>
      <c r="B13851" t="s">
        <v>249</v>
      </c>
      <c r="C13851">
        <v>91</v>
      </c>
      <c r="D13851" t="s">
        <v>250</v>
      </c>
      <c r="E13851">
        <v>9119</v>
      </c>
      <c r="F13851" t="s">
        <v>269</v>
      </c>
      <c r="G13851">
        <v>1</v>
      </c>
      <c r="H13851">
        <v>2</v>
      </c>
      <c r="I13851" t="s">
        <v>52</v>
      </c>
      <c r="J13851">
        <v>551</v>
      </c>
      <c r="K13851">
        <v>535</v>
      </c>
      <c r="L13851">
        <v>520</v>
      </c>
      <c r="M13851">
        <v>508</v>
      </c>
      <c r="N13851">
        <v>498</v>
      </c>
      <c r="O13851">
        <v>488</v>
      </c>
      <c r="P13851">
        <v>474</v>
      </c>
      <c r="Q13851">
        <v>458</v>
      </c>
      <c r="R13851">
        <v>442</v>
      </c>
      <c r="S13851">
        <v>428</v>
      </c>
      <c r="T13851">
        <v>418</v>
      </c>
      <c r="U13851">
        <v>405</v>
      </c>
      <c r="V13851">
        <v>392</v>
      </c>
      <c r="W13851">
        <v>379</v>
      </c>
      <c r="X13851">
        <v>364</v>
      </c>
      <c r="Y13851">
        <v>347</v>
      </c>
      <c r="Z13851">
        <v>344</v>
      </c>
      <c r="AA13851">
        <v>343</v>
      </c>
      <c r="AB13851">
        <v>349</v>
      </c>
      <c r="AC13851">
        <v>355</v>
      </c>
      <c r="AD13851">
        <v>364</v>
      </c>
      <c r="AE13851">
        <v>363</v>
      </c>
      <c r="AF13851">
        <v>361</v>
      </c>
      <c r="AG13851">
        <v>355</v>
      </c>
      <c r="AH13851">
        <v>349</v>
      </c>
      <c r="AI13851">
        <v>340</v>
      </c>
      <c r="AJ13851">
        <v>333</v>
      </c>
      <c r="AK13851">
        <v>325</v>
      </c>
      <c r="AL13851">
        <v>317</v>
      </c>
      <c r="AM13851">
        <v>311</v>
      </c>
      <c r="AN13851">
        <v>304</v>
      </c>
      <c r="AO13851">
        <v>295</v>
      </c>
      <c r="AP13851">
        <v>286</v>
      </c>
      <c r="AQ13851">
        <v>280</v>
      </c>
    </row>
    <row r="13852" spans="1:43" hidden="1" x14ac:dyDescent="0.25">
      <c r="A13852">
        <v>9</v>
      </c>
      <c r="B13852" t="s">
        <v>249</v>
      </c>
      <c r="C13852">
        <v>91</v>
      </c>
      <c r="D13852" t="s">
        <v>250</v>
      </c>
      <c r="E13852">
        <v>9119</v>
      </c>
      <c r="F13852" t="s">
        <v>269</v>
      </c>
      <c r="G13852">
        <v>1</v>
      </c>
      <c r="H13852">
        <v>2</v>
      </c>
      <c r="I13852" t="s">
        <v>53</v>
      </c>
      <c r="J13852">
        <v>544</v>
      </c>
      <c r="K13852">
        <v>541</v>
      </c>
      <c r="L13852">
        <v>534</v>
      </c>
      <c r="M13852">
        <v>525</v>
      </c>
      <c r="N13852">
        <v>511</v>
      </c>
      <c r="O13852">
        <v>497</v>
      </c>
      <c r="P13852">
        <v>484</v>
      </c>
      <c r="Q13852">
        <v>475</v>
      </c>
      <c r="R13852">
        <v>468</v>
      </c>
      <c r="S13852">
        <v>463</v>
      </c>
      <c r="T13852">
        <v>457</v>
      </c>
      <c r="U13852">
        <v>448</v>
      </c>
      <c r="V13852">
        <v>437</v>
      </c>
      <c r="W13852">
        <v>427</v>
      </c>
      <c r="X13852">
        <v>415</v>
      </c>
      <c r="Y13852">
        <v>408</v>
      </c>
      <c r="Z13852">
        <v>407</v>
      </c>
      <c r="AA13852">
        <v>401</v>
      </c>
      <c r="AB13852">
        <v>398</v>
      </c>
      <c r="AC13852">
        <v>393</v>
      </c>
      <c r="AD13852">
        <v>386</v>
      </c>
      <c r="AE13852">
        <v>383</v>
      </c>
      <c r="AF13852">
        <v>388</v>
      </c>
      <c r="AG13852">
        <v>391</v>
      </c>
      <c r="AH13852">
        <v>401</v>
      </c>
      <c r="AI13852">
        <v>413</v>
      </c>
      <c r="AJ13852">
        <v>415</v>
      </c>
      <c r="AK13852">
        <v>416</v>
      </c>
      <c r="AL13852">
        <v>411</v>
      </c>
      <c r="AM13852">
        <v>406</v>
      </c>
      <c r="AN13852">
        <v>399</v>
      </c>
      <c r="AO13852">
        <v>395</v>
      </c>
      <c r="AP13852">
        <v>393</v>
      </c>
      <c r="AQ13852">
        <v>385</v>
      </c>
    </row>
    <row r="13853" spans="1:43" hidden="1" x14ac:dyDescent="0.25">
      <c r="A13853">
        <v>9</v>
      </c>
      <c r="B13853" t="s">
        <v>249</v>
      </c>
      <c r="C13853">
        <v>91</v>
      </c>
      <c r="D13853" t="s">
        <v>250</v>
      </c>
      <c r="E13853">
        <v>9119</v>
      </c>
      <c r="F13853" t="s">
        <v>269</v>
      </c>
      <c r="G13853">
        <v>1</v>
      </c>
      <c r="H13853">
        <v>2</v>
      </c>
      <c r="I13853" t="s">
        <v>54</v>
      </c>
      <c r="J13853">
        <v>475</v>
      </c>
      <c r="K13853">
        <v>484</v>
      </c>
      <c r="L13853">
        <v>491</v>
      </c>
      <c r="M13853">
        <v>500</v>
      </c>
      <c r="N13853">
        <v>509</v>
      </c>
      <c r="O13853">
        <v>515</v>
      </c>
      <c r="P13853">
        <v>517</v>
      </c>
      <c r="Q13853">
        <v>521</v>
      </c>
      <c r="R13853">
        <v>518</v>
      </c>
      <c r="S13853">
        <v>514</v>
      </c>
      <c r="T13853">
        <v>508</v>
      </c>
      <c r="U13853">
        <v>504</v>
      </c>
      <c r="V13853">
        <v>504</v>
      </c>
      <c r="W13853">
        <v>507</v>
      </c>
      <c r="X13853">
        <v>511</v>
      </c>
      <c r="Y13853">
        <v>519</v>
      </c>
      <c r="Z13853">
        <v>516</v>
      </c>
      <c r="AA13853">
        <v>509</v>
      </c>
      <c r="AB13853">
        <v>506</v>
      </c>
      <c r="AC13853">
        <v>503</v>
      </c>
      <c r="AD13853">
        <v>499</v>
      </c>
      <c r="AE13853">
        <v>501</v>
      </c>
      <c r="AF13853">
        <v>497</v>
      </c>
      <c r="AG13853">
        <v>496</v>
      </c>
      <c r="AH13853">
        <v>493</v>
      </c>
      <c r="AI13853">
        <v>484</v>
      </c>
      <c r="AJ13853">
        <v>489</v>
      </c>
      <c r="AK13853">
        <v>499</v>
      </c>
      <c r="AL13853">
        <v>510</v>
      </c>
      <c r="AM13853">
        <v>524</v>
      </c>
      <c r="AN13853">
        <v>544</v>
      </c>
      <c r="AO13853">
        <v>550</v>
      </c>
      <c r="AP13853">
        <v>552</v>
      </c>
      <c r="AQ13853">
        <v>552</v>
      </c>
    </row>
    <row r="13854" spans="1:43" hidden="1" x14ac:dyDescent="0.25">
      <c r="A13854">
        <v>9</v>
      </c>
      <c r="B13854" t="s">
        <v>249</v>
      </c>
      <c r="C13854">
        <v>91</v>
      </c>
      <c r="D13854" t="s">
        <v>250</v>
      </c>
      <c r="E13854">
        <v>9119</v>
      </c>
      <c r="F13854" t="s">
        <v>269</v>
      </c>
      <c r="G13854">
        <v>1</v>
      </c>
      <c r="H13854">
        <v>2</v>
      </c>
      <c r="I13854" t="s">
        <v>55</v>
      </c>
      <c r="J13854">
        <v>408</v>
      </c>
      <c r="K13854">
        <v>422</v>
      </c>
      <c r="L13854">
        <v>435</v>
      </c>
      <c r="M13854">
        <v>443</v>
      </c>
      <c r="N13854">
        <v>450</v>
      </c>
      <c r="O13854">
        <v>457</v>
      </c>
      <c r="P13854">
        <v>463</v>
      </c>
      <c r="Q13854">
        <v>470</v>
      </c>
      <c r="R13854">
        <v>479</v>
      </c>
      <c r="S13854">
        <v>486</v>
      </c>
      <c r="T13854">
        <v>491</v>
      </c>
      <c r="U13854">
        <v>495</v>
      </c>
      <c r="V13854">
        <v>493</v>
      </c>
      <c r="W13854">
        <v>492</v>
      </c>
      <c r="X13854">
        <v>487</v>
      </c>
      <c r="Y13854">
        <v>479</v>
      </c>
      <c r="Z13854">
        <v>474</v>
      </c>
      <c r="AA13854">
        <v>470</v>
      </c>
      <c r="AB13854">
        <v>472</v>
      </c>
      <c r="AC13854">
        <v>475</v>
      </c>
      <c r="AD13854">
        <v>473</v>
      </c>
      <c r="AE13854">
        <v>472</v>
      </c>
      <c r="AF13854">
        <v>470</v>
      </c>
      <c r="AG13854">
        <v>466</v>
      </c>
      <c r="AH13854">
        <v>468</v>
      </c>
      <c r="AI13854">
        <v>466</v>
      </c>
      <c r="AJ13854">
        <v>470</v>
      </c>
      <c r="AK13854">
        <v>472</v>
      </c>
      <c r="AL13854">
        <v>475</v>
      </c>
      <c r="AM13854">
        <v>470</v>
      </c>
      <c r="AN13854">
        <v>470</v>
      </c>
      <c r="AO13854">
        <v>470</v>
      </c>
      <c r="AP13854">
        <v>486</v>
      </c>
      <c r="AQ13854">
        <v>501</v>
      </c>
    </row>
    <row r="13855" spans="1:43" hidden="1" x14ac:dyDescent="0.25">
      <c r="A13855">
        <v>9</v>
      </c>
      <c r="B13855" t="s">
        <v>249</v>
      </c>
      <c r="C13855">
        <v>91</v>
      </c>
      <c r="D13855" t="s">
        <v>250</v>
      </c>
      <c r="E13855">
        <v>9119</v>
      </c>
      <c r="F13855" t="s">
        <v>269</v>
      </c>
      <c r="G13855">
        <v>1</v>
      </c>
      <c r="H13855">
        <v>2</v>
      </c>
      <c r="I13855" t="s">
        <v>56</v>
      </c>
      <c r="J13855">
        <v>336</v>
      </c>
      <c r="K13855">
        <v>352</v>
      </c>
      <c r="L13855">
        <v>366</v>
      </c>
      <c r="M13855">
        <v>382</v>
      </c>
      <c r="N13855">
        <v>394</v>
      </c>
      <c r="O13855">
        <v>405</v>
      </c>
      <c r="P13855">
        <v>415</v>
      </c>
      <c r="Q13855">
        <v>422</v>
      </c>
      <c r="R13855">
        <v>429</v>
      </c>
      <c r="S13855">
        <v>433</v>
      </c>
      <c r="T13855">
        <v>437</v>
      </c>
      <c r="U13855">
        <v>443</v>
      </c>
      <c r="V13855">
        <v>452</v>
      </c>
      <c r="W13855">
        <v>460</v>
      </c>
      <c r="X13855">
        <v>469</v>
      </c>
      <c r="Y13855">
        <v>478</v>
      </c>
      <c r="Z13855">
        <v>485</v>
      </c>
      <c r="AA13855">
        <v>482</v>
      </c>
      <c r="AB13855">
        <v>483</v>
      </c>
      <c r="AC13855">
        <v>479</v>
      </c>
      <c r="AD13855">
        <v>473</v>
      </c>
      <c r="AE13855">
        <v>468</v>
      </c>
      <c r="AF13855">
        <v>470</v>
      </c>
      <c r="AG13855">
        <v>470</v>
      </c>
      <c r="AH13855">
        <v>475</v>
      </c>
      <c r="AI13855">
        <v>480</v>
      </c>
      <c r="AJ13855">
        <v>483</v>
      </c>
      <c r="AK13855">
        <v>481</v>
      </c>
      <c r="AL13855">
        <v>482</v>
      </c>
      <c r="AM13855">
        <v>484</v>
      </c>
      <c r="AN13855">
        <v>487</v>
      </c>
      <c r="AO13855">
        <v>492</v>
      </c>
      <c r="AP13855">
        <v>496</v>
      </c>
      <c r="AQ13855">
        <v>501</v>
      </c>
    </row>
    <row r="13856" spans="1:43" hidden="1" x14ac:dyDescent="0.25">
      <c r="A13856">
        <v>9</v>
      </c>
      <c r="B13856" t="s">
        <v>249</v>
      </c>
      <c r="C13856">
        <v>91</v>
      </c>
      <c r="D13856" t="s">
        <v>250</v>
      </c>
      <c r="E13856">
        <v>9119</v>
      </c>
      <c r="F13856" t="s">
        <v>269</v>
      </c>
      <c r="G13856">
        <v>1</v>
      </c>
      <c r="H13856">
        <v>2</v>
      </c>
      <c r="I13856" t="s">
        <v>57</v>
      </c>
      <c r="J13856">
        <v>313</v>
      </c>
      <c r="K13856">
        <v>317</v>
      </c>
      <c r="L13856">
        <v>321</v>
      </c>
      <c r="M13856">
        <v>324</v>
      </c>
      <c r="N13856">
        <v>330</v>
      </c>
      <c r="O13856">
        <v>339</v>
      </c>
      <c r="P13856">
        <v>349</v>
      </c>
      <c r="Q13856">
        <v>361</v>
      </c>
      <c r="R13856">
        <v>373</v>
      </c>
      <c r="S13856">
        <v>381</v>
      </c>
      <c r="T13856">
        <v>392</v>
      </c>
      <c r="U13856">
        <v>399</v>
      </c>
      <c r="V13856">
        <v>405</v>
      </c>
      <c r="W13856">
        <v>412</v>
      </c>
      <c r="X13856">
        <v>418</v>
      </c>
      <c r="Y13856">
        <v>422</v>
      </c>
      <c r="Z13856">
        <v>431</v>
      </c>
      <c r="AA13856">
        <v>435</v>
      </c>
      <c r="AB13856">
        <v>445</v>
      </c>
      <c r="AC13856">
        <v>456</v>
      </c>
      <c r="AD13856">
        <v>458</v>
      </c>
      <c r="AE13856">
        <v>468</v>
      </c>
      <c r="AF13856">
        <v>471</v>
      </c>
      <c r="AG13856">
        <v>468</v>
      </c>
      <c r="AH13856">
        <v>469</v>
      </c>
      <c r="AI13856">
        <v>466</v>
      </c>
      <c r="AJ13856">
        <v>465</v>
      </c>
      <c r="AK13856">
        <v>467</v>
      </c>
      <c r="AL13856">
        <v>473</v>
      </c>
      <c r="AM13856">
        <v>480</v>
      </c>
      <c r="AN13856">
        <v>488</v>
      </c>
      <c r="AO13856">
        <v>493</v>
      </c>
      <c r="AP13856">
        <v>495</v>
      </c>
      <c r="AQ13856">
        <v>499</v>
      </c>
    </row>
    <row r="13857" spans="1:43" hidden="1" x14ac:dyDescent="0.25">
      <c r="A13857">
        <v>9</v>
      </c>
      <c r="B13857" t="s">
        <v>249</v>
      </c>
      <c r="C13857">
        <v>91</v>
      </c>
      <c r="D13857" t="s">
        <v>250</v>
      </c>
      <c r="E13857">
        <v>9119</v>
      </c>
      <c r="F13857" t="s">
        <v>269</v>
      </c>
      <c r="G13857">
        <v>1</v>
      </c>
      <c r="H13857">
        <v>2</v>
      </c>
      <c r="I13857" t="s">
        <v>58</v>
      </c>
      <c r="J13857">
        <v>282</v>
      </c>
      <c r="K13857">
        <v>287</v>
      </c>
      <c r="L13857">
        <v>289</v>
      </c>
      <c r="M13857">
        <v>293</v>
      </c>
      <c r="N13857">
        <v>297</v>
      </c>
      <c r="O13857">
        <v>301</v>
      </c>
      <c r="P13857">
        <v>304</v>
      </c>
      <c r="Q13857">
        <v>306</v>
      </c>
      <c r="R13857">
        <v>313</v>
      </c>
      <c r="S13857">
        <v>319</v>
      </c>
      <c r="T13857">
        <v>329</v>
      </c>
      <c r="U13857">
        <v>341</v>
      </c>
      <c r="V13857">
        <v>352</v>
      </c>
      <c r="W13857">
        <v>364</v>
      </c>
      <c r="X13857">
        <v>376</v>
      </c>
      <c r="Y13857">
        <v>386</v>
      </c>
      <c r="Z13857">
        <v>400</v>
      </c>
      <c r="AA13857">
        <v>405</v>
      </c>
      <c r="AB13857">
        <v>417</v>
      </c>
      <c r="AC13857">
        <v>424</v>
      </c>
      <c r="AD13857">
        <v>429</v>
      </c>
      <c r="AE13857">
        <v>437</v>
      </c>
      <c r="AF13857">
        <v>449</v>
      </c>
      <c r="AG13857">
        <v>459</v>
      </c>
      <c r="AH13857">
        <v>471</v>
      </c>
      <c r="AI13857">
        <v>480</v>
      </c>
      <c r="AJ13857">
        <v>493</v>
      </c>
      <c r="AK13857">
        <v>496</v>
      </c>
      <c r="AL13857">
        <v>503</v>
      </c>
      <c r="AM13857">
        <v>504</v>
      </c>
      <c r="AN13857">
        <v>502</v>
      </c>
      <c r="AO13857">
        <v>506</v>
      </c>
      <c r="AP13857">
        <v>512</v>
      </c>
      <c r="AQ13857">
        <v>521</v>
      </c>
    </row>
    <row r="13858" spans="1:43" hidden="1" x14ac:dyDescent="0.25">
      <c r="A13858">
        <v>9</v>
      </c>
      <c r="B13858" t="s">
        <v>249</v>
      </c>
      <c r="C13858">
        <v>91</v>
      </c>
      <c r="D13858" t="s">
        <v>250</v>
      </c>
      <c r="E13858">
        <v>9119</v>
      </c>
      <c r="F13858" t="s">
        <v>269</v>
      </c>
      <c r="G13858">
        <v>1</v>
      </c>
      <c r="H13858">
        <v>2</v>
      </c>
      <c r="I13858" t="s">
        <v>59</v>
      </c>
      <c r="J13858">
        <v>258</v>
      </c>
      <c r="K13858">
        <v>257</v>
      </c>
      <c r="L13858">
        <v>255</v>
      </c>
      <c r="M13858">
        <v>256</v>
      </c>
      <c r="N13858">
        <v>258</v>
      </c>
      <c r="O13858">
        <v>259</v>
      </c>
      <c r="P13858">
        <v>259</v>
      </c>
      <c r="Q13858">
        <v>260</v>
      </c>
      <c r="R13858">
        <v>263</v>
      </c>
      <c r="S13858">
        <v>266</v>
      </c>
      <c r="T13858">
        <v>269</v>
      </c>
      <c r="U13858">
        <v>272</v>
      </c>
      <c r="V13858">
        <v>276</v>
      </c>
      <c r="W13858">
        <v>280</v>
      </c>
      <c r="X13858">
        <v>286</v>
      </c>
      <c r="Y13858">
        <v>297</v>
      </c>
      <c r="Z13858">
        <v>312</v>
      </c>
      <c r="AA13858">
        <v>326</v>
      </c>
      <c r="AB13858">
        <v>340</v>
      </c>
      <c r="AC13858">
        <v>355</v>
      </c>
      <c r="AD13858">
        <v>368</v>
      </c>
      <c r="AE13858">
        <v>378</v>
      </c>
      <c r="AF13858">
        <v>389</v>
      </c>
      <c r="AG13858">
        <v>399</v>
      </c>
      <c r="AH13858">
        <v>406</v>
      </c>
      <c r="AI13858">
        <v>416</v>
      </c>
      <c r="AJ13858">
        <v>427</v>
      </c>
      <c r="AK13858">
        <v>437</v>
      </c>
      <c r="AL13858">
        <v>453</v>
      </c>
      <c r="AM13858">
        <v>469</v>
      </c>
      <c r="AN13858">
        <v>482</v>
      </c>
      <c r="AO13858">
        <v>495</v>
      </c>
      <c r="AP13858">
        <v>503</v>
      </c>
      <c r="AQ13858">
        <v>510</v>
      </c>
    </row>
    <row r="13859" spans="1:43" hidden="1" x14ac:dyDescent="0.25">
      <c r="A13859">
        <v>9</v>
      </c>
      <c r="B13859" t="s">
        <v>249</v>
      </c>
      <c r="C13859">
        <v>91</v>
      </c>
      <c r="D13859" t="s">
        <v>250</v>
      </c>
      <c r="E13859">
        <v>9119</v>
      </c>
      <c r="F13859" t="s">
        <v>269</v>
      </c>
      <c r="G13859">
        <v>1</v>
      </c>
      <c r="H13859">
        <v>2</v>
      </c>
      <c r="I13859" t="s">
        <v>60</v>
      </c>
      <c r="J13859">
        <v>200</v>
      </c>
      <c r="K13859">
        <v>199</v>
      </c>
      <c r="L13859">
        <v>196</v>
      </c>
      <c r="M13859">
        <v>195</v>
      </c>
      <c r="N13859">
        <v>194</v>
      </c>
      <c r="O13859">
        <v>190</v>
      </c>
      <c r="P13859">
        <v>191</v>
      </c>
      <c r="Q13859">
        <v>193</v>
      </c>
      <c r="R13859">
        <v>196</v>
      </c>
      <c r="S13859">
        <v>200</v>
      </c>
      <c r="T13859">
        <v>202</v>
      </c>
      <c r="U13859">
        <v>205</v>
      </c>
      <c r="V13859">
        <v>210</v>
      </c>
      <c r="W13859">
        <v>214</v>
      </c>
      <c r="X13859">
        <v>220</v>
      </c>
      <c r="Y13859">
        <v>227</v>
      </c>
      <c r="Z13859">
        <v>234</v>
      </c>
      <c r="AA13859">
        <v>242</v>
      </c>
      <c r="AB13859">
        <v>244</v>
      </c>
      <c r="AC13859">
        <v>255</v>
      </c>
      <c r="AD13859">
        <v>268</v>
      </c>
      <c r="AE13859">
        <v>283</v>
      </c>
      <c r="AF13859">
        <v>297</v>
      </c>
      <c r="AG13859">
        <v>312</v>
      </c>
      <c r="AH13859">
        <v>326</v>
      </c>
      <c r="AI13859">
        <v>339</v>
      </c>
      <c r="AJ13859">
        <v>349</v>
      </c>
      <c r="AK13859">
        <v>362</v>
      </c>
      <c r="AL13859">
        <v>372</v>
      </c>
      <c r="AM13859">
        <v>388</v>
      </c>
      <c r="AN13859">
        <v>397</v>
      </c>
      <c r="AO13859">
        <v>410</v>
      </c>
      <c r="AP13859">
        <v>425</v>
      </c>
      <c r="AQ13859">
        <v>440</v>
      </c>
    </row>
    <row r="13860" spans="1:43" hidden="1" x14ac:dyDescent="0.25">
      <c r="A13860">
        <v>9</v>
      </c>
      <c r="B13860" t="s">
        <v>249</v>
      </c>
      <c r="C13860">
        <v>91</v>
      </c>
      <c r="D13860" t="s">
        <v>250</v>
      </c>
      <c r="E13860">
        <v>9119</v>
      </c>
      <c r="F13860" t="s">
        <v>269</v>
      </c>
      <c r="G13860">
        <v>1</v>
      </c>
      <c r="H13860">
        <v>2</v>
      </c>
      <c r="I13860" t="s">
        <v>61</v>
      </c>
      <c r="J13860">
        <v>128</v>
      </c>
      <c r="K13860">
        <v>133</v>
      </c>
      <c r="L13860">
        <v>137</v>
      </c>
      <c r="M13860">
        <v>140</v>
      </c>
      <c r="N13860">
        <v>141</v>
      </c>
      <c r="O13860">
        <v>144</v>
      </c>
      <c r="P13860">
        <v>143</v>
      </c>
      <c r="Q13860">
        <v>142</v>
      </c>
      <c r="R13860">
        <v>141</v>
      </c>
      <c r="S13860">
        <v>141</v>
      </c>
      <c r="T13860">
        <v>140</v>
      </c>
      <c r="U13860">
        <v>142</v>
      </c>
      <c r="V13860">
        <v>145</v>
      </c>
      <c r="W13860">
        <v>149</v>
      </c>
      <c r="X13860">
        <v>152</v>
      </c>
      <c r="Y13860">
        <v>157</v>
      </c>
      <c r="Z13860">
        <v>163</v>
      </c>
      <c r="AA13860">
        <v>168</v>
      </c>
      <c r="AB13860">
        <v>174</v>
      </c>
      <c r="AC13860">
        <v>180</v>
      </c>
      <c r="AD13860">
        <v>185</v>
      </c>
      <c r="AE13860">
        <v>192</v>
      </c>
      <c r="AF13860">
        <v>200</v>
      </c>
      <c r="AG13860">
        <v>207</v>
      </c>
      <c r="AH13860">
        <v>218</v>
      </c>
      <c r="AI13860">
        <v>230</v>
      </c>
      <c r="AJ13860">
        <v>242</v>
      </c>
      <c r="AK13860">
        <v>257</v>
      </c>
      <c r="AL13860">
        <v>271</v>
      </c>
      <c r="AM13860">
        <v>286</v>
      </c>
      <c r="AN13860">
        <v>299</v>
      </c>
      <c r="AO13860">
        <v>312</v>
      </c>
      <c r="AP13860">
        <v>328</v>
      </c>
      <c r="AQ13860">
        <v>337</v>
      </c>
    </row>
    <row r="13861" spans="1:43" hidden="1" x14ac:dyDescent="0.25">
      <c r="A13861">
        <v>9</v>
      </c>
      <c r="B13861" t="s">
        <v>249</v>
      </c>
      <c r="C13861">
        <v>91</v>
      </c>
      <c r="D13861" t="s">
        <v>250</v>
      </c>
      <c r="E13861">
        <v>9119</v>
      </c>
      <c r="F13861" t="s">
        <v>269</v>
      </c>
      <c r="G13861">
        <v>1</v>
      </c>
      <c r="H13861">
        <v>2</v>
      </c>
      <c r="I13861" t="s">
        <v>62</v>
      </c>
      <c r="J13861">
        <v>99</v>
      </c>
      <c r="K13861">
        <v>103</v>
      </c>
      <c r="L13861">
        <v>106</v>
      </c>
      <c r="M13861">
        <v>112</v>
      </c>
      <c r="N13861">
        <v>118</v>
      </c>
      <c r="O13861">
        <v>124</v>
      </c>
      <c r="P13861">
        <v>130</v>
      </c>
      <c r="Q13861">
        <v>137</v>
      </c>
      <c r="R13861">
        <v>143</v>
      </c>
      <c r="S13861">
        <v>150</v>
      </c>
      <c r="T13861">
        <v>156</v>
      </c>
      <c r="U13861">
        <v>162</v>
      </c>
      <c r="V13861">
        <v>168</v>
      </c>
      <c r="W13861">
        <v>174</v>
      </c>
      <c r="X13861">
        <v>180</v>
      </c>
      <c r="Y13861">
        <v>188</v>
      </c>
      <c r="Z13861">
        <v>194</v>
      </c>
      <c r="AA13861">
        <v>202</v>
      </c>
      <c r="AB13861">
        <v>211</v>
      </c>
      <c r="AC13861">
        <v>219</v>
      </c>
      <c r="AD13861">
        <v>229</v>
      </c>
      <c r="AE13861">
        <v>240</v>
      </c>
      <c r="AF13861">
        <v>251</v>
      </c>
      <c r="AG13861">
        <v>264</v>
      </c>
      <c r="AH13861">
        <v>279</v>
      </c>
      <c r="AI13861">
        <v>295</v>
      </c>
      <c r="AJ13861">
        <v>310</v>
      </c>
      <c r="AK13861">
        <v>327</v>
      </c>
      <c r="AL13861">
        <v>346</v>
      </c>
      <c r="AM13861">
        <v>369</v>
      </c>
      <c r="AN13861">
        <v>394</v>
      </c>
      <c r="AO13861">
        <v>422</v>
      </c>
      <c r="AP13861">
        <v>449</v>
      </c>
      <c r="AQ13861">
        <v>481</v>
      </c>
    </row>
    <row r="13862" spans="1:43" hidden="1" x14ac:dyDescent="0.25">
      <c r="A13862">
        <v>9</v>
      </c>
      <c r="B13862" t="s">
        <v>249</v>
      </c>
      <c r="C13862">
        <v>91</v>
      </c>
      <c r="D13862" t="s">
        <v>250</v>
      </c>
      <c r="E13862">
        <v>9119</v>
      </c>
      <c r="F13862" t="s">
        <v>269</v>
      </c>
      <c r="G13862">
        <v>2</v>
      </c>
      <c r="H13862">
        <v>1</v>
      </c>
      <c r="I13862" t="s">
        <v>45</v>
      </c>
      <c r="J13862">
        <v>79</v>
      </c>
      <c r="K13862">
        <v>78</v>
      </c>
      <c r="L13862">
        <v>80</v>
      </c>
      <c r="M13862">
        <v>82</v>
      </c>
      <c r="N13862">
        <v>85</v>
      </c>
      <c r="O13862">
        <v>90</v>
      </c>
      <c r="P13862">
        <v>94</v>
      </c>
      <c r="Q13862">
        <v>102</v>
      </c>
      <c r="R13862">
        <v>103</v>
      </c>
      <c r="S13862">
        <v>107</v>
      </c>
      <c r="T13862">
        <v>109</v>
      </c>
      <c r="U13862">
        <v>110</v>
      </c>
      <c r="V13862">
        <v>114</v>
      </c>
      <c r="W13862">
        <v>122</v>
      </c>
      <c r="X13862">
        <v>122</v>
      </c>
      <c r="Y13862">
        <v>120</v>
      </c>
      <c r="Z13862">
        <v>117</v>
      </c>
      <c r="AA13862">
        <v>119</v>
      </c>
      <c r="AB13862">
        <v>121</v>
      </c>
      <c r="AC13862">
        <v>123</v>
      </c>
      <c r="AD13862">
        <v>125</v>
      </c>
      <c r="AE13862">
        <v>127</v>
      </c>
      <c r="AF13862">
        <v>129</v>
      </c>
      <c r="AG13862">
        <v>131</v>
      </c>
      <c r="AH13862">
        <v>132</v>
      </c>
      <c r="AI13862">
        <v>134</v>
      </c>
      <c r="AJ13862">
        <v>134</v>
      </c>
      <c r="AK13862">
        <v>136</v>
      </c>
      <c r="AL13862">
        <v>137</v>
      </c>
      <c r="AM13862">
        <v>140</v>
      </c>
      <c r="AN13862">
        <v>142</v>
      </c>
      <c r="AO13862">
        <v>142</v>
      </c>
      <c r="AP13862">
        <v>145</v>
      </c>
      <c r="AQ13862">
        <v>147</v>
      </c>
    </row>
    <row r="13863" spans="1:43" hidden="1" x14ac:dyDescent="0.25">
      <c r="A13863">
        <v>9</v>
      </c>
      <c r="B13863" t="s">
        <v>249</v>
      </c>
      <c r="C13863">
        <v>91</v>
      </c>
      <c r="D13863" t="s">
        <v>250</v>
      </c>
      <c r="E13863">
        <v>9119</v>
      </c>
      <c r="F13863" t="s">
        <v>269</v>
      </c>
      <c r="G13863">
        <v>2</v>
      </c>
      <c r="H13863">
        <v>1</v>
      </c>
      <c r="I13863" t="s">
        <v>46</v>
      </c>
      <c r="J13863">
        <v>318</v>
      </c>
      <c r="K13863">
        <v>325</v>
      </c>
      <c r="L13863">
        <v>329</v>
      </c>
      <c r="M13863">
        <v>335</v>
      </c>
      <c r="N13863">
        <v>342</v>
      </c>
      <c r="O13863">
        <v>349</v>
      </c>
      <c r="P13863">
        <v>363</v>
      </c>
      <c r="Q13863">
        <v>375</v>
      </c>
      <c r="R13863">
        <v>396</v>
      </c>
      <c r="S13863">
        <v>415</v>
      </c>
      <c r="T13863">
        <v>433</v>
      </c>
      <c r="U13863">
        <v>450</v>
      </c>
      <c r="V13863">
        <v>459</v>
      </c>
      <c r="W13863">
        <v>471</v>
      </c>
      <c r="X13863">
        <v>487</v>
      </c>
      <c r="Y13863">
        <v>501</v>
      </c>
      <c r="Z13863">
        <v>510</v>
      </c>
      <c r="AA13863">
        <v>513</v>
      </c>
      <c r="AB13863">
        <v>509</v>
      </c>
      <c r="AC13863">
        <v>508</v>
      </c>
      <c r="AD13863">
        <v>508</v>
      </c>
      <c r="AE13863">
        <v>516</v>
      </c>
      <c r="AF13863">
        <v>526</v>
      </c>
      <c r="AG13863">
        <v>532</v>
      </c>
      <c r="AH13863">
        <v>536</v>
      </c>
      <c r="AI13863">
        <v>543</v>
      </c>
      <c r="AJ13863">
        <v>549</v>
      </c>
      <c r="AK13863">
        <v>555</v>
      </c>
      <c r="AL13863">
        <v>563</v>
      </c>
      <c r="AM13863">
        <v>567</v>
      </c>
      <c r="AN13863">
        <v>574</v>
      </c>
      <c r="AO13863">
        <v>580</v>
      </c>
      <c r="AP13863">
        <v>587</v>
      </c>
      <c r="AQ13863">
        <v>595</v>
      </c>
    </row>
    <row r="13864" spans="1:43" hidden="1" x14ac:dyDescent="0.25">
      <c r="A13864">
        <v>9</v>
      </c>
      <c r="B13864" t="s">
        <v>249</v>
      </c>
      <c r="C13864">
        <v>91</v>
      </c>
      <c r="D13864" t="s">
        <v>250</v>
      </c>
      <c r="E13864">
        <v>9119</v>
      </c>
      <c r="F13864" t="s">
        <v>269</v>
      </c>
      <c r="G13864">
        <v>2</v>
      </c>
      <c r="H13864">
        <v>1</v>
      </c>
      <c r="I13864" t="s">
        <v>47</v>
      </c>
      <c r="J13864">
        <v>475</v>
      </c>
      <c r="K13864">
        <v>483</v>
      </c>
      <c r="L13864">
        <v>491</v>
      </c>
      <c r="M13864">
        <v>497</v>
      </c>
      <c r="N13864">
        <v>502</v>
      </c>
      <c r="O13864">
        <v>509</v>
      </c>
      <c r="P13864">
        <v>511</v>
      </c>
      <c r="Q13864">
        <v>517</v>
      </c>
      <c r="R13864">
        <v>519</v>
      </c>
      <c r="S13864">
        <v>526</v>
      </c>
      <c r="T13864">
        <v>535</v>
      </c>
      <c r="U13864">
        <v>551</v>
      </c>
      <c r="V13864">
        <v>571</v>
      </c>
      <c r="W13864">
        <v>591</v>
      </c>
      <c r="X13864">
        <v>612</v>
      </c>
      <c r="Y13864">
        <v>631</v>
      </c>
      <c r="Z13864">
        <v>648</v>
      </c>
      <c r="AA13864">
        <v>655</v>
      </c>
      <c r="AB13864">
        <v>671</v>
      </c>
      <c r="AC13864">
        <v>685</v>
      </c>
      <c r="AD13864">
        <v>693</v>
      </c>
      <c r="AE13864">
        <v>698</v>
      </c>
      <c r="AF13864">
        <v>699</v>
      </c>
      <c r="AG13864">
        <v>697</v>
      </c>
      <c r="AH13864">
        <v>696</v>
      </c>
      <c r="AI13864">
        <v>700</v>
      </c>
      <c r="AJ13864">
        <v>712</v>
      </c>
      <c r="AK13864">
        <v>720</v>
      </c>
      <c r="AL13864">
        <v>730</v>
      </c>
      <c r="AM13864">
        <v>740</v>
      </c>
      <c r="AN13864">
        <v>747</v>
      </c>
      <c r="AO13864">
        <v>756</v>
      </c>
      <c r="AP13864">
        <v>766</v>
      </c>
      <c r="AQ13864">
        <v>775</v>
      </c>
    </row>
    <row r="13865" spans="1:43" hidden="1" x14ac:dyDescent="0.25">
      <c r="A13865">
        <v>9</v>
      </c>
      <c r="B13865" t="s">
        <v>249</v>
      </c>
      <c r="C13865">
        <v>91</v>
      </c>
      <c r="D13865" t="s">
        <v>250</v>
      </c>
      <c r="E13865">
        <v>9119</v>
      </c>
      <c r="F13865" t="s">
        <v>269</v>
      </c>
      <c r="G13865">
        <v>2</v>
      </c>
      <c r="H13865">
        <v>1</v>
      </c>
      <c r="I13865" t="s">
        <v>48</v>
      </c>
      <c r="J13865">
        <v>473</v>
      </c>
      <c r="K13865">
        <v>494</v>
      </c>
      <c r="L13865">
        <v>510</v>
      </c>
      <c r="M13865">
        <v>523</v>
      </c>
      <c r="N13865">
        <v>533</v>
      </c>
      <c r="O13865">
        <v>543</v>
      </c>
      <c r="P13865">
        <v>552</v>
      </c>
      <c r="Q13865">
        <v>561</v>
      </c>
      <c r="R13865">
        <v>569</v>
      </c>
      <c r="S13865">
        <v>578</v>
      </c>
      <c r="T13865">
        <v>587</v>
      </c>
      <c r="U13865">
        <v>592</v>
      </c>
      <c r="V13865">
        <v>597</v>
      </c>
      <c r="W13865">
        <v>604</v>
      </c>
      <c r="X13865">
        <v>613</v>
      </c>
      <c r="Y13865">
        <v>626</v>
      </c>
      <c r="Z13865">
        <v>643</v>
      </c>
      <c r="AA13865">
        <v>663</v>
      </c>
      <c r="AB13865">
        <v>687</v>
      </c>
      <c r="AC13865">
        <v>709</v>
      </c>
      <c r="AD13865">
        <v>728</v>
      </c>
      <c r="AE13865">
        <v>742</v>
      </c>
      <c r="AF13865">
        <v>752</v>
      </c>
      <c r="AG13865">
        <v>770</v>
      </c>
      <c r="AH13865">
        <v>782</v>
      </c>
      <c r="AI13865">
        <v>793</v>
      </c>
      <c r="AJ13865">
        <v>797</v>
      </c>
      <c r="AK13865">
        <v>799</v>
      </c>
      <c r="AL13865">
        <v>797</v>
      </c>
      <c r="AM13865">
        <v>796</v>
      </c>
      <c r="AN13865">
        <v>802</v>
      </c>
      <c r="AO13865">
        <v>811</v>
      </c>
      <c r="AP13865">
        <v>826</v>
      </c>
      <c r="AQ13865">
        <v>836</v>
      </c>
    </row>
    <row r="13866" spans="1:43" hidden="1" x14ac:dyDescent="0.25">
      <c r="A13866">
        <v>9</v>
      </c>
      <c r="B13866" t="s">
        <v>249</v>
      </c>
      <c r="C13866">
        <v>91</v>
      </c>
      <c r="D13866" t="s">
        <v>250</v>
      </c>
      <c r="E13866">
        <v>9119</v>
      </c>
      <c r="F13866" t="s">
        <v>269</v>
      </c>
      <c r="G13866">
        <v>2</v>
      </c>
      <c r="H13866">
        <v>1</v>
      </c>
      <c r="I13866" t="s">
        <v>49</v>
      </c>
      <c r="J13866">
        <v>443</v>
      </c>
      <c r="K13866">
        <v>458</v>
      </c>
      <c r="L13866">
        <v>479</v>
      </c>
      <c r="M13866">
        <v>503</v>
      </c>
      <c r="N13866">
        <v>531</v>
      </c>
      <c r="O13866">
        <v>561</v>
      </c>
      <c r="P13866">
        <v>583</v>
      </c>
      <c r="Q13866">
        <v>599</v>
      </c>
      <c r="R13866">
        <v>613</v>
      </c>
      <c r="S13866">
        <v>623</v>
      </c>
      <c r="T13866">
        <v>630</v>
      </c>
      <c r="U13866">
        <v>636</v>
      </c>
      <c r="V13866">
        <v>643</v>
      </c>
      <c r="W13866">
        <v>645</v>
      </c>
      <c r="X13866">
        <v>649</v>
      </c>
      <c r="Y13866">
        <v>653</v>
      </c>
      <c r="Z13866">
        <v>655</v>
      </c>
      <c r="AA13866">
        <v>655</v>
      </c>
      <c r="AB13866">
        <v>655</v>
      </c>
      <c r="AC13866">
        <v>657</v>
      </c>
      <c r="AD13866">
        <v>665</v>
      </c>
      <c r="AE13866">
        <v>681</v>
      </c>
      <c r="AF13866">
        <v>702</v>
      </c>
      <c r="AG13866">
        <v>722</v>
      </c>
      <c r="AH13866">
        <v>745</v>
      </c>
      <c r="AI13866">
        <v>763</v>
      </c>
      <c r="AJ13866">
        <v>778</v>
      </c>
      <c r="AK13866">
        <v>786</v>
      </c>
      <c r="AL13866">
        <v>803</v>
      </c>
      <c r="AM13866">
        <v>817</v>
      </c>
      <c r="AN13866">
        <v>824</v>
      </c>
      <c r="AO13866">
        <v>831</v>
      </c>
      <c r="AP13866">
        <v>833</v>
      </c>
      <c r="AQ13866">
        <v>828</v>
      </c>
    </row>
    <row r="13867" spans="1:43" hidden="1" x14ac:dyDescent="0.25">
      <c r="A13867">
        <v>9</v>
      </c>
      <c r="B13867" t="s">
        <v>249</v>
      </c>
      <c r="C13867">
        <v>91</v>
      </c>
      <c r="D13867" t="s">
        <v>250</v>
      </c>
      <c r="E13867">
        <v>9119</v>
      </c>
      <c r="F13867" t="s">
        <v>269</v>
      </c>
      <c r="G13867">
        <v>2</v>
      </c>
      <c r="H13867">
        <v>1</v>
      </c>
      <c r="I13867" t="s">
        <v>50</v>
      </c>
      <c r="J13867">
        <v>419</v>
      </c>
      <c r="K13867">
        <v>437</v>
      </c>
      <c r="L13867">
        <v>456</v>
      </c>
      <c r="M13867">
        <v>474</v>
      </c>
      <c r="N13867">
        <v>487</v>
      </c>
      <c r="O13867">
        <v>497</v>
      </c>
      <c r="P13867">
        <v>515</v>
      </c>
      <c r="Q13867">
        <v>541</v>
      </c>
      <c r="R13867">
        <v>568</v>
      </c>
      <c r="S13867">
        <v>597</v>
      </c>
      <c r="T13867">
        <v>629</v>
      </c>
      <c r="U13867">
        <v>652</v>
      </c>
      <c r="V13867">
        <v>666</v>
      </c>
      <c r="W13867">
        <v>678</v>
      </c>
      <c r="X13867">
        <v>684</v>
      </c>
      <c r="Y13867">
        <v>687</v>
      </c>
      <c r="Z13867">
        <v>693</v>
      </c>
      <c r="AA13867">
        <v>700</v>
      </c>
      <c r="AB13867">
        <v>701</v>
      </c>
      <c r="AC13867">
        <v>699</v>
      </c>
      <c r="AD13867">
        <v>697</v>
      </c>
      <c r="AE13867">
        <v>691</v>
      </c>
      <c r="AF13867">
        <v>686</v>
      </c>
      <c r="AG13867">
        <v>681</v>
      </c>
      <c r="AH13867">
        <v>680</v>
      </c>
      <c r="AI13867">
        <v>684</v>
      </c>
      <c r="AJ13867">
        <v>700</v>
      </c>
      <c r="AK13867">
        <v>718</v>
      </c>
      <c r="AL13867">
        <v>739</v>
      </c>
      <c r="AM13867">
        <v>762</v>
      </c>
      <c r="AN13867">
        <v>782</v>
      </c>
      <c r="AO13867">
        <v>796</v>
      </c>
      <c r="AP13867">
        <v>806</v>
      </c>
      <c r="AQ13867">
        <v>821</v>
      </c>
    </row>
    <row r="13868" spans="1:43" hidden="1" x14ac:dyDescent="0.25">
      <c r="A13868">
        <v>9</v>
      </c>
      <c r="B13868" t="s">
        <v>249</v>
      </c>
      <c r="C13868">
        <v>91</v>
      </c>
      <c r="D13868" t="s">
        <v>250</v>
      </c>
      <c r="E13868">
        <v>9119</v>
      </c>
      <c r="F13868" t="s">
        <v>269</v>
      </c>
      <c r="G13868">
        <v>2</v>
      </c>
      <c r="H13868">
        <v>1</v>
      </c>
      <c r="I13868" t="s">
        <v>51</v>
      </c>
      <c r="J13868">
        <v>323</v>
      </c>
      <c r="K13868">
        <v>340</v>
      </c>
      <c r="L13868">
        <v>359</v>
      </c>
      <c r="M13868">
        <v>376</v>
      </c>
      <c r="N13868">
        <v>397</v>
      </c>
      <c r="O13868">
        <v>419</v>
      </c>
      <c r="P13868">
        <v>440</v>
      </c>
      <c r="Q13868">
        <v>465</v>
      </c>
      <c r="R13868">
        <v>488</v>
      </c>
      <c r="S13868">
        <v>507</v>
      </c>
      <c r="T13868">
        <v>525</v>
      </c>
      <c r="U13868">
        <v>548</v>
      </c>
      <c r="V13868">
        <v>579</v>
      </c>
      <c r="W13868">
        <v>616</v>
      </c>
      <c r="X13868">
        <v>658</v>
      </c>
      <c r="Y13868">
        <v>702</v>
      </c>
      <c r="Z13868">
        <v>726</v>
      </c>
      <c r="AA13868">
        <v>747</v>
      </c>
      <c r="AB13868">
        <v>760</v>
      </c>
      <c r="AC13868">
        <v>766</v>
      </c>
      <c r="AD13868">
        <v>767</v>
      </c>
      <c r="AE13868">
        <v>766</v>
      </c>
      <c r="AF13868">
        <v>765</v>
      </c>
      <c r="AG13868">
        <v>762</v>
      </c>
      <c r="AH13868">
        <v>757</v>
      </c>
      <c r="AI13868">
        <v>750</v>
      </c>
      <c r="AJ13868">
        <v>742</v>
      </c>
      <c r="AK13868">
        <v>732</v>
      </c>
      <c r="AL13868">
        <v>729</v>
      </c>
      <c r="AM13868">
        <v>725</v>
      </c>
      <c r="AN13868">
        <v>728</v>
      </c>
      <c r="AO13868">
        <v>745</v>
      </c>
      <c r="AP13868">
        <v>766</v>
      </c>
      <c r="AQ13868">
        <v>790</v>
      </c>
    </row>
    <row r="13869" spans="1:43" hidden="1" x14ac:dyDescent="0.25">
      <c r="A13869">
        <v>9</v>
      </c>
      <c r="B13869" t="s">
        <v>249</v>
      </c>
      <c r="C13869">
        <v>91</v>
      </c>
      <c r="D13869" t="s">
        <v>250</v>
      </c>
      <c r="E13869">
        <v>9119</v>
      </c>
      <c r="F13869" t="s">
        <v>269</v>
      </c>
      <c r="G13869">
        <v>2</v>
      </c>
      <c r="H13869">
        <v>1</v>
      </c>
      <c r="I13869" t="s">
        <v>52</v>
      </c>
      <c r="J13869">
        <v>335</v>
      </c>
      <c r="K13869">
        <v>348</v>
      </c>
      <c r="L13869">
        <v>363</v>
      </c>
      <c r="M13869">
        <v>382</v>
      </c>
      <c r="N13869">
        <v>399</v>
      </c>
      <c r="O13869">
        <v>425</v>
      </c>
      <c r="P13869">
        <v>442</v>
      </c>
      <c r="Q13869">
        <v>460</v>
      </c>
      <c r="R13869">
        <v>475</v>
      </c>
      <c r="S13869">
        <v>493</v>
      </c>
      <c r="T13869">
        <v>514</v>
      </c>
      <c r="U13869">
        <v>534</v>
      </c>
      <c r="V13869">
        <v>556</v>
      </c>
      <c r="W13869">
        <v>577</v>
      </c>
      <c r="X13869">
        <v>592</v>
      </c>
      <c r="Y13869">
        <v>607</v>
      </c>
      <c r="Z13869">
        <v>623</v>
      </c>
      <c r="AA13869">
        <v>653</v>
      </c>
      <c r="AB13869">
        <v>682</v>
      </c>
      <c r="AC13869">
        <v>718</v>
      </c>
      <c r="AD13869">
        <v>751</v>
      </c>
      <c r="AE13869">
        <v>779</v>
      </c>
      <c r="AF13869">
        <v>792</v>
      </c>
      <c r="AG13869">
        <v>804</v>
      </c>
      <c r="AH13869">
        <v>805</v>
      </c>
      <c r="AI13869">
        <v>806</v>
      </c>
      <c r="AJ13869">
        <v>805</v>
      </c>
      <c r="AK13869">
        <v>803</v>
      </c>
      <c r="AL13869">
        <v>802</v>
      </c>
      <c r="AM13869">
        <v>799</v>
      </c>
      <c r="AN13869">
        <v>792</v>
      </c>
      <c r="AO13869">
        <v>784</v>
      </c>
      <c r="AP13869">
        <v>776</v>
      </c>
      <c r="AQ13869">
        <v>772</v>
      </c>
    </row>
    <row r="13870" spans="1:43" hidden="1" x14ac:dyDescent="0.25">
      <c r="A13870">
        <v>9</v>
      </c>
      <c r="B13870" t="s">
        <v>249</v>
      </c>
      <c r="C13870">
        <v>91</v>
      </c>
      <c r="D13870" t="s">
        <v>250</v>
      </c>
      <c r="E13870">
        <v>9119</v>
      </c>
      <c r="F13870" t="s">
        <v>269</v>
      </c>
      <c r="G13870">
        <v>2</v>
      </c>
      <c r="H13870">
        <v>1</v>
      </c>
      <c r="I13870" t="s">
        <v>53</v>
      </c>
      <c r="J13870">
        <v>357</v>
      </c>
      <c r="K13870">
        <v>376</v>
      </c>
      <c r="L13870">
        <v>399</v>
      </c>
      <c r="M13870">
        <v>418</v>
      </c>
      <c r="N13870">
        <v>433</v>
      </c>
      <c r="O13870">
        <v>449</v>
      </c>
      <c r="P13870">
        <v>465</v>
      </c>
      <c r="Q13870">
        <v>485</v>
      </c>
      <c r="R13870">
        <v>510</v>
      </c>
      <c r="S13870">
        <v>537</v>
      </c>
      <c r="T13870">
        <v>565</v>
      </c>
      <c r="U13870">
        <v>589</v>
      </c>
      <c r="V13870">
        <v>612</v>
      </c>
      <c r="W13870">
        <v>631</v>
      </c>
      <c r="X13870">
        <v>656</v>
      </c>
      <c r="Y13870">
        <v>679</v>
      </c>
      <c r="Z13870">
        <v>706</v>
      </c>
      <c r="AA13870">
        <v>724</v>
      </c>
      <c r="AB13870">
        <v>742</v>
      </c>
      <c r="AC13870">
        <v>760</v>
      </c>
      <c r="AD13870">
        <v>773</v>
      </c>
      <c r="AE13870">
        <v>791</v>
      </c>
      <c r="AF13870">
        <v>822</v>
      </c>
      <c r="AG13870">
        <v>858</v>
      </c>
      <c r="AH13870">
        <v>900</v>
      </c>
      <c r="AI13870">
        <v>942</v>
      </c>
      <c r="AJ13870">
        <v>972</v>
      </c>
      <c r="AK13870">
        <v>991</v>
      </c>
      <c r="AL13870">
        <v>1002</v>
      </c>
      <c r="AM13870">
        <v>1008</v>
      </c>
      <c r="AN13870">
        <v>1011</v>
      </c>
      <c r="AO13870">
        <v>1010</v>
      </c>
      <c r="AP13870">
        <v>1010</v>
      </c>
      <c r="AQ13870">
        <v>1005</v>
      </c>
    </row>
    <row r="13871" spans="1:43" hidden="1" x14ac:dyDescent="0.25">
      <c r="A13871">
        <v>9</v>
      </c>
      <c r="B13871" t="s">
        <v>249</v>
      </c>
      <c r="C13871">
        <v>91</v>
      </c>
      <c r="D13871" t="s">
        <v>250</v>
      </c>
      <c r="E13871">
        <v>9119</v>
      </c>
      <c r="F13871" t="s">
        <v>269</v>
      </c>
      <c r="G13871">
        <v>2</v>
      </c>
      <c r="H13871">
        <v>1</v>
      </c>
      <c r="I13871" t="s">
        <v>54</v>
      </c>
      <c r="J13871">
        <v>322</v>
      </c>
      <c r="K13871">
        <v>344</v>
      </c>
      <c r="L13871">
        <v>368</v>
      </c>
      <c r="M13871">
        <v>392</v>
      </c>
      <c r="N13871">
        <v>418</v>
      </c>
      <c r="O13871">
        <v>443</v>
      </c>
      <c r="P13871">
        <v>467</v>
      </c>
      <c r="Q13871">
        <v>489</v>
      </c>
      <c r="R13871">
        <v>506</v>
      </c>
      <c r="S13871">
        <v>521</v>
      </c>
      <c r="T13871">
        <v>537</v>
      </c>
      <c r="U13871">
        <v>551</v>
      </c>
      <c r="V13871">
        <v>570</v>
      </c>
      <c r="W13871">
        <v>593</v>
      </c>
      <c r="X13871">
        <v>621</v>
      </c>
      <c r="Y13871">
        <v>648</v>
      </c>
      <c r="Z13871">
        <v>669</v>
      </c>
      <c r="AA13871">
        <v>687</v>
      </c>
      <c r="AB13871">
        <v>700</v>
      </c>
      <c r="AC13871">
        <v>716</v>
      </c>
      <c r="AD13871">
        <v>740</v>
      </c>
      <c r="AE13871">
        <v>761</v>
      </c>
      <c r="AF13871">
        <v>781</v>
      </c>
      <c r="AG13871">
        <v>802</v>
      </c>
      <c r="AH13871">
        <v>817</v>
      </c>
      <c r="AI13871">
        <v>827</v>
      </c>
      <c r="AJ13871">
        <v>847</v>
      </c>
      <c r="AK13871">
        <v>883</v>
      </c>
      <c r="AL13871">
        <v>919</v>
      </c>
      <c r="AM13871">
        <v>964</v>
      </c>
      <c r="AN13871">
        <v>1010</v>
      </c>
      <c r="AO13871">
        <v>1043</v>
      </c>
      <c r="AP13871">
        <v>1058</v>
      </c>
      <c r="AQ13871">
        <v>1078</v>
      </c>
    </row>
    <row r="13872" spans="1:43" hidden="1" x14ac:dyDescent="0.25">
      <c r="A13872">
        <v>9</v>
      </c>
      <c r="B13872" t="s">
        <v>249</v>
      </c>
      <c r="C13872">
        <v>91</v>
      </c>
      <c r="D13872" t="s">
        <v>250</v>
      </c>
      <c r="E13872">
        <v>9119</v>
      </c>
      <c r="F13872" t="s">
        <v>269</v>
      </c>
      <c r="G13872">
        <v>2</v>
      </c>
      <c r="H13872">
        <v>1</v>
      </c>
      <c r="I13872" t="s">
        <v>55</v>
      </c>
      <c r="J13872">
        <v>268</v>
      </c>
      <c r="K13872">
        <v>287</v>
      </c>
      <c r="L13872">
        <v>308</v>
      </c>
      <c r="M13872">
        <v>325</v>
      </c>
      <c r="N13872">
        <v>342</v>
      </c>
      <c r="O13872">
        <v>361</v>
      </c>
      <c r="P13872">
        <v>380</v>
      </c>
      <c r="Q13872">
        <v>402</v>
      </c>
      <c r="R13872">
        <v>425</v>
      </c>
      <c r="S13872">
        <v>449</v>
      </c>
      <c r="T13872">
        <v>469</v>
      </c>
      <c r="U13872">
        <v>489</v>
      </c>
      <c r="V13872">
        <v>506</v>
      </c>
      <c r="W13872">
        <v>518</v>
      </c>
      <c r="X13872">
        <v>527</v>
      </c>
      <c r="Y13872">
        <v>532</v>
      </c>
      <c r="Z13872">
        <v>546</v>
      </c>
      <c r="AA13872">
        <v>563</v>
      </c>
      <c r="AB13872">
        <v>581</v>
      </c>
      <c r="AC13872">
        <v>607</v>
      </c>
      <c r="AD13872">
        <v>630</v>
      </c>
      <c r="AE13872">
        <v>648</v>
      </c>
      <c r="AF13872">
        <v>668</v>
      </c>
      <c r="AG13872">
        <v>680</v>
      </c>
      <c r="AH13872">
        <v>695</v>
      </c>
      <c r="AI13872">
        <v>716</v>
      </c>
      <c r="AJ13872">
        <v>736</v>
      </c>
      <c r="AK13872">
        <v>758</v>
      </c>
      <c r="AL13872">
        <v>776</v>
      </c>
      <c r="AM13872">
        <v>792</v>
      </c>
      <c r="AN13872">
        <v>805</v>
      </c>
      <c r="AO13872">
        <v>825</v>
      </c>
      <c r="AP13872">
        <v>861</v>
      </c>
      <c r="AQ13872">
        <v>898</v>
      </c>
    </row>
    <row r="13873" spans="1:43" hidden="1" x14ac:dyDescent="0.25">
      <c r="A13873">
        <v>9</v>
      </c>
      <c r="B13873" t="s">
        <v>249</v>
      </c>
      <c r="C13873">
        <v>91</v>
      </c>
      <c r="D13873" t="s">
        <v>250</v>
      </c>
      <c r="E13873">
        <v>9119</v>
      </c>
      <c r="F13873" t="s">
        <v>269</v>
      </c>
      <c r="G13873">
        <v>2</v>
      </c>
      <c r="H13873">
        <v>1</v>
      </c>
      <c r="I13873" t="s">
        <v>56</v>
      </c>
      <c r="J13873">
        <v>225</v>
      </c>
      <c r="K13873">
        <v>244</v>
      </c>
      <c r="L13873">
        <v>265</v>
      </c>
      <c r="M13873">
        <v>284</v>
      </c>
      <c r="N13873">
        <v>302</v>
      </c>
      <c r="O13873">
        <v>320</v>
      </c>
      <c r="P13873">
        <v>338</v>
      </c>
      <c r="Q13873">
        <v>355</v>
      </c>
      <c r="R13873">
        <v>371</v>
      </c>
      <c r="S13873">
        <v>389</v>
      </c>
      <c r="T13873">
        <v>405</v>
      </c>
      <c r="U13873">
        <v>421</v>
      </c>
      <c r="V13873">
        <v>441</v>
      </c>
      <c r="W13873">
        <v>461</v>
      </c>
      <c r="X13873">
        <v>483</v>
      </c>
      <c r="Y13873">
        <v>503</v>
      </c>
      <c r="Z13873">
        <v>527</v>
      </c>
      <c r="AA13873">
        <v>544</v>
      </c>
      <c r="AB13873">
        <v>558</v>
      </c>
      <c r="AC13873">
        <v>569</v>
      </c>
      <c r="AD13873">
        <v>582</v>
      </c>
      <c r="AE13873">
        <v>593</v>
      </c>
      <c r="AF13873">
        <v>607</v>
      </c>
      <c r="AG13873">
        <v>629</v>
      </c>
      <c r="AH13873">
        <v>656</v>
      </c>
      <c r="AI13873">
        <v>677</v>
      </c>
      <c r="AJ13873">
        <v>699</v>
      </c>
      <c r="AK13873">
        <v>716</v>
      </c>
      <c r="AL13873">
        <v>728</v>
      </c>
      <c r="AM13873">
        <v>744</v>
      </c>
      <c r="AN13873">
        <v>764</v>
      </c>
      <c r="AO13873">
        <v>789</v>
      </c>
      <c r="AP13873">
        <v>811</v>
      </c>
      <c r="AQ13873">
        <v>830</v>
      </c>
    </row>
    <row r="13874" spans="1:43" hidden="1" x14ac:dyDescent="0.25">
      <c r="A13874">
        <v>9</v>
      </c>
      <c r="B13874" t="s">
        <v>249</v>
      </c>
      <c r="C13874">
        <v>91</v>
      </c>
      <c r="D13874" t="s">
        <v>250</v>
      </c>
      <c r="E13874">
        <v>9119</v>
      </c>
      <c r="F13874" t="s">
        <v>269</v>
      </c>
      <c r="G13874">
        <v>2</v>
      </c>
      <c r="H13874">
        <v>1</v>
      </c>
      <c r="I13874" t="s">
        <v>57</v>
      </c>
      <c r="J13874">
        <v>170</v>
      </c>
      <c r="K13874">
        <v>182</v>
      </c>
      <c r="L13874">
        <v>193</v>
      </c>
      <c r="M13874">
        <v>205</v>
      </c>
      <c r="N13874">
        <v>220</v>
      </c>
      <c r="O13874">
        <v>236</v>
      </c>
      <c r="P13874">
        <v>257</v>
      </c>
      <c r="Q13874">
        <v>277</v>
      </c>
      <c r="R13874">
        <v>297</v>
      </c>
      <c r="S13874">
        <v>316</v>
      </c>
      <c r="T13874">
        <v>334</v>
      </c>
      <c r="U13874">
        <v>353</v>
      </c>
      <c r="V13874">
        <v>370</v>
      </c>
      <c r="W13874">
        <v>387</v>
      </c>
      <c r="X13874">
        <v>403</v>
      </c>
      <c r="Y13874">
        <v>421</v>
      </c>
      <c r="Z13874">
        <v>440</v>
      </c>
      <c r="AA13874">
        <v>467</v>
      </c>
      <c r="AB13874">
        <v>489</v>
      </c>
      <c r="AC13874">
        <v>513</v>
      </c>
      <c r="AD13874">
        <v>538</v>
      </c>
      <c r="AE13874">
        <v>561</v>
      </c>
      <c r="AF13874">
        <v>580</v>
      </c>
      <c r="AG13874">
        <v>594</v>
      </c>
      <c r="AH13874">
        <v>607</v>
      </c>
      <c r="AI13874">
        <v>615</v>
      </c>
      <c r="AJ13874">
        <v>625</v>
      </c>
      <c r="AK13874">
        <v>641</v>
      </c>
      <c r="AL13874">
        <v>667</v>
      </c>
      <c r="AM13874">
        <v>689</v>
      </c>
      <c r="AN13874">
        <v>715</v>
      </c>
      <c r="AO13874">
        <v>738</v>
      </c>
      <c r="AP13874">
        <v>754</v>
      </c>
      <c r="AQ13874">
        <v>769</v>
      </c>
    </row>
    <row r="13875" spans="1:43" hidden="1" x14ac:dyDescent="0.25">
      <c r="A13875">
        <v>9</v>
      </c>
      <c r="B13875" t="s">
        <v>249</v>
      </c>
      <c r="C13875">
        <v>91</v>
      </c>
      <c r="D13875" t="s">
        <v>250</v>
      </c>
      <c r="E13875">
        <v>9119</v>
      </c>
      <c r="F13875" t="s">
        <v>269</v>
      </c>
      <c r="G13875">
        <v>2</v>
      </c>
      <c r="H13875">
        <v>1</v>
      </c>
      <c r="I13875" t="s">
        <v>58</v>
      </c>
      <c r="J13875">
        <v>169</v>
      </c>
      <c r="K13875">
        <v>176</v>
      </c>
      <c r="L13875">
        <v>181</v>
      </c>
      <c r="M13875">
        <v>191</v>
      </c>
      <c r="N13875">
        <v>200</v>
      </c>
      <c r="O13875">
        <v>207</v>
      </c>
      <c r="P13875">
        <v>217</v>
      </c>
      <c r="Q13875">
        <v>225</v>
      </c>
      <c r="R13875">
        <v>236</v>
      </c>
      <c r="S13875">
        <v>248</v>
      </c>
      <c r="T13875">
        <v>261</v>
      </c>
      <c r="U13875">
        <v>277</v>
      </c>
      <c r="V13875">
        <v>294</v>
      </c>
      <c r="W13875">
        <v>309</v>
      </c>
      <c r="X13875">
        <v>323</v>
      </c>
      <c r="Y13875">
        <v>334</v>
      </c>
      <c r="Z13875">
        <v>355</v>
      </c>
      <c r="AA13875">
        <v>375</v>
      </c>
      <c r="AB13875">
        <v>393</v>
      </c>
      <c r="AC13875">
        <v>409</v>
      </c>
      <c r="AD13875">
        <v>429</v>
      </c>
      <c r="AE13875">
        <v>449</v>
      </c>
      <c r="AF13875">
        <v>470</v>
      </c>
      <c r="AG13875">
        <v>497</v>
      </c>
      <c r="AH13875">
        <v>520</v>
      </c>
      <c r="AI13875">
        <v>544</v>
      </c>
      <c r="AJ13875">
        <v>568</v>
      </c>
      <c r="AK13875">
        <v>588</v>
      </c>
      <c r="AL13875">
        <v>602</v>
      </c>
      <c r="AM13875">
        <v>614</v>
      </c>
      <c r="AN13875">
        <v>628</v>
      </c>
      <c r="AO13875">
        <v>637</v>
      </c>
      <c r="AP13875">
        <v>656</v>
      </c>
      <c r="AQ13875">
        <v>678</v>
      </c>
    </row>
    <row r="13876" spans="1:43" hidden="1" x14ac:dyDescent="0.25">
      <c r="A13876">
        <v>9</v>
      </c>
      <c r="B13876" t="s">
        <v>249</v>
      </c>
      <c r="C13876">
        <v>91</v>
      </c>
      <c r="D13876" t="s">
        <v>250</v>
      </c>
      <c r="E13876">
        <v>9119</v>
      </c>
      <c r="F13876" t="s">
        <v>269</v>
      </c>
      <c r="G13876">
        <v>2</v>
      </c>
      <c r="H13876">
        <v>1</v>
      </c>
      <c r="I13876" t="s">
        <v>59</v>
      </c>
      <c r="J13876">
        <v>147</v>
      </c>
      <c r="K13876">
        <v>154</v>
      </c>
      <c r="L13876">
        <v>160</v>
      </c>
      <c r="M13876">
        <v>166</v>
      </c>
      <c r="N13876">
        <v>173</v>
      </c>
      <c r="O13876">
        <v>181</v>
      </c>
      <c r="P13876">
        <v>186</v>
      </c>
      <c r="Q13876">
        <v>195</v>
      </c>
      <c r="R13876">
        <v>203</v>
      </c>
      <c r="S13876">
        <v>212</v>
      </c>
      <c r="T13876">
        <v>220</v>
      </c>
      <c r="U13876">
        <v>228</v>
      </c>
      <c r="V13876">
        <v>238</v>
      </c>
      <c r="W13876">
        <v>247</v>
      </c>
      <c r="X13876">
        <v>260</v>
      </c>
      <c r="Y13876">
        <v>274</v>
      </c>
      <c r="Z13876">
        <v>295</v>
      </c>
      <c r="AA13876">
        <v>317</v>
      </c>
      <c r="AB13876">
        <v>343</v>
      </c>
      <c r="AC13876">
        <v>360</v>
      </c>
      <c r="AD13876">
        <v>381</v>
      </c>
      <c r="AE13876">
        <v>400</v>
      </c>
      <c r="AF13876">
        <v>421</v>
      </c>
      <c r="AG13876">
        <v>439</v>
      </c>
      <c r="AH13876">
        <v>458</v>
      </c>
      <c r="AI13876">
        <v>479</v>
      </c>
      <c r="AJ13876">
        <v>499</v>
      </c>
      <c r="AK13876">
        <v>523</v>
      </c>
      <c r="AL13876">
        <v>548</v>
      </c>
      <c r="AM13876">
        <v>576</v>
      </c>
      <c r="AN13876">
        <v>600</v>
      </c>
      <c r="AO13876">
        <v>625</v>
      </c>
      <c r="AP13876">
        <v>647</v>
      </c>
      <c r="AQ13876">
        <v>661</v>
      </c>
    </row>
    <row r="13877" spans="1:43" hidden="1" x14ac:dyDescent="0.25">
      <c r="A13877">
        <v>9</v>
      </c>
      <c r="B13877" t="s">
        <v>249</v>
      </c>
      <c r="C13877">
        <v>91</v>
      </c>
      <c r="D13877" t="s">
        <v>250</v>
      </c>
      <c r="E13877">
        <v>9119</v>
      </c>
      <c r="F13877" t="s">
        <v>269</v>
      </c>
      <c r="G13877">
        <v>2</v>
      </c>
      <c r="H13877">
        <v>1</v>
      </c>
      <c r="I13877" t="s">
        <v>60</v>
      </c>
      <c r="J13877">
        <v>120</v>
      </c>
      <c r="K13877">
        <v>125</v>
      </c>
      <c r="L13877">
        <v>131</v>
      </c>
      <c r="M13877">
        <v>136</v>
      </c>
      <c r="N13877">
        <v>141</v>
      </c>
      <c r="O13877">
        <v>147</v>
      </c>
      <c r="P13877">
        <v>152</v>
      </c>
      <c r="Q13877">
        <v>160</v>
      </c>
      <c r="R13877">
        <v>167</v>
      </c>
      <c r="S13877">
        <v>174</v>
      </c>
      <c r="T13877">
        <v>182</v>
      </c>
      <c r="U13877">
        <v>189</v>
      </c>
      <c r="V13877">
        <v>197</v>
      </c>
      <c r="W13877">
        <v>205</v>
      </c>
      <c r="X13877">
        <v>214</v>
      </c>
      <c r="Y13877">
        <v>224</v>
      </c>
      <c r="Z13877">
        <v>236</v>
      </c>
      <c r="AA13877">
        <v>247</v>
      </c>
      <c r="AB13877">
        <v>262</v>
      </c>
      <c r="AC13877">
        <v>279</v>
      </c>
      <c r="AD13877">
        <v>303</v>
      </c>
      <c r="AE13877">
        <v>325</v>
      </c>
      <c r="AF13877">
        <v>347</v>
      </c>
      <c r="AG13877">
        <v>371</v>
      </c>
      <c r="AH13877">
        <v>393</v>
      </c>
      <c r="AI13877">
        <v>413</v>
      </c>
      <c r="AJ13877">
        <v>433</v>
      </c>
      <c r="AK13877">
        <v>454</v>
      </c>
      <c r="AL13877">
        <v>473</v>
      </c>
      <c r="AM13877">
        <v>492</v>
      </c>
      <c r="AN13877">
        <v>514</v>
      </c>
      <c r="AO13877">
        <v>539</v>
      </c>
      <c r="AP13877">
        <v>564</v>
      </c>
      <c r="AQ13877">
        <v>595</v>
      </c>
    </row>
    <row r="13878" spans="1:43" hidden="1" x14ac:dyDescent="0.25">
      <c r="A13878">
        <v>9</v>
      </c>
      <c r="B13878" t="s">
        <v>249</v>
      </c>
      <c r="C13878">
        <v>91</v>
      </c>
      <c r="D13878" t="s">
        <v>250</v>
      </c>
      <c r="E13878">
        <v>9119</v>
      </c>
      <c r="F13878" t="s">
        <v>269</v>
      </c>
      <c r="G13878">
        <v>2</v>
      </c>
      <c r="H13878">
        <v>1</v>
      </c>
      <c r="I13878" t="s">
        <v>61</v>
      </c>
      <c r="J13878">
        <v>86</v>
      </c>
      <c r="K13878">
        <v>95</v>
      </c>
      <c r="L13878">
        <v>102</v>
      </c>
      <c r="M13878">
        <v>111</v>
      </c>
      <c r="N13878">
        <v>119</v>
      </c>
      <c r="O13878">
        <v>125</v>
      </c>
      <c r="P13878">
        <v>130</v>
      </c>
      <c r="Q13878">
        <v>134</v>
      </c>
      <c r="R13878">
        <v>139</v>
      </c>
      <c r="S13878">
        <v>141</v>
      </c>
      <c r="T13878">
        <v>146</v>
      </c>
      <c r="U13878">
        <v>152</v>
      </c>
      <c r="V13878">
        <v>156</v>
      </c>
      <c r="W13878">
        <v>160</v>
      </c>
      <c r="X13878">
        <v>166</v>
      </c>
      <c r="Y13878">
        <v>170</v>
      </c>
      <c r="Z13878">
        <v>182</v>
      </c>
      <c r="AA13878">
        <v>192</v>
      </c>
      <c r="AB13878">
        <v>201</v>
      </c>
      <c r="AC13878">
        <v>213</v>
      </c>
      <c r="AD13878">
        <v>228</v>
      </c>
      <c r="AE13878">
        <v>240</v>
      </c>
      <c r="AF13878">
        <v>251</v>
      </c>
      <c r="AG13878">
        <v>264</v>
      </c>
      <c r="AH13878">
        <v>282</v>
      </c>
      <c r="AI13878">
        <v>303</v>
      </c>
      <c r="AJ13878">
        <v>326</v>
      </c>
      <c r="AK13878">
        <v>353</v>
      </c>
      <c r="AL13878">
        <v>378</v>
      </c>
      <c r="AM13878">
        <v>399</v>
      </c>
      <c r="AN13878">
        <v>418</v>
      </c>
      <c r="AO13878">
        <v>443</v>
      </c>
      <c r="AP13878">
        <v>464</v>
      </c>
      <c r="AQ13878">
        <v>483</v>
      </c>
    </row>
    <row r="13879" spans="1:43" hidden="1" x14ac:dyDescent="0.25">
      <c r="A13879">
        <v>9</v>
      </c>
      <c r="B13879" t="s">
        <v>249</v>
      </c>
      <c r="C13879">
        <v>91</v>
      </c>
      <c r="D13879" t="s">
        <v>250</v>
      </c>
      <c r="E13879">
        <v>9119</v>
      </c>
      <c r="F13879" t="s">
        <v>269</v>
      </c>
      <c r="G13879">
        <v>2</v>
      </c>
      <c r="H13879">
        <v>1</v>
      </c>
      <c r="I13879" t="s">
        <v>62</v>
      </c>
      <c r="J13879">
        <v>87</v>
      </c>
      <c r="K13879">
        <v>94</v>
      </c>
      <c r="L13879">
        <v>99</v>
      </c>
      <c r="M13879">
        <v>107</v>
      </c>
      <c r="N13879">
        <v>116</v>
      </c>
      <c r="O13879">
        <v>125</v>
      </c>
      <c r="P13879">
        <v>134</v>
      </c>
      <c r="Q13879">
        <v>145</v>
      </c>
      <c r="R13879">
        <v>155</v>
      </c>
      <c r="S13879">
        <v>164</v>
      </c>
      <c r="T13879">
        <v>174</v>
      </c>
      <c r="U13879">
        <v>183</v>
      </c>
      <c r="V13879">
        <v>193</v>
      </c>
      <c r="W13879">
        <v>200</v>
      </c>
      <c r="X13879">
        <v>209</v>
      </c>
      <c r="Y13879">
        <v>216</v>
      </c>
      <c r="Z13879">
        <v>231</v>
      </c>
      <c r="AA13879">
        <v>246</v>
      </c>
      <c r="AB13879">
        <v>262</v>
      </c>
      <c r="AC13879">
        <v>279</v>
      </c>
      <c r="AD13879">
        <v>298</v>
      </c>
      <c r="AE13879">
        <v>315</v>
      </c>
      <c r="AF13879">
        <v>335</v>
      </c>
      <c r="AG13879">
        <v>357</v>
      </c>
      <c r="AH13879">
        <v>379</v>
      </c>
      <c r="AI13879">
        <v>403</v>
      </c>
      <c r="AJ13879">
        <v>429</v>
      </c>
      <c r="AK13879">
        <v>454</v>
      </c>
      <c r="AL13879">
        <v>483</v>
      </c>
      <c r="AM13879">
        <v>517</v>
      </c>
      <c r="AN13879">
        <v>554</v>
      </c>
      <c r="AO13879">
        <v>595</v>
      </c>
      <c r="AP13879">
        <v>637</v>
      </c>
      <c r="AQ13879">
        <v>683</v>
      </c>
    </row>
    <row r="13880" spans="1:43" hidden="1" x14ac:dyDescent="0.25">
      <c r="A13880">
        <v>9</v>
      </c>
      <c r="B13880" t="s">
        <v>249</v>
      </c>
      <c r="C13880">
        <v>91</v>
      </c>
      <c r="D13880" t="s">
        <v>250</v>
      </c>
      <c r="E13880">
        <v>9119</v>
      </c>
      <c r="F13880" t="s">
        <v>269</v>
      </c>
      <c r="G13880">
        <v>2</v>
      </c>
      <c r="H13880">
        <v>2</v>
      </c>
      <c r="I13880" t="s">
        <v>45</v>
      </c>
      <c r="J13880">
        <v>117</v>
      </c>
      <c r="K13880">
        <v>109</v>
      </c>
      <c r="L13880">
        <v>107</v>
      </c>
      <c r="M13880">
        <v>102</v>
      </c>
      <c r="N13880">
        <v>99</v>
      </c>
      <c r="O13880">
        <v>99</v>
      </c>
      <c r="P13880">
        <v>98</v>
      </c>
      <c r="Q13880">
        <v>99</v>
      </c>
      <c r="R13880">
        <v>95</v>
      </c>
      <c r="S13880">
        <v>94</v>
      </c>
      <c r="T13880">
        <v>90</v>
      </c>
      <c r="U13880">
        <v>86</v>
      </c>
      <c r="V13880">
        <v>84</v>
      </c>
      <c r="W13880">
        <v>85</v>
      </c>
      <c r="X13880">
        <v>80</v>
      </c>
      <c r="Y13880">
        <v>76</v>
      </c>
      <c r="Z13880">
        <v>72</v>
      </c>
      <c r="AA13880">
        <v>71</v>
      </c>
      <c r="AB13880">
        <v>70</v>
      </c>
      <c r="AC13880">
        <v>70</v>
      </c>
      <c r="AD13880">
        <v>69</v>
      </c>
      <c r="AE13880">
        <v>68</v>
      </c>
      <c r="AF13880">
        <v>67</v>
      </c>
      <c r="AG13880">
        <v>66</v>
      </c>
      <c r="AH13880">
        <v>65</v>
      </c>
      <c r="AI13880">
        <v>64</v>
      </c>
      <c r="AJ13880">
        <v>65</v>
      </c>
      <c r="AK13880">
        <v>63</v>
      </c>
      <c r="AL13880">
        <v>63</v>
      </c>
      <c r="AM13880">
        <v>62</v>
      </c>
      <c r="AN13880">
        <v>62</v>
      </c>
      <c r="AO13880">
        <v>63</v>
      </c>
      <c r="AP13880">
        <v>62</v>
      </c>
      <c r="AQ13880">
        <v>62</v>
      </c>
    </row>
    <row r="13881" spans="1:43" hidden="1" x14ac:dyDescent="0.25">
      <c r="A13881">
        <v>9</v>
      </c>
      <c r="B13881" t="s">
        <v>249</v>
      </c>
      <c r="C13881">
        <v>91</v>
      </c>
      <c r="D13881" t="s">
        <v>250</v>
      </c>
      <c r="E13881">
        <v>9119</v>
      </c>
      <c r="F13881" t="s">
        <v>269</v>
      </c>
      <c r="G13881">
        <v>2</v>
      </c>
      <c r="H13881">
        <v>2</v>
      </c>
      <c r="I13881" t="s">
        <v>46</v>
      </c>
      <c r="J13881">
        <v>522</v>
      </c>
      <c r="K13881">
        <v>498</v>
      </c>
      <c r="L13881">
        <v>473</v>
      </c>
      <c r="M13881">
        <v>451</v>
      </c>
      <c r="N13881">
        <v>429</v>
      </c>
      <c r="O13881">
        <v>412</v>
      </c>
      <c r="P13881">
        <v>399</v>
      </c>
      <c r="Q13881">
        <v>391</v>
      </c>
      <c r="R13881">
        <v>388</v>
      </c>
      <c r="S13881">
        <v>382</v>
      </c>
      <c r="T13881">
        <v>377</v>
      </c>
      <c r="U13881">
        <v>367</v>
      </c>
      <c r="V13881">
        <v>354</v>
      </c>
      <c r="W13881">
        <v>342</v>
      </c>
      <c r="X13881">
        <v>334</v>
      </c>
      <c r="Y13881">
        <v>325</v>
      </c>
      <c r="Z13881">
        <v>319</v>
      </c>
      <c r="AA13881">
        <v>310</v>
      </c>
      <c r="AB13881">
        <v>299</v>
      </c>
      <c r="AC13881">
        <v>290</v>
      </c>
      <c r="AD13881">
        <v>285</v>
      </c>
      <c r="AE13881">
        <v>280</v>
      </c>
      <c r="AF13881">
        <v>276</v>
      </c>
      <c r="AG13881">
        <v>274</v>
      </c>
      <c r="AH13881">
        <v>273</v>
      </c>
      <c r="AI13881">
        <v>271</v>
      </c>
      <c r="AJ13881">
        <v>269</v>
      </c>
      <c r="AK13881">
        <v>267</v>
      </c>
      <c r="AL13881">
        <v>263</v>
      </c>
      <c r="AM13881">
        <v>263</v>
      </c>
      <c r="AN13881">
        <v>262</v>
      </c>
      <c r="AO13881">
        <v>262</v>
      </c>
      <c r="AP13881">
        <v>262</v>
      </c>
      <c r="AQ13881">
        <v>262</v>
      </c>
    </row>
    <row r="13882" spans="1:43" hidden="1" x14ac:dyDescent="0.25">
      <c r="A13882">
        <v>9</v>
      </c>
      <c r="B13882" t="s">
        <v>249</v>
      </c>
      <c r="C13882">
        <v>91</v>
      </c>
      <c r="D13882" t="s">
        <v>250</v>
      </c>
      <c r="E13882">
        <v>9119</v>
      </c>
      <c r="F13882" t="s">
        <v>269</v>
      </c>
      <c r="G13882">
        <v>2</v>
      </c>
      <c r="H13882">
        <v>2</v>
      </c>
      <c r="I13882" t="s">
        <v>47</v>
      </c>
      <c r="J13882">
        <v>700</v>
      </c>
      <c r="K13882">
        <v>672</v>
      </c>
      <c r="L13882">
        <v>644</v>
      </c>
      <c r="M13882">
        <v>618</v>
      </c>
      <c r="N13882">
        <v>594</v>
      </c>
      <c r="O13882">
        <v>569</v>
      </c>
      <c r="P13882">
        <v>545</v>
      </c>
      <c r="Q13882">
        <v>525</v>
      </c>
      <c r="R13882">
        <v>504</v>
      </c>
      <c r="S13882">
        <v>486</v>
      </c>
      <c r="T13882">
        <v>475</v>
      </c>
      <c r="U13882">
        <v>468</v>
      </c>
      <c r="V13882">
        <v>464</v>
      </c>
      <c r="W13882">
        <v>461</v>
      </c>
      <c r="X13882">
        <v>462</v>
      </c>
      <c r="Y13882">
        <v>458</v>
      </c>
      <c r="Z13882">
        <v>451</v>
      </c>
      <c r="AA13882">
        <v>445</v>
      </c>
      <c r="AB13882">
        <v>445</v>
      </c>
      <c r="AC13882">
        <v>438</v>
      </c>
      <c r="AD13882">
        <v>432</v>
      </c>
      <c r="AE13882">
        <v>426</v>
      </c>
      <c r="AF13882">
        <v>416</v>
      </c>
      <c r="AG13882">
        <v>405</v>
      </c>
      <c r="AH13882">
        <v>397</v>
      </c>
      <c r="AI13882">
        <v>391</v>
      </c>
      <c r="AJ13882">
        <v>387</v>
      </c>
      <c r="AK13882">
        <v>386</v>
      </c>
      <c r="AL13882">
        <v>385</v>
      </c>
      <c r="AM13882">
        <v>383</v>
      </c>
      <c r="AN13882">
        <v>383</v>
      </c>
      <c r="AO13882">
        <v>382</v>
      </c>
      <c r="AP13882">
        <v>381</v>
      </c>
      <c r="AQ13882">
        <v>381</v>
      </c>
    </row>
    <row r="13883" spans="1:43" hidden="1" x14ac:dyDescent="0.25">
      <c r="A13883">
        <v>9</v>
      </c>
      <c r="B13883" t="s">
        <v>249</v>
      </c>
      <c r="C13883">
        <v>91</v>
      </c>
      <c r="D13883" t="s">
        <v>250</v>
      </c>
      <c r="E13883">
        <v>9119</v>
      </c>
      <c r="F13883" t="s">
        <v>269</v>
      </c>
      <c r="G13883">
        <v>2</v>
      </c>
      <c r="H13883">
        <v>2</v>
      </c>
      <c r="I13883" t="s">
        <v>48</v>
      </c>
      <c r="J13883">
        <v>715</v>
      </c>
      <c r="K13883">
        <v>704</v>
      </c>
      <c r="L13883">
        <v>686</v>
      </c>
      <c r="M13883">
        <v>669</v>
      </c>
      <c r="N13883">
        <v>651</v>
      </c>
      <c r="O13883">
        <v>631</v>
      </c>
      <c r="P13883">
        <v>613</v>
      </c>
      <c r="Q13883">
        <v>595</v>
      </c>
      <c r="R13883">
        <v>580</v>
      </c>
      <c r="S13883">
        <v>564</v>
      </c>
      <c r="T13883">
        <v>551</v>
      </c>
      <c r="U13883">
        <v>535</v>
      </c>
      <c r="V13883">
        <v>524</v>
      </c>
      <c r="W13883">
        <v>516</v>
      </c>
      <c r="X13883">
        <v>506</v>
      </c>
      <c r="Y13883">
        <v>504</v>
      </c>
      <c r="Z13883">
        <v>499</v>
      </c>
      <c r="AA13883">
        <v>502</v>
      </c>
      <c r="AB13883">
        <v>500</v>
      </c>
      <c r="AC13883">
        <v>503</v>
      </c>
      <c r="AD13883">
        <v>504</v>
      </c>
      <c r="AE13883">
        <v>501</v>
      </c>
      <c r="AF13883">
        <v>495</v>
      </c>
      <c r="AG13883">
        <v>496</v>
      </c>
      <c r="AH13883">
        <v>493</v>
      </c>
      <c r="AI13883">
        <v>487</v>
      </c>
      <c r="AJ13883">
        <v>482</v>
      </c>
      <c r="AK13883">
        <v>475</v>
      </c>
      <c r="AL13883">
        <v>464</v>
      </c>
      <c r="AM13883">
        <v>458</v>
      </c>
      <c r="AN13883">
        <v>453</v>
      </c>
      <c r="AO13883">
        <v>454</v>
      </c>
      <c r="AP13883">
        <v>452</v>
      </c>
      <c r="AQ13883">
        <v>455</v>
      </c>
    </row>
    <row r="13884" spans="1:43" hidden="1" x14ac:dyDescent="0.25">
      <c r="A13884">
        <v>9</v>
      </c>
      <c r="B13884" t="s">
        <v>249</v>
      </c>
      <c r="C13884">
        <v>91</v>
      </c>
      <c r="D13884" t="s">
        <v>250</v>
      </c>
      <c r="E13884">
        <v>9119</v>
      </c>
      <c r="F13884" t="s">
        <v>269</v>
      </c>
      <c r="G13884">
        <v>2</v>
      </c>
      <c r="H13884">
        <v>2</v>
      </c>
      <c r="I13884" t="s">
        <v>49</v>
      </c>
      <c r="J13884">
        <v>544</v>
      </c>
      <c r="K13884">
        <v>540</v>
      </c>
      <c r="L13884">
        <v>540</v>
      </c>
      <c r="M13884">
        <v>543</v>
      </c>
      <c r="N13884">
        <v>548</v>
      </c>
      <c r="O13884">
        <v>553</v>
      </c>
      <c r="P13884">
        <v>553</v>
      </c>
      <c r="Q13884">
        <v>547</v>
      </c>
      <c r="R13884">
        <v>538</v>
      </c>
      <c r="S13884">
        <v>528</v>
      </c>
      <c r="T13884">
        <v>517</v>
      </c>
      <c r="U13884">
        <v>506</v>
      </c>
      <c r="V13884">
        <v>496</v>
      </c>
      <c r="W13884">
        <v>487</v>
      </c>
      <c r="X13884">
        <v>478</v>
      </c>
      <c r="Y13884">
        <v>473</v>
      </c>
      <c r="Z13884">
        <v>456</v>
      </c>
      <c r="AA13884">
        <v>443</v>
      </c>
      <c r="AB13884">
        <v>432</v>
      </c>
      <c r="AC13884">
        <v>422</v>
      </c>
      <c r="AD13884">
        <v>414</v>
      </c>
      <c r="AE13884">
        <v>411</v>
      </c>
      <c r="AF13884">
        <v>414</v>
      </c>
      <c r="AG13884">
        <v>415</v>
      </c>
      <c r="AH13884">
        <v>420</v>
      </c>
      <c r="AI13884">
        <v>420</v>
      </c>
      <c r="AJ13884">
        <v>418</v>
      </c>
      <c r="AK13884">
        <v>416</v>
      </c>
      <c r="AL13884">
        <v>419</v>
      </c>
      <c r="AM13884">
        <v>416</v>
      </c>
      <c r="AN13884">
        <v>415</v>
      </c>
      <c r="AO13884">
        <v>412</v>
      </c>
      <c r="AP13884">
        <v>407</v>
      </c>
      <c r="AQ13884">
        <v>400</v>
      </c>
    </row>
    <row r="13885" spans="1:43" hidden="1" x14ac:dyDescent="0.25">
      <c r="A13885">
        <v>9</v>
      </c>
      <c r="B13885" t="s">
        <v>249</v>
      </c>
      <c r="C13885">
        <v>91</v>
      </c>
      <c r="D13885" t="s">
        <v>250</v>
      </c>
      <c r="E13885">
        <v>9119</v>
      </c>
      <c r="F13885" t="s">
        <v>269</v>
      </c>
      <c r="G13885">
        <v>2</v>
      </c>
      <c r="H13885">
        <v>2</v>
      </c>
      <c r="I13885" t="s">
        <v>50</v>
      </c>
      <c r="J13885">
        <v>508</v>
      </c>
      <c r="K13885">
        <v>502</v>
      </c>
      <c r="L13885">
        <v>493</v>
      </c>
      <c r="M13885">
        <v>484</v>
      </c>
      <c r="N13885">
        <v>473</v>
      </c>
      <c r="O13885">
        <v>459</v>
      </c>
      <c r="P13885">
        <v>452</v>
      </c>
      <c r="Q13885">
        <v>450</v>
      </c>
      <c r="R13885">
        <v>448</v>
      </c>
      <c r="S13885">
        <v>451</v>
      </c>
      <c r="T13885">
        <v>453</v>
      </c>
      <c r="U13885">
        <v>449</v>
      </c>
      <c r="V13885">
        <v>440</v>
      </c>
      <c r="W13885">
        <v>427</v>
      </c>
      <c r="X13885">
        <v>412</v>
      </c>
      <c r="Y13885">
        <v>399</v>
      </c>
      <c r="Z13885">
        <v>389</v>
      </c>
      <c r="AA13885">
        <v>378</v>
      </c>
      <c r="AB13885">
        <v>370</v>
      </c>
      <c r="AC13885">
        <v>359</v>
      </c>
      <c r="AD13885">
        <v>349</v>
      </c>
      <c r="AE13885">
        <v>335</v>
      </c>
      <c r="AF13885">
        <v>323</v>
      </c>
      <c r="AG13885">
        <v>315</v>
      </c>
      <c r="AH13885">
        <v>307</v>
      </c>
      <c r="AI13885">
        <v>302</v>
      </c>
      <c r="AJ13885">
        <v>301</v>
      </c>
      <c r="AK13885">
        <v>306</v>
      </c>
      <c r="AL13885">
        <v>308</v>
      </c>
      <c r="AM13885">
        <v>314</v>
      </c>
      <c r="AN13885">
        <v>314</v>
      </c>
      <c r="AO13885">
        <v>315</v>
      </c>
      <c r="AP13885">
        <v>315</v>
      </c>
      <c r="AQ13885">
        <v>320</v>
      </c>
    </row>
    <row r="13886" spans="1:43" hidden="1" x14ac:dyDescent="0.25">
      <c r="A13886">
        <v>9</v>
      </c>
      <c r="B13886" t="s">
        <v>249</v>
      </c>
      <c r="C13886">
        <v>91</v>
      </c>
      <c r="D13886" t="s">
        <v>250</v>
      </c>
      <c r="E13886">
        <v>9119</v>
      </c>
      <c r="F13886" t="s">
        <v>269</v>
      </c>
      <c r="G13886">
        <v>2</v>
      </c>
      <c r="H13886">
        <v>2</v>
      </c>
      <c r="I13886" t="s">
        <v>51</v>
      </c>
      <c r="J13886">
        <v>512</v>
      </c>
      <c r="K13886">
        <v>503</v>
      </c>
      <c r="L13886">
        <v>493</v>
      </c>
      <c r="M13886">
        <v>482</v>
      </c>
      <c r="N13886">
        <v>469</v>
      </c>
      <c r="O13886">
        <v>461</v>
      </c>
      <c r="P13886">
        <v>455</v>
      </c>
      <c r="Q13886">
        <v>445</v>
      </c>
      <c r="R13886">
        <v>434</v>
      </c>
      <c r="S13886">
        <v>422</v>
      </c>
      <c r="T13886">
        <v>408</v>
      </c>
      <c r="U13886">
        <v>398</v>
      </c>
      <c r="V13886">
        <v>393</v>
      </c>
      <c r="W13886">
        <v>387</v>
      </c>
      <c r="X13886">
        <v>384</v>
      </c>
      <c r="Y13886">
        <v>378</v>
      </c>
      <c r="Z13886">
        <v>381</v>
      </c>
      <c r="AA13886">
        <v>375</v>
      </c>
      <c r="AB13886">
        <v>372</v>
      </c>
      <c r="AC13886">
        <v>363</v>
      </c>
      <c r="AD13886">
        <v>356</v>
      </c>
      <c r="AE13886">
        <v>348</v>
      </c>
      <c r="AF13886">
        <v>337</v>
      </c>
      <c r="AG13886">
        <v>326</v>
      </c>
      <c r="AH13886">
        <v>317</v>
      </c>
      <c r="AI13886">
        <v>311</v>
      </c>
      <c r="AJ13886">
        <v>301</v>
      </c>
      <c r="AK13886">
        <v>290</v>
      </c>
      <c r="AL13886">
        <v>284</v>
      </c>
      <c r="AM13886">
        <v>281</v>
      </c>
      <c r="AN13886">
        <v>279</v>
      </c>
      <c r="AO13886">
        <v>278</v>
      </c>
      <c r="AP13886">
        <v>285</v>
      </c>
      <c r="AQ13886">
        <v>288</v>
      </c>
    </row>
    <row r="13887" spans="1:43" hidden="1" x14ac:dyDescent="0.25">
      <c r="A13887">
        <v>9</v>
      </c>
      <c r="B13887" t="s">
        <v>249</v>
      </c>
      <c r="C13887">
        <v>91</v>
      </c>
      <c r="D13887" t="s">
        <v>250</v>
      </c>
      <c r="E13887">
        <v>9119</v>
      </c>
      <c r="F13887" t="s">
        <v>269</v>
      </c>
      <c r="G13887">
        <v>2</v>
      </c>
      <c r="H13887">
        <v>2</v>
      </c>
      <c r="I13887" t="s">
        <v>52</v>
      </c>
      <c r="J13887">
        <v>516</v>
      </c>
      <c r="K13887">
        <v>502</v>
      </c>
      <c r="L13887">
        <v>491</v>
      </c>
      <c r="M13887">
        <v>482</v>
      </c>
      <c r="N13887">
        <v>476</v>
      </c>
      <c r="O13887">
        <v>470</v>
      </c>
      <c r="P13887">
        <v>463</v>
      </c>
      <c r="Q13887">
        <v>450</v>
      </c>
      <c r="R13887">
        <v>439</v>
      </c>
      <c r="S13887">
        <v>429</v>
      </c>
      <c r="T13887">
        <v>420</v>
      </c>
      <c r="U13887">
        <v>414</v>
      </c>
      <c r="V13887">
        <v>405</v>
      </c>
      <c r="W13887">
        <v>397</v>
      </c>
      <c r="X13887">
        <v>384</v>
      </c>
      <c r="Y13887">
        <v>373</v>
      </c>
      <c r="Z13887">
        <v>371</v>
      </c>
      <c r="AA13887">
        <v>372</v>
      </c>
      <c r="AB13887">
        <v>380</v>
      </c>
      <c r="AC13887">
        <v>389</v>
      </c>
      <c r="AD13887">
        <v>396</v>
      </c>
      <c r="AE13887">
        <v>399</v>
      </c>
      <c r="AF13887">
        <v>398</v>
      </c>
      <c r="AG13887">
        <v>392</v>
      </c>
      <c r="AH13887">
        <v>387</v>
      </c>
      <c r="AI13887">
        <v>380</v>
      </c>
      <c r="AJ13887">
        <v>372</v>
      </c>
      <c r="AK13887">
        <v>365</v>
      </c>
      <c r="AL13887">
        <v>355</v>
      </c>
      <c r="AM13887">
        <v>346</v>
      </c>
      <c r="AN13887">
        <v>341</v>
      </c>
      <c r="AO13887">
        <v>332</v>
      </c>
      <c r="AP13887">
        <v>326</v>
      </c>
      <c r="AQ13887">
        <v>319</v>
      </c>
    </row>
    <row r="13888" spans="1:43" hidden="1" x14ac:dyDescent="0.25">
      <c r="A13888">
        <v>9</v>
      </c>
      <c r="B13888" t="s">
        <v>249</v>
      </c>
      <c r="C13888">
        <v>91</v>
      </c>
      <c r="D13888" t="s">
        <v>250</v>
      </c>
      <c r="E13888">
        <v>9119</v>
      </c>
      <c r="F13888" t="s">
        <v>269</v>
      </c>
      <c r="G13888">
        <v>2</v>
      </c>
      <c r="H13888">
        <v>2</v>
      </c>
      <c r="I13888" t="s">
        <v>53</v>
      </c>
      <c r="J13888">
        <v>481</v>
      </c>
      <c r="K13888">
        <v>481</v>
      </c>
      <c r="L13888">
        <v>479</v>
      </c>
      <c r="M13888">
        <v>474</v>
      </c>
      <c r="N13888">
        <v>465</v>
      </c>
      <c r="O13888">
        <v>457</v>
      </c>
      <c r="P13888">
        <v>450</v>
      </c>
      <c r="Q13888">
        <v>445</v>
      </c>
      <c r="R13888">
        <v>445</v>
      </c>
      <c r="S13888">
        <v>446</v>
      </c>
      <c r="T13888">
        <v>448</v>
      </c>
      <c r="U13888">
        <v>446</v>
      </c>
      <c r="V13888">
        <v>442</v>
      </c>
      <c r="W13888">
        <v>438</v>
      </c>
      <c r="X13888">
        <v>434</v>
      </c>
      <c r="Y13888">
        <v>435</v>
      </c>
      <c r="Z13888">
        <v>429</v>
      </c>
      <c r="AA13888">
        <v>433</v>
      </c>
      <c r="AB13888">
        <v>433</v>
      </c>
      <c r="AC13888">
        <v>429</v>
      </c>
      <c r="AD13888">
        <v>422</v>
      </c>
      <c r="AE13888">
        <v>421</v>
      </c>
      <c r="AF13888">
        <v>428</v>
      </c>
      <c r="AG13888">
        <v>435</v>
      </c>
      <c r="AH13888">
        <v>445</v>
      </c>
      <c r="AI13888">
        <v>459</v>
      </c>
      <c r="AJ13888">
        <v>466</v>
      </c>
      <c r="AK13888">
        <v>466</v>
      </c>
      <c r="AL13888">
        <v>465</v>
      </c>
      <c r="AM13888">
        <v>459</v>
      </c>
      <c r="AN13888">
        <v>451</v>
      </c>
      <c r="AO13888">
        <v>446</v>
      </c>
      <c r="AP13888">
        <v>438</v>
      </c>
      <c r="AQ13888">
        <v>433</v>
      </c>
    </row>
    <row r="13889" spans="1:43" hidden="1" x14ac:dyDescent="0.25">
      <c r="A13889">
        <v>9</v>
      </c>
      <c r="B13889" t="s">
        <v>249</v>
      </c>
      <c r="C13889">
        <v>91</v>
      </c>
      <c r="D13889" t="s">
        <v>250</v>
      </c>
      <c r="E13889">
        <v>9119</v>
      </c>
      <c r="F13889" t="s">
        <v>269</v>
      </c>
      <c r="G13889">
        <v>2</v>
      </c>
      <c r="H13889">
        <v>2</v>
      </c>
      <c r="I13889" t="s">
        <v>54</v>
      </c>
      <c r="J13889">
        <v>390</v>
      </c>
      <c r="K13889">
        <v>396</v>
      </c>
      <c r="L13889">
        <v>402</v>
      </c>
      <c r="M13889">
        <v>410</v>
      </c>
      <c r="N13889">
        <v>418</v>
      </c>
      <c r="O13889">
        <v>423</v>
      </c>
      <c r="P13889">
        <v>427</v>
      </c>
      <c r="Q13889">
        <v>429</v>
      </c>
      <c r="R13889">
        <v>428</v>
      </c>
      <c r="S13889">
        <v>424</v>
      </c>
      <c r="T13889">
        <v>418</v>
      </c>
      <c r="U13889">
        <v>416</v>
      </c>
      <c r="V13889">
        <v>415</v>
      </c>
      <c r="W13889">
        <v>420</v>
      </c>
      <c r="X13889">
        <v>424</v>
      </c>
      <c r="Y13889">
        <v>431</v>
      </c>
      <c r="Z13889">
        <v>430</v>
      </c>
      <c r="AA13889">
        <v>427</v>
      </c>
      <c r="AB13889">
        <v>425</v>
      </c>
      <c r="AC13889">
        <v>424</v>
      </c>
      <c r="AD13889">
        <v>421</v>
      </c>
      <c r="AE13889">
        <v>424</v>
      </c>
      <c r="AF13889">
        <v>427</v>
      </c>
      <c r="AG13889">
        <v>426</v>
      </c>
      <c r="AH13889">
        <v>424</v>
      </c>
      <c r="AI13889">
        <v>422</v>
      </c>
      <c r="AJ13889">
        <v>424</v>
      </c>
      <c r="AK13889">
        <v>433</v>
      </c>
      <c r="AL13889">
        <v>444</v>
      </c>
      <c r="AM13889">
        <v>457</v>
      </c>
      <c r="AN13889">
        <v>471</v>
      </c>
      <c r="AO13889">
        <v>482</v>
      </c>
      <c r="AP13889">
        <v>485</v>
      </c>
      <c r="AQ13889">
        <v>485</v>
      </c>
    </row>
    <row r="13890" spans="1:43" hidden="1" x14ac:dyDescent="0.25">
      <c r="A13890">
        <v>9</v>
      </c>
      <c r="B13890" t="s">
        <v>249</v>
      </c>
      <c r="C13890">
        <v>91</v>
      </c>
      <c r="D13890" t="s">
        <v>250</v>
      </c>
      <c r="E13890">
        <v>9119</v>
      </c>
      <c r="F13890" t="s">
        <v>269</v>
      </c>
      <c r="G13890">
        <v>2</v>
      </c>
      <c r="H13890">
        <v>2</v>
      </c>
      <c r="I13890" t="s">
        <v>55</v>
      </c>
      <c r="J13890">
        <v>360</v>
      </c>
      <c r="K13890">
        <v>369</v>
      </c>
      <c r="L13890">
        <v>376</v>
      </c>
      <c r="M13890">
        <v>384</v>
      </c>
      <c r="N13890">
        <v>390</v>
      </c>
      <c r="O13890">
        <v>394</v>
      </c>
      <c r="P13890">
        <v>402</v>
      </c>
      <c r="Q13890">
        <v>410</v>
      </c>
      <c r="R13890">
        <v>421</v>
      </c>
      <c r="S13890">
        <v>430</v>
      </c>
      <c r="T13890">
        <v>439</v>
      </c>
      <c r="U13890">
        <v>447</v>
      </c>
      <c r="V13890">
        <v>451</v>
      </c>
      <c r="W13890">
        <v>453</v>
      </c>
      <c r="X13890">
        <v>452</v>
      </c>
      <c r="Y13890">
        <v>452</v>
      </c>
      <c r="Z13890">
        <v>447</v>
      </c>
      <c r="AA13890">
        <v>446</v>
      </c>
      <c r="AB13890">
        <v>453</v>
      </c>
      <c r="AC13890">
        <v>455</v>
      </c>
      <c r="AD13890">
        <v>460</v>
      </c>
      <c r="AE13890">
        <v>465</v>
      </c>
      <c r="AF13890">
        <v>462</v>
      </c>
      <c r="AG13890">
        <v>463</v>
      </c>
      <c r="AH13890">
        <v>465</v>
      </c>
      <c r="AI13890">
        <v>466</v>
      </c>
      <c r="AJ13890">
        <v>472</v>
      </c>
      <c r="AK13890">
        <v>477</v>
      </c>
      <c r="AL13890">
        <v>480</v>
      </c>
      <c r="AM13890">
        <v>482</v>
      </c>
      <c r="AN13890">
        <v>483</v>
      </c>
      <c r="AO13890">
        <v>487</v>
      </c>
      <c r="AP13890">
        <v>500</v>
      </c>
      <c r="AQ13890">
        <v>516</v>
      </c>
    </row>
    <row r="13891" spans="1:43" hidden="1" x14ac:dyDescent="0.25">
      <c r="A13891">
        <v>9</v>
      </c>
      <c r="B13891" t="s">
        <v>249</v>
      </c>
      <c r="C13891">
        <v>91</v>
      </c>
      <c r="D13891" t="s">
        <v>250</v>
      </c>
      <c r="E13891">
        <v>9119</v>
      </c>
      <c r="F13891" t="s">
        <v>269</v>
      </c>
      <c r="G13891">
        <v>2</v>
      </c>
      <c r="H13891">
        <v>2</v>
      </c>
      <c r="I13891" t="s">
        <v>56</v>
      </c>
      <c r="J13891">
        <v>320</v>
      </c>
      <c r="K13891">
        <v>330</v>
      </c>
      <c r="L13891">
        <v>339</v>
      </c>
      <c r="M13891">
        <v>349</v>
      </c>
      <c r="N13891">
        <v>356</v>
      </c>
      <c r="O13891">
        <v>362</v>
      </c>
      <c r="P13891">
        <v>368</v>
      </c>
      <c r="Q13891">
        <v>372</v>
      </c>
      <c r="R13891">
        <v>374</v>
      </c>
      <c r="S13891">
        <v>375</v>
      </c>
      <c r="T13891">
        <v>378</v>
      </c>
      <c r="U13891">
        <v>383</v>
      </c>
      <c r="V13891">
        <v>388</v>
      </c>
      <c r="W13891">
        <v>396</v>
      </c>
      <c r="X13891">
        <v>403</v>
      </c>
      <c r="Y13891">
        <v>409</v>
      </c>
      <c r="Z13891">
        <v>411</v>
      </c>
      <c r="AA13891">
        <v>414</v>
      </c>
      <c r="AB13891">
        <v>415</v>
      </c>
      <c r="AC13891">
        <v>412</v>
      </c>
      <c r="AD13891">
        <v>404</v>
      </c>
      <c r="AE13891">
        <v>403</v>
      </c>
      <c r="AF13891">
        <v>406</v>
      </c>
      <c r="AG13891">
        <v>411</v>
      </c>
      <c r="AH13891">
        <v>418</v>
      </c>
      <c r="AI13891">
        <v>425</v>
      </c>
      <c r="AJ13891">
        <v>427</v>
      </c>
      <c r="AK13891">
        <v>429</v>
      </c>
      <c r="AL13891">
        <v>431</v>
      </c>
      <c r="AM13891">
        <v>434</v>
      </c>
      <c r="AN13891">
        <v>441</v>
      </c>
      <c r="AO13891">
        <v>446</v>
      </c>
      <c r="AP13891">
        <v>455</v>
      </c>
      <c r="AQ13891">
        <v>462</v>
      </c>
    </row>
    <row r="13892" spans="1:43" hidden="1" x14ac:dyDescent="0.25">
      <c r="A13892">
        <v>9</v>
      </c>
      <c r="B13892" t="s">
        <v>249</v>
      </c>
      <c r="C13892">
        <v>91</v>
      </c>
      <c r="D13892" t="s">
        <v>250</v>
      </c>
      <c r="E13892">
        <v>9119</v>
      </c>
      <c r="F13892" t="s">
        <v>269</v>
      </c>
      <c r="G13892">
        <v>2</v>
      </c>
      <c r="H13892">
        <v>2</v>
      </c>
      <c r="I13892" t="s">
        <v>57</v>
      </c>
      <c r="J13892">
        <v>305</v>
      </c>
      <c r="K13892">
        <v>306</v>
      </c>
      <c r="L13892">
        <v>305</v>
      </c>
      <c r="M13892">
        <v>306</v>
      </c>
      <c r="N13892">
        <v>312</v>
      </c>
      <c r="O13892">
        <v>318</v>
      </c>
      <c r="P13892">
        <v>324</v>
      </c>
      <c r="Q13892">
        <v>331</v>
      </c>
      <c r="R13892">
        <v>340</v>
      </c>
      <c r="S13892">
        <v>344</v>
      </c>
      <c r="T13892">
        <v>347</v>
      </c>
      <c r="U13892">
        <v>349</v>
      </c>
      <c r="V13892">
        <v>352</v>
      </c>
      <c r="W13892">
        <v>353</v>
      </c>
      <c r="X13892">
        <v>353</v>
      </c>
      <c r="Y13892">
        <v>354</v>
      </c>
      <c r="Z13892">
        <v>362</v>
      </c>
      <c r="AA13892">
        <v>365</v>
      </c>
      <c r="AB13892">
        <v>376</v>
      </c>
      <c r="AC13892">
        <v>385</v>
      </c>
      <c r="AD13892">
        <v>391</v>
      </c>
      <c r="AE13892">
        <v>395</v>
      </c>
      <c r="AF13892">
        <v>400</v>
      </c>
      <c r="AG13892">
        <v>402</v>
      </c>
      <c r="AH13892">
        <v>400</v>
      </c>
      <c r="AI13892">
        <v>398</v>
      </c>
      <c r="AJ13892">
        <v>399</v>
      </c>
      <c r="AK13892">
        <v>403</v>
      </c>
      <c r="AL13892">
        <v>406</v>
      </c>
      <c r="AM13892">
        <v>419</v>
      </c>
      <c r="AN13892">
        <v>427</v>
      </c>
      <c r="AO13892">
        <v>434</v>
      </c>
      <c r="AP13892">
        <v>439</v>
      </c>
      <c r="AQ13892">
        <v>444</v>
      </c>
    </row>
    <row r="13893" spans="1:43" hidden="1" x14ac:dyDescent="0.25">
      <c r="A13893">
        <v>9</v>
      </c>
      <c r="B13893" t="s">
        <v>249</v>
      </c>
      <c r="C13893">
        <v>91</v>
      </c>
      <c r="D13893" t="s">
        <v>250</v>
      </c>
      <c r="E13893">
        <v>9119</v>
      </c>
      <c r="F13893" t="s">
        <v>269</v>
      </c>
      <c r="G13893">
        <v>2</v>
      </c>
      <c r="H13893">
        <v>2</v>
      </c>
      <c r="I13893" t="s">
        <v>58</v>
      </c>
      <c r="J13893">
        <v>293</v>
      </c>
      <c r="K13893">
        <v>292</v>
      </c>
      <c r="L13893">
        <v>291</v>
      </c>
      <c r="M13893">
        <v>289</v>
      </c>
      <c r="N13893">
        <v>290</v>
      </c>
      <c r="O13893">
        <v>293</v>
      </c>
      <c r="P13893">
        <v>295</v>
      </c>
      <c r="Q13893">
        <v>294</v>
      </c>
      <c r="R13893">
        <v>294</v>
      </c>
      <c r="S13893">
        <v>302</v>
      </c>
      <c r="T13893">
        <v>310</v>
      </c>
      <c r="U13893">
        <v>320</v>
      </c>
      <c r="V13893">
        <v>331</v>
      </c>
      <c r="W13893">
        <v>343</v>
      </c>
      <c r="X13893">
        <v>351</v>
      </c>
      <c r="Y13893">
        <v>361</v>
      </c>
      <c r="Z13893">
        <v>367</v>
      </c>
      <c r="AA13893">
        <v>375</v>
      </c>
      <c r="AB13893">
        <v>382</v>
      </c>
      <c r="AC13893">
        <v>390</v>
      </c>
      <c r="AD13893">
        <v>395</v>
      </c>
      <c r="AE13893">
        <v>402</v>
      </c>
      <c r="AF13893">
        <v>415</v>
      </c>
      <c r="AG13893">
        <v>423</v>
      </c>
      <c r="AH13893">
        <v>435</v>
      </c>
      <c r="AI13893">
        <v>448</v>
      </c>
      <c r="AJ13893">
        <v>455</v>
      </c>
      <c r="AK13893">
        <v>462</v>
      </c>
      <c r="AL13893">
        <v>467</v>
      </c>
      <c r="AM13893">
        <v>468</v>
      </c>
      <c r="AN13893">
        <v>468</v>
      </c>
      <c r="AO13893">
        <v>473</v>
      </c>
      <c r="AP13893">
        <v>478</v>
      </c>
      <c r="AQ13893">
        <v>490</v>
      </c>
    </row>
    <row r="13894" spans="1:43" hidden="1" x14ac:dyDescent="0.25">
      <c r="A13894">
        <v>9</v>
      </c>
      <c r="B13894" t="s">
        <v>249</v>
      </c>
      <c r="C13894">
        <v>91</v>
      </c>
      <c r="D13894" t="s">
        <v>250</v>
      </c>
      <c r="E13894">
        <v>9119</v>
      </c>
      <c r="F13894" t="s">
        <v>269</v>
      </c>
      <c r="G13894">
        <v>2</v>
      </c>
      <c r="H13894">
        <v>2</v>
      </c>
      <c r="I13894" t="s">
        <v>59</v>
      </c>
      <c r="J13894">
        <v>264</v>
      </c>
      <c r="K13894">
        <v>258</v>
      </c>
      <c r="L13894">
        <v>257</v>
      </c>
      <c r="M13894">
        <v>255</v>
      </c>
      <c r="N13894">
        <v>256</v>
      </c>
      <c r="O13894">
        <v>253</v>
      </c>
      <c r="P13894">
        <v>253</v>
      </c>
      <c r="Q13894">
        <v>250</v>
      </c>
      <c r="R13894">
        <v>249</v>
      </c>
      <c r="S13894">
        <v>251</v>
      </c>
      <c r="T13894">
        <v>252</v>
      </c>
      <c r="U13894">
        <v>255</v>
      </c>
      <c r="V13894">
        <v>254</v>
      </c>
      <c r="W13894">
        <v>256</v>
      </c>
      <c r="X13894">
        <v>264</v>
      </c>
      <c r="Y13894">
        <v>271</v>
      </c>
      <c r="Z13894">
        <v>284</v>
      </c>
      <c r="AA13894">
        <v>298</v>
      </c>
      <c r="AB13894">
        <v>307</v>
      </c>
      <c r="AC13894">
        <v>319</v>
      </c>
      <c r="AD13894">
        <v>328</v>
      </c>
      <c r="AE13894">
        <v>337</v>
      </c>
      <c r="AF13894">
        <v>343</v>
      </c>
      <c r="AG13894">
        <v>351</v>
      </c>
      <c r="AH13894">
        <v>357</v>
      </c>
      <c r="AI13894">
        <v>364</v>
      </c>
      <c r="AJ13894">
        <v>375</v>
      </c>
      <c r="AK13894">
        <v>387</v>
      </c>
      <c r="AL13894">
        <v>401</v>
      </c>
      <c r="AM13894">
        <v>412</v>
      </c>
      <c r="AN13894">
        <v>426</v>
      </c>
      <c r="AO13894">
        <v>436</v>
      </c>
      <c r="AP13894">
        <v>444</v>
      </c>
      <c r="AQ13894">
        <v>453</v>
      </c>
    </row>
    <row r="13895" spans="1:43" hidden="1" x14ac:dyDescent="0.25">
      <c r="A13895">
        <v>9</v>
      </c>
      <c r="B13895" t="s">
        <v>249</v>
      </c>
      <c r="C13895">
        <v>91</v>
      </c>
      <c r="D13895" t="s">
        <v>250</v>
      </c>
      <c r="E13895">
        <v>9119</v>
      </c>
      <c r="F13895" t="s">
        <v>269</v>
      </c>
      <c r="G13895">
        <v>2</v>
      </c>
      <c r="H13895">
        <v>2</v>
      </c>
      <c r="I13895" t="s">
        <v>60</v>
      </c>
      <c r="J13895">
        <v>180</v>
      </c>
      <c r="K13895">
        <v>181</v>
      </c>
      <c r="L13895">
        <v>181</v>
      </c>
      <c r="M13895">
        <v>181</v>
      </c>
      <c r="N13895">
        <v>181</v>
      </c>
      <c r="O13895">
        <v>180</v>
      </c>
      <c r="P13895">
        <v>182</v>
      </c>
      <c r="Q13895">
        <v>183</v>
      </c>
      <c r="R13895">
        <v>187</v>
      </c>
      <c r="S13895">
        <v>190</v>
      </c>
      <c r="T13895">
        <v>194</v>
      </c>
      <c r="U13895">
        <v>197</v>
      </c>
      <c r="V13895">
        <v>200</v>
      </c>
      <c r="W13895">
        <v>205</v>
      </c>
      <c r="X13895">
        <v>211</v>
      </c>
      <c r="Y13895">
        <v>216</v>
      </c>
      <c r="Z13895">
        <v>222</v>
      </c>
      <c r="AA13895">
        <v>227</v>
      </c>
      <c r="AB13895">
        <v>232</v>
      </c>
      <c r="AC13895">
        <v>241</v>
      </c>
      <c r="AD13895">
        <v>248</v>
      </c>
      <c r="AE13895">
        <v>261</v>
      </c>
      <c r="AF13895">
        <v>276</v>
      </c>
      <c r="AG13895">
        <v>289</v>
      </c>
      <c r="AH13895">
        <v>297</v>
      </c>
      <c r="AI13895">
        <v>309</v>
      </c>
      <c r="AJ13895">
        <v>319</v>
      </c>
      <c r="AK13895">
        <v>329</v>
      </c>
      <c r="AL13895">
        <v>338</v>
      </c>
      <c r="AM13895">
        <v>347</v>
      </c>
      <c r="AN13895">
        <v>356</v>
      </c>
      <c r="AO13895">
        <v>365</v>
      </c>
      <c r="AP13895">
        <v>380</v>
      </c>
      <c r="AQ13895">
        <v>393</v>
      </c>
    </row>
    <row r="13896" spans="1:43" hidden="1" x14ac:dyDescent="0.25">
      <c r="A13896">
        <v>9</v>
      </c>
      <c r="B13896" t="s">
        <v>249</v>
      </c>
      <c r="C13896">
        <v>91</v>
      </c>
      <c r="D13896" t="s">
        <v>250</v>
      </c>
      <c r="E13896">
        <v>9119</v>
      </c>
      <c r="F13896" t="s">
        <v>269</v>
      </c>
      <c r="G13896">
        <v>2</v>
      </c>
      <c r="H13896">
        <v>2</v>
      </c>
      <c r="I13896" t="s">
        <v>61</v>
      </c>
      <c r="J13896">
        <v>113</v>
      </c>
      <c r="K13896">
        <v>121</v>
      </c>
      <c r="L13896">
        <v>129</v>
      </c>
      <c r="M13896">
        <v>135</v>
      </c>
      <c r="N13896">
        <v>141</v>
      </c>
      <c r="O13896">
        <v>146</v>
      </c>
      <c r="P13896">
        <v>150</v>
      </c>
      <c r="Q13896">
        <v>153</v>
      </c>
      <c r="R13896">
        <v>155</v>
      </c>
      <c r="S13896">
        <v>158</v>
      </c>
      <c r="T13896">
        <v>161</v>
      </c>
      <c r="U13896">
        <v>165</v>
      </c>
      <c r="V13896">
        <v>172</v>
      </c>
      <c r="W13896">
        <v>180</v>
      </c>
      <c r="X13896">
        <v>186</v>
      </c>
      <c r="Y13896">
        <v>195</v>
      </c>
      <c r="Z13896">
        <v>197</v>
      </c>
      <c r="AA13896">
        <v>201</v>
      </c>
      <c r="AB13896">
        <v>207</v>
      </c>
      <c r="AC13896">
        <v>213</v>
      </c>
      <c r="AD13896">
        <v>218</v>
      </c>
      <c r="AE13896">
        <v>225</v>
      </c>
      <c r="AF13896">
        <v>231</v>
      </c>
      <c r="AG13896">
        <v>238</v>
      </c>
      <c r="AH13896">
        <v>251</v>
      </c>
      <c r="AI13896">
        <v>263</v>
      </c>
      <c r="AJ13896">
        <v>277</v>
      </c>
      <c r="AK13896">
        <v>291</v>
      </c>
      <c r="AL13896">
        <v>307</v>
      </c>
      <c r="AM13896">
        <v>320</v>
      </c>
      <c r="AN13896">
        <v>335</v>
      </c>
      <c r="AO13896">
        <v>344</v>
      </c>
      <c r="AP13896">
        <v>357</v>
      </c>
      <c r="AQ13896">
        <v>370</v>
      </c>
    </row>
    <row r="13897" spans="1:43" hidden="1" x14ac:dyDescent="0.25">
      <c r="A13897">
        <v>9</v>
      </c>
      <c r="B13897" t="s">
        <v>249</v>
      </c>
      <c r="C13897">
        <v>91</v>
      </c>
      <c r="D13897" t="s">
        <v>250</v>
      </c>
      <c r="E13897">
        <v>9119</v>
      </c>
      <c r="F13897" t="s">
        <v>269</v>
      </c>
      <c r="G13897">
        <v>2</v>
      </c>
      <c r="H13897">
        <v>2</v>
      </c>
      <c r="I13897" t="s">
        <v>62</v>
      </c>
      <c r="J13897">
        <v>114</v>
      </c>
      <c r="K13897">
        <v>118</v>
      </c>
      <c r="L13897">
        <v>125</v>
      </c>
      <c r="M13897">
        <v>131</v>
      </c>
      <c r="N13897">
        <v>138</v>
      </c>
      <c r="O13897">
        <v>145</v>
      </c>
      <c r="P13897">
        <v>153</v>
      </c>
      <c r="Q13897">
        <v>161</v>
      </c>
      <c r="R13897">
        <v>170</v>
      </c>
      <c r="S13897">
        <v>179</v>
      </c>
      <c r="T13897">
        <v>187</v>
      </c>
      <c r="U13897">
        <v>195</v>
      </c>
      <c r="V13897">
        <v>202</v>
      </c>
      <c r="W13897">
        <v>211</v>
      </c>
      <c r="X13897">
        <v>219</v>
      </c>
      <c r="Y13897">
        <v>229</v>
      </c>
      <c r="Z13897">
        <v>236</v>
      </c>
      <c r="AA13897">
        <v>244</v>
      </c>
      <c r="AB13897">
        <v>253</v>
      </c>
      <c r="AC13897">
        <v>261</v>
      </c>
      <c r="AD13897">
        <v>269</v>
      </c>
      <c r="AE13897">
        <v>280</v>
      </c>
      <c r="AF13897">
        <v>290</v>
      </c>
      <c r="AG13897">
        <v>301</v>
      </c>
      <c r="AH13897">
        <v>314</v>
      </c>
      <c r="AI13897">
        <v>327</v>
      </c>
      <c r="AJ13897">
        <v>340</v>
      </c>
      <c r="AK13897">
        <v>354</v>
      </c>
      <c r="AL13897">
        <v>370</v>
      </c>
      <c r="AM13897">
        <v>391</v>
      </c>
      <c r="AN13897">
        <v>413</v>
      </c>
      <c r="AO13897">
        <v>436</v>
      </c>
      <c r="AP13897">
        <v>461</v>
      </c>
      <c r="AQ13897">
        <v>487</v>
      </c>
    </row>
    <row r="13898" spans="1:43" hidden="1" x14ac:dyDescent="0.25">
      <c r="A13898">
        <v>9</v>
      </c>
      <c r="B13898" t="s">
        <v>249</v>
      </c>
      <c r="C13898">
        <v>91</v>
      </c>
      <c r="D13898" t="s">
        <v>250</v>
      </c>
      <c r="E13898">
        <v>9120</v>
      </c>
      <c r="F13898" t="s">
        <v>270</v>
      </c>
      <c r="G13898">
        <v>1</v>
      </c>
      <c r="H13898">
        <v>1</v>
      </c>
      <c r="I13898" t="s">
        <v>45</v>
      </c>
      <c r="J13898">
        <v>295</v>
      </c>
      <c r="K13898">
        <v>279</v>
      </c>
      <c r="L13898">
        <v>279</v>
      </c>
      <c r="M13898">
        <v>274</v>
      </c>
      <c r="N13898">
        <v>272</v>
      </c>
      <c r="O13898">
        <v>278</v>
      </c>
      <c r="P13898">
        <v>282</v>
      </c>
      <c r="Q13898">
        <v>293</v>
      </c>
      <c r="R13898">
        <v>286</v>
      </c>
      <c r="S13898">
        <v>288</v>
      </c>
      <c r="T13898">
        <v>284</v>
      </c>
      <c r="U13898">
        <v>277</v>
      </c>
      <c r="V13898">
        <v>278</v>
      </c>
      <c r="W13898">
        <v>287</v>
      </c>
      <c r="X13898">
        <v>276</v>
      </c>
      <c r="Y13898">
        <v>266</v>
      </c>
      <c r="Z13898">
        <v>255</v>
      </c>
      <c r="AA13898">
        <v>253</v>
      </c>
      <c r="AB13898">
        <v>253</v>
      </c>
      <c r="AC13898">
        <v>253</v>
      </c>
      <c r="AD13898">
        <v>252</v>
      </c>
      <c r="AE13898">
        <v>251</v>
      </c>
      <c r="AF13898">
        <v>250</v>
      </c>
      <c r="AG13898">
        <v>248</v>
      </c>
      <c r="AH13898">
        <v>246</v>
      </c>
      <c r="AI13898">
        <v>244</v>
      </c>
      <c r="AJ13898">
        <v>242</v>
      </c>
      <c r="AK13898">
        <v>240</v>
      </c>
      <c r="AL13898">
        <v>239</v>
      </c>
      <c r="AM13898">
        <v>239</v>
      </c>
      <c r="AN13898">
        <v>236</v>
      </c>
      <c r="AO13898">
        <v>233</v>
      </c>
      <c r="AP13898">
        <v>231</v>
      </c>
      <c r="AQ13898">
        <v>231</v>
      </c>
    </row>
    <row r="13899" spans="1:43" hidden="1" x14ac:dyDescent="0.25">
      <c r="A13899">
        <v>9</v>
      </c>
      <c r="B13899" t="s">
        <v>249</v>
      </c>
      <c r="C13899">
        <v>91</v>
      </c>
      <c r="D13899" t="s">
        <v>250</v>
      </c>
      <c r="E13899">
        <v>9120</v>
      </c>
      <c r="F13899" t="s">
        <v>270</v>
      </c>
      <c r="G13899">
        <v>1</v>
      </c>
      <c r="H13899">
        <v>1</v>
      </c>
      <c r="I13899" t="s">
        <v>46</v>
      </c>
      <c r="J13899">
        <v>1158</v>
      </c>
      <c r="K13899">
        <v>1136</v>
      </c>
      <c r="L13899">
        <v>1103</v>
      </c>
      <c r="M13899">
        <v>1078</v>
      </c>
      <c r="N13899">
        <v>1058</v>
      </c>
      <c r="O13899">
        <v>1039</v>
      </c>
      <c r="P13899">
        <v>1042</v>
      </c>
      <c r="Q13899">
        <v>1048</v>
      </c>
      <c r="R13899">
        <v>1068</v>
      </c>
      <c r="S13899">
        <v>1081</v>
      </c>
      <c r="T13899">
        <v>1095</v>
      </c>
      <c r="U13899">
        <v>1100</v>
      </c>
      <c r="V13899">
        <v>1086</v>
      </c>
      <c r="W13899">
        <v>1081</v>
      </c>
      <c r="X13899">
        <v>1082</v>
      </c>
      <c r="Y13899">
        <v>1079</v>
      </c>
      <c r="Z13899">
        <v>1075</v>
      </c>
      <c r="AA13899">
        <v>1061</v>
      </c>
      <c r="AB13899">
        <v>1034</v>
      </c>
      <c r="AC13899">
        <v>1010</v>
      </c>
      <c r="AD13899">
        <v>994</v>
      </c>
      <c r="AE13899">
        <v>993</v>
      </c>
      <c r="AF13899">
        <v>987</v>
      </c>
      <c r="AG13899">
        <v>986</v>
      </c>
      <c r="AH13899">
        <v>980</v>
      </c>
      <c r="AI13899">
        <v>972</v>
      </c>
      <c r="AJ13899">
        <v>970</v>
      </c>
      <c r="AK13899">
        <v>962</v>
      </c>
      <c r="AL13899">
        <v>953</v>
      </c>
      <c r="AM13899">
        <v>948</v>
      </c>
      <c r="AN13899">
        <v>939</v>
      </c>
      <c r="AO13899">
        <v>931</v>
      </c>
      <c r="AP13899">
        <v>924</v>
      </c>
      <c r="AQ13899">
        <v>917</v>
      </c>
    </row>
    <row r="13900" spans="1:43" hidden="1" x14ac:dyDescent="0.25">
      <c r="A13900">
        <v>9</v>
      </c>
      <c r="B13900" t="s">
        <v>249</v>
      </c>
      <c r="C13900">
        <v>91</v>
      </c>
      <c r="D13900" t="s">
        <v>250</v>
      </c>
      <c r="E13900">
        <v>9120</v>
      </c>
      <c r="F13900" t="s">
        <v>270</v>
      </c>
      <c r="G13900">
        <v>1</v>
      </c>
      <c r="H13900">
        <v>1</v>
      </c>
      <c r="I13900" t="s">
        <v>47</v>
      </c>
      <c r="J13900">
        <v>1559</v>
      </c>
      <c r="K13900">
        <v>1541</v>
      </c>
      <c r="L13900">
        <v>1523</v>
      </c>
      <c r="M13900">
        <v>1504</v>
      </c>
      <c r="N13900">
        <v>1481</v>
      </c>
      <c r="O13900">
        <v>1459</v>
      </c>
      <c r="P13900">
        <v>1428</v>
      </c>
      <c r="Q13900">
        <v>1399</v>
      </c>
      <c r="R13900">
        <v>1375</v>
      </c>
      <c r="S13900">
        <v>1355</v>
      </c>
      <c r="T13900">
        <v>1346</v>
      </c>
      <c r="U13900">
        <v>1353</v>
      </c>
      <c r="V13900">
        <v>1373</v>
      </c>
      <c r="W13900">
        <v>1390</v>
      </c>
      <c r="X13900">
        <v>1410</v>
      </c>
      <c r="Y13900">
        <v>1423</v>
      </c>
      <c r="Z13900">
        <v>1423</v>
      </c>
      <c r="AA13900">
        <v>1417</v>
      </c>
      <c r="AB13900">
        <v>1422</v>
      </c>
      <c r="AC13900">
        <v>1418</v>
      </c>
      <c r="AD13900">
        <v>1409</v>
      </c>
      <c r="AE13900">
        <v>1396</v>
      </c>
      <c r="AF13900">
        <v>1375</v>
      </c>
      <c r="AG13900">
        <v>1339</v>
      </c>
      <c r="AH13900">
        <v>1318</v>
      </c>
      <c r="AI13900">
        <v>1299</v>
      </c>
      <c r="AJ13900">
        <v>1295</v>
      </c>
      <c r="AK13900">
        <v>1290</v>
      </c>
      <c r="AL13900">
        <v>1282</v>
      </c>
      <c r="AM13900">
        <v>1276</v>
      </c>
      <c r="AN13900">
        <v>1266</v>
      </c>
      <c r="AO13900">
        <v>1257</v>
      </c>
      <c r="AP13900">
        <v>1248</v>
      </c>
      <c r="AQ13900">
        <v>1239</v>
      </c>
    </row>
    <row r="13901" spans="1:43" hidden="1" x14ac:dyDescent="0.25">
      <c r="A13901">
        <v>9</v>
      </c>
      <c r="B13901" t="s">
        <v>249</v>
      </c>
      <c r="C13901">
        <v>91</v>
      </c>
      <c r="D13901" t="s">
        <v>250</v>
      </c>
      <c r="E13901">
        <v>9120</v>
      </c>
      <c r="F13901" t="s">
        <v>270</v>
      </c>
      <c r="G13901">
        <v>1</v>
      </c>
      <c r="H13901">
        <v>1</v>
      </c>
      <c r="I13901" t="s">
        <v>48</v>
      </c>
      <c r="J13901">
        <v>1686</v>
      </c>
      <c r="K13901">
        <v>1699</v>
      </c>
      <c r="L13901">
        <v>1687</v>
      </c>
      <c r="M13901">
        <v>1673</v>
      </c>
      <c r="N13901">
        <v>1648</v>
      </c>
      <c r="O13901">
        <v>1622</v>
      </c>
      <c r="P13901">
        <v>1601</v>
      </c>
      <c r="Q13901">
        <v>1576</v>
      </c>
      <c r="R13901">
        <v>1552</v>
      </c>
      <c r="S13901">
        <v>1523</v>
      </c>
      <c r="T13901">
        <v>1495</v>
      </c>
      <c r="U13901">
        <v>1457</v>
      </c>
      <c r="V13901">
        <v>1421</v>
      </c>
      <c r="W13901">
        <v>1393</v>
      </c>
      <c r="X13901">
        <v>1368</v>
      </c>
      <c r="Y13901">
        <v>1357</v>
      </c>
      <c r="Z13901">
        <v>1364</v>
      </c>
      <c r="AA13901">
        <v>1380</v>
      </c>
      <c r="AB13901">
        <v>1394</v>
      </c>
      <c r="AC13901">
        <v>1411</v>
      </c>
      <c r="AD13901">
        <v>1424</v>
      </c>
      <c r="AE13901">
        <v>1421</v>
      </c>
      <c r="AF13901">
        <v>1414</v>
      </c>
      <c r="AG13901">
        <v>1419</v>
      </c>
      <c r="AH13901">
        <v>1414</v>
      </c>
      <c r="AI13901">
        <v>1402</v>
      </c>
      <c r="AJ13901">
        <v>1387</v>
      </c>
      <c r="AK13901">
        <v>1365</v>
      </c>
      <c r="AL13901">
        <v>1333</v>
      </c>
      <c r="AM13901">
        <v>1312</v>
      </c>
      <c r="AN13901">
        <v>1292</v>
      </c>
      <c r="AO13901">
        <v>1286</v>
      </c>
      <c r="AP13901">
        <v>1278</v>
      </c>
      <c r="AQ13901">
        <v>1271</v>
      </c>
    </row>
    <row r="13902" spans="1:43" hidden="1" x14ac:dyDescent="0.25">
      <c r="A13902">
        <v>9</v>
      </c>
      <c r="B13902" t="s">
        <v>249</v>
      </c>
      <c r="C13902">
        <v>91</v>
      </c>
      <c r="D13902" t="s">
        <v>250</v>
      </c>
      <c r="E13902">
        <v>9120</v>
      </c>
      <c r="F13902" t="s">
        <v>270</v>
      </c>
      <c r="G13902">
        <v>1</v>
      </c>
      <c r="H13902">
        <v>1</v>
      </c>
      <c r="I13902" t="s">
        <v>49</v>
      </c>
      <c r="J13902">
        <v>1418</v>
      </c>
      <c r="K13902">
        <v>1431</v>
      </c>
      <c r="L13902">
        <v>1469</v>
      </c>
      <c r="M13902">
        <v>1505</v>
      </c>
      <c r="N13902">
        <v>1549</v>
      </c>
      <c r="O13902">
        <v>1587</v>
      </c>
      <c r="P13902">
        <v>1604</v>
      </c>
      <c r="Q13902">
        <v>1601</v>
      </c>
      <c r="R13902">
        <v>1594</v>
      </c>
      <c r="S13902">
        <v>1578</v>
      </c>
      <c r="T13902">
        <v>1561</v>
      </c>
      <c r="U13902">
        <v>1544</v>
      </c>
      <c r="V13902">
        <v>1531</v>
      </c>
      <c r="W13902">
        <v>1513</v>
      </c>
      <c r="X13902">
        <v>1493</v>
      </c>
      <c r="Y13902">
        <v>1474</v>
      </c>
      <c r="Z13902">
        <v>1444</v>
      </c>
      <c r="AA13902">
        <v>1413</v>
      </c>
      <c r="AB13902">
        <v>1385</v>
      </c>
      <c r="AC13902">
        <v>1362</v>
      </c>
      <c r="AD13902">
        <v>1352</v>
      </c>
      <c r="AE13902">
        <v>1356</v>
      </c>
      <c r="AF13902">
        <v>1374</v>
      </c>
      <c r="AG13902">
        <v>1394</v>
      </c>
      <c r="AH13902">
        <v>1409</v>
      </c>
      <c r="AI13902">
        <v>1415</v>
      </c>
      <c r="AJ13902">
        <v>1415</v>
      </c>
      <c r="AK13902">
        <v>1403</v>
      </c>
      <c r="AL13902">
        <v>1406</v>
      </c>
      <c r="AM13902">
        <v>1405</v>
      </c>
      <c r="AN13902">
        <v>1390</v>
      </c>
      <c r="AO13902">
        <v>1368</v>
      </c>
      <c r="AP13902">
        <v>1345</v>
      </c>
      <c r="AQ13902">
        <v>1308</v>
      </c>
    </row>
    <row r="13903" spans="1:43" hidden="1" x14ac:dyDescent="0.25">
      <c r="A13903">
        <v>9</v>
      </c>
      <c r="B13903" t="s">
        <v>249</v>
      </c>
      <c r="C13903">
        <v>91</v>
      </c>
      <c r="D13903" t="s">
        <v>250</v>
      </c>
      <c r="E13903">
        <v>9120</v>
      </c>
      <c r="F13903" t="s">
        <v>270</v>
      </c>
      <c r="G13903">
        <v>1</v>
      </c>
      <c r="H13903">
        <v>1</v>
      </c>
      <c r="I13903" t="s">
        <v>50</v>
      </c>
      <c r="J13903">
        <v>1137</v>
      </c>
      <c r="K13903">
        <v>1156</v>
      </c>
      <c r="L13903">
        <v>1175</v>
      </c>
      <c r="M13903">
        <v>1185</v>
      </c>
      <c r="N13903">
        <v>1188</v>
      </c>
      <c r="O13903">
        <v>1190</v>
      </c>
      <c r="P13903">
        <v>1206</v>
      </c>
      <c r="Q13903">
        <v>1240</v>
      </c>
      <c r="R13903">
        <v>1276</v>
      </c>
      <c r="S13903">
        <v>1319</v>
      </c>
      <c r="T13903">
        <v>1367</v>
      </c>
      <c r="U13903">
        <v>1389</v>
      </c>
      <c r="V13903">
        <v>1389</v>
      </c>
      <c r="W13903">
        <v>1387</v>
      </c>
      <c r="X13903">
        <v>1375</v>
      </c>
      <c r="Y13903">
        <v>1365</v>
      </c>
      <c r="Z13903">
        <v>1355</v>
      </c>
      <c r="AA13903">
        <v>1345</v>
      </c>
      <c r="AB13903">
        <v>1328</v>
      </c>
      <c r="AC13903">
        <v>1308</v>
      </c>
      <c r="AD13903">
        <v>1277</v>
      </c>
      <c r="AE13903">
        <v>1239</v>
      </c>
      <c r="AF13903">
        <v>1204</v>
      </c>
      <c r="AG13903">
        <v>1172</v>
      </c>
      <c r="AH13903">
        <v>1144</v>
      </c>
      <c r="AI13903">
        <v>1134</v>
      </c>
      <c r="AJ13903">
        <v>1136</v>
      </c>
      <c r="AK13903">
        <v>1151</v>
      </c>
      <c r="AL13903">
        <v>1163</v>
      </c>
      <c r="AM13903">
        <v>1181</v>
      </c>
      <c r="AN13903">
        <v>1191</v>
      </c>
      <c r="AO13903">
        <v>1188</v>
      </c>
      <c r="AP13903">
        <v>1173</v>
      </c>
      <c r="AQ13903">
        <v>1176</v>
      </c>
    </row>
    <row r="13904" spans="1:43" hidden="1" x14ac:dyDescent="0.25">
      <c r="A13904">
        <v>9</v>
      </c>
      <c r="B13904" t="s">
        <v>249</v>
      </c>
      <c r="C13904">
        <v>91</v>
      </c>
      <c r="D13904" t="s">
        <v>250</v>
      </c>
      <c r="E13904">
        <v>9120</v>
      </c>
      <c r="F13904" t="s">
        <v>270</v>
      </c>
      <c r="G13904">
        <v>1</v>
      </c>
      <c r="H13904">
        <v>1</v>
      </c>
      <c r="I13904" t="s">
        <v>51</v>
      </c>
      <c r="J13904">
        <v>1180</v>
      </c>
      <c r="K13904">
        <v>1197</v>
      </c>
      <c r="L13904">
        <v>1209</v>
      </c>
      <c r="M13904">
        <v>1218</v>
      </c>
      <c r="N13904">
        <v>1231</v>
      </c>
      <c r="O13904">
        <v>1249</v>
      </c>
      <c r="P13904">
        <v>1271</v>
      </c>
      <c r="Q13904">
        <v>1292</v>
      </c>
      <c r="R13904">
        <v>1305</v>
      </c>
      <c r="S13904">
        <v>1309</v>
      </c>
      <c r="T13904">
        <v>1308</v>
      </c>
      <c r="U13904">
        <v>1325</v>
      </c>
      <c r="V13904">
        <v>1365</v>
      </c>
      <c r="W13904">
        <v>1405</v>
      </c>
      <c r="X13904">
        <v>1457</v>
      </c>
      <c r="Y13904">
        <v>1505</v>
      </c>
      <c r="Z13904">
        <v>1529</v>
      </c>
      <c r="AA13904">
        <v>1534</v>
      </c>
      <c r="AB13904">
        <v>1532</v>
      </c>
      <c r="AC13904">
        <v>1512</v>
      </c>
      <c r="AD13904">
        <v>1493</v>
      </c>
      <c r="AE13904">
        <v>1466</v>
      </c>
      <c r="AF13904">
        <v>1446</v>
      </c>
      <c r="AG13904">
        <v>1418</v>
      </c>
      <c r="AH13904">
        <v>1387</v>
      </c>
      <c r="AI13904">
        <v>1357</v>
      </c>
      <c r="AJ13904">
        <v>1315</v>
      </c>
      <c r="AK13904">
        <v>1273</v>
      </c>
      <c r="AL13904">
        <v>1238</v>
      </c>
      <c r="AM13904">
        <v>1212</v>
      </c>
      <c r="AN13904">
        <v>1196</v>
      </c>
      <c r="AO13904">
        <v>1199</v>
      </c>
      <c r="AP13904">
        <v>1214</v>
      </c>
      <c r="AQ13904">
        <v>1226</v>
      </c>
    </row>
    <row r="13905" spans="1:43" hidden="1" x14ac:dyDescent="0.25">
      <c r="A13905">
        <v>9</v>
      </c>
      <c r="B13905" t="s">
        <v>249</v>
      </c>
      <c r="C13905">
        <v>91</v>
      </c>
      <c r="D13905" t="s">
        <v>250</v>
      </c>
      <c r="E13905">
        <v>9120</v>
      </c>
      <c r="F13905" t="s">
        <v>270</v>
      </c>
      <c r="G13905">
        <v>1</v>
      </c>
      <c r="H13905">
        <v>1</v>
      </c>
      <c r="I13905" t="s">
        <v>52</v>
      </c>
      <c r="J13905">
        <v>1265</v>
      </c>
      <c r="K13905">
        <v>1259</v>
      </c>
      <c r="L13905">
        <v>1264</v>
      </c>
      <c r="M13905">
        <v>1278</v>
      </c>
      <c r="N13905">
        <v>1294</v>
      </c>
      <c r="O13905">
        <v>1306</v>
      </c>
      <c r="P13905">
        <v>1315</v>
      </c>
      <c r="Q13905">
        <v>1309</v>
      </c>
      <c r="R13905">
        <v>1307</v>
      </c>
      <c r="S13905">
        <v>1310</v>
      </c>
      <c r="T13905">
        <v>1320</v>
      </c>
      <c r="U13905">
        <v>1329</v>
      </c>
      <c r="V13905">
        <v>1333</v>
      </c>
      <c r="W13905">
        <v>1332</v>
      </c>
      <c r="X13905">
        <v>1323</v>
      </c>
      <c r="Y13905">
        <v>1313</v>
      </c>
      <c r="Z13905">
        <v>1323</v>
      </c>
      <c r="AA13905">
        <v>1362</v>
      </c>
      <c r="AB13905">
        <v>1400</v>
      </c>
      <c r="AC13905">
        <v>1440</v>
      </c>
      <c r="AD13905">
        <v>1480</v>
      </c>
      <c r="AE13905">
        <v>1503</v>
      </c>
      <c r="AF13905">
        <v>1499</v>
      </c>
      <c r="AG13905">
        <v>1487</v>
      </c>
      <c r="AH13905">
        <v>1467</v>
      </c>
      <c r="AI13905">
        <v>1444</v>
      </c>
      <c r="AJ13905">
        <v>1425</v>
      </c>
      <c r="AK13905">
        <v>1399</v>
      </c>
      <c r="AL13905">
        <v>1369</v>
      </c>
      <c r="AM13905">
        <v>1342</v>
      </c>
      <c r="AN13905">
        <v>1308</v>
      </c>
      <c r="AO13905">
        <v>1265</v>
      </c>
      <c r="AP13905">
        <v>1224</v>
      </c>
      <c r="AQ13905">
        <v>1193</v>
      </c>
    </row>
    <row r="13906" spans="1:43" hidden="1" x14ac:dyDescent="0.25">
      <c r="A13906">
        <v>9</v>
      </c>
      <c r="B13906" t="s">
        <v>249</v>
      </c>
      <c r="C13906">
        <v>91</v>
      </c>
      <c r="D13906" t="s">
        <v>250</v>
      </c>
      <c r="E13906">
        <v>9120</v>
      </c>
      <c r="F13906" t="s">
        <v>270</v>
      </c>
      <c r="G13906">
        <v>1</v>
      </c>
      <c r="H13906">
        <v>1</v>
      </c>
      <c r="I13906" t="s">
        <v>53</v>
      </c>
      <c r="J13906">
        <v>1174</v>
      </c>
      <c r="K13906">
        <v>1192</v>
      </c>
      <c r="L13906">
        <v>1203</v>
      </c>
      <c r="M13906">
        <v>1207</v>
      </c>
      <c r="N13906">
        <v>1203</v>
      </c>
      <c r="O13906">
        <v>1192</v>
      </c>
      <c r="P13906">
        <v>1187</v>
      </c>
      <c r="Q13906">
        <v>1191</v>
      </c>
      <c r="R13906">
        <v>1201</v>
      </c>
      <c r="S13906">
        <v>1214</v>
      </c>
      <c r="T13906">
        <v>1225</v>
      </c>
      <c r="U13906">
        <v>1228</v>
      </c>
      <c r="V13906">
        <v>1226</v>
      </c>
      <c r="W13906">
        <v>1222</v>
      </c>
      <c r="X13906">
        <v>1224</v>
      </c>
      <c r="Y13906">
        <v>1229</v>
      </c>
      <c r="Z13906">
        <v>1246</v>
      </c>
      <c r="AA13906">
        <v>1254</v>
      </c>
      <c r="AB13906">
        <v>1256</v>
      </c>
      <c r="AC13906">
        <v>1251</v>
      </c>
      <c r="AD13906">
        <v>1240</v>
      </c>
      <c r="AE13906">
        <v>1247</v>
      </c>
      <c r="AF13906">
        <v>1280</v>
      </c>
      <c r="AG13906">
        <v>1313</v>
      </c>
      <c r="AH13906">
        <v>1356</v>
      </c>
      <c r="AI13906">
        <v>1390</v>
      </c>
      <c r="AJ13906">
        <v>1413</v>
      </c>
      <c r="AK13906">
        <v>1403</v>
      </c>
      <c r="AL13906">
        <v>1394</v>
      </c>
      <c r="AM13906">
        <v>1376</v>
      </c>
      <c r="AN13906">
        <v>1352</v>
      </c>
      <c r="AO13906">
        <v>1330</v>
      </c>
      <c r="AP13906">
        <v>1313</v>
      </c>
      <c r="AQ13906">
        <v>1284</v>
      </c>
    </row>
    <row r="13907" spans="1:43" hidden="1" x14ac:dyDescent="0.25">
      <c r="A13907">
        <v>9</v>
      </c>
      <c r="B13907" t="s">
        <v>249</v>
      </c>
      <c r="C13907">
        <v>91</v>
      </c>
      <c r="D13907" t="s">
        <v>250</v>
      </c>
      <c r="E13907">
        <v>9120</v>
      </c>
      <c r="F13907" t="s">
        <v>270</v>
      </c>
      <c r="G13907">
        <v>1</v>
      </c>
      <c r="H13907">
        <v>1</v>
      </c>
      <c r="I13907" t="s">
        <v>54</v>
      </c>
      <c r="J13907">
        <v>988</v>
      </c>
      <c r="K13907">
        <v>1014</v>
      </c>
      <c r="L13907">
        <v>1043</v>
      </c>
      <c r="M13907">
        <v>1074</v>
      </c>
      <c r="N13907">
        <v>1107</v>
      </c>
      <c r="O13907">
        <v>1133</v>
      </c>
      <c r="P13907">
        <v>1154</v>
      </c>
      <c r="Q13907">
        <v>1170</v>
      </c>
      <c r="R13907">
        <v>1175</v>
      </c>
      <c r="S13907">
        <v>1178</v>
      </c>
      <c r="T13907">
        <v>1174</v>
      </c>
      <c r="U13907">
        <v>1173</v>
      </c>
      <c r="V13907">
        <v>1179</v>
      </c>
      <c r="W13907">
        <v>1192</v>
      </c>
      <c r="X13907">
        <v>1209</v>
      </c>
      <c r="Y13907">
        <v>1225</v>
      </c>
      <c r="Z13907">
        <v>1234</v>
      </c>
      <c r="AA13907">
        <v>1237</v>
      </c>
      <c r="AB13907">
        <v>1236</v>
      </c>
      <c r="AC13907">
        <v>1242</v>
      </c>
      <c r="AD13907">
        <v>1250</v>
      </c>
      <c r="AE13907">
        <v>1260</v>
      </c>
      <c r="AF13907">
        <v>1268</v>
      </c>
      <c r="AG13907">
        <v>1266</v>
      </c>
      <c r="AH13907">
        <v>1261</v>
      </c>
      <c r="AI13907">
        <v>1251</v>
      </c>
      <c r="AJ13907">
        <v>1258</v>
      </c>
      <c r="AK13907">
        <v>1288</v>
      </c>
      <c r="AL13907">
        <v>1321</v>
      </c>
      <c r="AM13907">
        <v>1359</v>
      </c>
      <c r="AN13907">
        <v>1396</v>
      </c>
      <c r="AO13907">
        <v>1415</v>
      </c>
      <c r="AP13907">
        <v>1407</v>
      </c>
      <c r="AQ13907">
        <v>1397</v>
      </c>
    </row>
    <row r="13908" spans="1:43" hidden="1" x14ac:dyDescent="0.25">
      <c r="A13908">
        <v>9</v>
      </c>
      <c r="B13908" t="s">
        <v>249</v>
      </c>
      <c r="C13908">
        <v>91</v>
      </c>
      <c r="D13908" t="s">
        <v>250</v>
      </c>
      <c r="E13908">
        <v>9120</v>
      </c>
      <c r="F13908" t="s">
        <v>270</v>
      </c>
      <c r="G13908">
        <v>1</v>
      </c>
      <c r="H13908">
        <v>1</v>
      </c>
      <c r="I13908" t="s">
        <v>55</v>
      </c>
      <c r="J13908">
        <v>791</v>
      </c>
      <c r="K13908">
        <v>834</v>
      </c>
      <c r="L13908">
        <v>876</v>
      </c>
      <c r="M13908">
        <v>913</v>
      </c>
      <c r="N13908">
        <v>947</v>
      </c>
      <c r="O13908">
        <v>980</v>
      </c>
      <c r="P13908">
        <v>1016</v>
      </c>
      <c r="Q13908">
        <v>1055</v>
      </c>
      <c r="R13908">
        <v>1096</v>
      </c>
      <c r="S13908">
        <v>1137</v>
      </c>
      <c r="T13908">
        <v>1173</v>
      </c>
      <c r="U13908">
        <v>1203</v>
      </c>
      <c r="V13908">
        <v>1227</v>
      </c>
      <c r="W13908">
        <v>1243</v>
      </c>
      <c r="X13908">
        <v>1251</v>
      </c>
      <c r="Y13908">
        <v>1254</v>
      </c>
      <c r="Z13908">
        <v>1253</v>
      </c>
      <c r="AA13908">
        <v>1263</v>
      </c>
      <c r="AB13908">
        <v>1281</v>
      </c>
      <c r="AC13908">
        <v>1296</v>
      </c>
      <c r="AD13908">
        <v>1312</v>
      </c>
      <c r="AE13908">
        <v>1319</v>
      </c>
      <c r="AF13908">
        <v>1320</v>
      </c>
      <c r="AG13908">
        <v>1315</v>
      </c>
      <c r="AH13908">
        <v>1322</v>
      </c>
      <c r="AI13908">
        <v>1329</v>
      </c>
      <c r="AJ13908">
        <v>1339</v>
      </c>
      <c r="AK13908">
        <v>1343</v>
      </c>
      <c r="AL13908">
        <v>1345</v>
      </c>
      <c r="AM13908">
        <v>1334</v>
      </c>
      <c r="AN13908">
        <v>1321</v>
      </c>
      <c r="AO13908">
        <v>1330</v>
      </c>
      <c r="AP13908">
        <v>1357</v>
      </c>
      <c r="AQ13908">
        <v>1393</v>
      </c>
    </row>
    <row r="13909" spans="1:43" hidden="1" x14ac:dyDescent="0.25">
      <c r="A13909">
        <v>9</v>
      </c>
      <c r="B13909" t="s">
        <v>249</v>
      </c>
      <c r="C13909">
        <v>91</v>
      </c>
      <c r="D13909" t="s">
        <v>250</v>
      </c>
      <c r="E13909">
        <v>9120</v>
      </c>
      <c r="F13909" t="s">
        <v>270</v>
      </c>
      <c r="G13909">
        <v>1</v>
      </c>
      <c r="H13909">
        <v>1</v>
      </c>
      <c r="I13909" t="s">
        <v>56</v>
      </c>
      <c r="J13909">
        <v>629</v>
      </c>
      <c r="K13909">
        <v>673</v>
      </c>
      <c r="L13909">
        <v>717</v>
      </c>
      <c r="M13909">
        <v>761</v>
      </c>
      <c r="N13909">
        <v>804</v>
      </c>
      <c r="O13909">
        <v>845</v>
      </c>
      <c r="P13909">
        <v>883</v>
      </c>
      <c r="Q13909">
        <v>920</v>
      </c>
      <c r="R13909">
        <v>950</v>
      </c>
      <c r="S13909">
        <v>976</v>
      </c>
      <c r="T13909">
        <v>1002</v>
      </c>
      <c r="U13909">
        <v>1032</v>
      </c>
      <c r="V13909">
        <v>1064</v>
      </c>
      <c r="W13909">
        <v>1099</v>
      </c>
      <c r="X13909">
        <v>1132</v>
      </c>
      <c r="Y13909">
        <v>1164</v>
      </c>
      <c r="Z13909">
        <v>1186</v>
      </c>
      <c r="AA13909">
        <v>1201</v>
      </c>
      <c r="AB13909">
        <v>1210</v>
      </c>
      <c r="AC13909">
        <v>1209</v>
      </c>
      <c r="AD13909">
        <v>1207</v>
      </c>
      <c r="AE13909">
        <v>1203</v>
      </c>
      <c r="AF13909">
        <v>1211</v>
      </c>
      <c r="AG13909">
        <v>1223</v>
      </c>
      <c r="AH13909">
        <v>1241</v>
      </c>
      <c r="AI13909">
        <v>1251</v>
      </c>
      <c r="AJ13909">
        <v>1263</v>
      </c>
      <c r="AK13909">
        <v>1258</v>
      </c>
      <c r="AL13909">
        <v>1259</v>
      </c>
      <c r="AM13909">
        <v>1257</v>
      </c>
      <c r="AN13909">
        <v>1264</v>
      </c>
      <c r="AO13909">
        <v>1274</v>
      </c>
      <c r="AP13909">
        <v>1276</v>
      </c>
      <c r="AQ13909">
        <v>1275</v>
      </c>
    </row>
    <row r="13910" spans="1:43" hidden="1" x14ac:dyDescent="0.25">
      <c r="A13910">
        <v>9</v>
      </c>
      <c r="B13910" t="s">
        <v>249</v>
      </c>
      <c r="C13910">
        <v>91</v>
      </c>
      <c r="D13910" t="s">
        <v>250</v>
      </c>
      <c r="E13910">
        <v>9120</v>
      </c>
      <c r="F13910" t="s">
        <v>270</v>
      </c>
      <c r="G13910">
        <v>1</v>
      </c>
      <c r="H13910">
        <v>1</v>
      </c>
      <c r="I13910" t="s">
        <v>57</v>
      </c>
      <c r="J13910">
        <v>479</v>
      </c>
      <c r="K13910">
        <v>501</v>
      </c>
      <c r="L13910">
        <v>520</v>
      </c>
      <c r="M13910">
        <v>540</v>
      </c>
      <c r="N13910">
        <v>565</v>
      </c>
      <c r="O13910">
        <v>597</v>
      </c>
      <c r="P13910">
        <v>632</v>
      </c>
      <c r="Q13910">
        <v>667</v>
      </c>
      <c r="R13910">
        <v>704</v>
      </c>
      <c r="S13910">
        <v>737</v>
      </c>
      <c r="T13910">
        <v>767</v>
      </c>
      <c r="U13910">
        <v>798</v>
      </c>
      <c r="V13910">
        <v>825</v>
      </c>
      <c r="W13910">
        <v>846</v>
      </c>
      <c r="X13910">
        <v>865</v>
      </c>
      <c r="Y13910">
        <v>887</v>
      </c>
      <c r="Z13910">
        <v>911</v>
      </c>
      <c r="AA13910">
        <v>937</v>
      </c>
      <c r="AB13910">
        <v>967</v>
      </c>
      <c r="AC13910">
        <v>995</v>
      </c>
      <c r="AD13910">
        <v>1018</v>
      </c>
      <c r="AE13910">
        <v>1037</v>
      </c>
      <c r="AF13910">
        <v>1051</v>
      </c>
      <c r="AG13910">
        <v>1052</v>
      </c>
      <c r="AH13910">
        <v>1054</v>
      </c>
      <c r="AI13910">
        <v>1049</v>
      </c>
      <c r="AJ13910">
        <v>1050</v>
      </c>
      <c r="AK13910">
        <v>1052</v>
      </c>
      <c r="AL13910">
        <v>1068</v>
      </c>
      <c r="AM13910">
        <v>1079</v>
      </c>
      <c r="AN13910">
        <v>1089</v>
      </c>
      <c r="AO13910">
        <v>1092</v>
      </c>
      <c r="AP13910">
        <v>1090</v>
      </c>
      <c r="AQ13910">
        <v>1086</v>
      </c>
    </row>
    <row r="13911" spans="1:43" hidden="1" x14ac:dyDescent="0.25">
      <c r="A13911">
        <v>9</v>
      </c>
      <c r="B13911" t="s">
        <v>249</v>
      </c>
      <c r="C13911">
        <v>91</v>
      </c>
      <c r="D13911" t="s">
        <v>250</v>
      </c>
      <c r="E13911">
        <v>9120</v>
      </c>
      <c r="F13911" t="s">
        <v>270</v>
      </c>
      <c r="G13911">
        <v>1</v>
      </c>
      <c r="H13911">
        <v>1</v>
      </c>
      <c r="I13911" t="s">
        <v>58</v>
      </c>
      <c r="J13911">
        <v>395</v>
      </c>
      <c r="K13911">
        <v>412</v>
      </c>
      <c r="L13911">
        <v>428</v>
      </c>
      <c r="M13911">
        <v>443</v>
      </c>
      <c r="N13911">
        <v>463</v>
      </c>
      <c r="O13911">
        <v>482</v>
      </c>
      <c r="P13911">
        <v>498</v>
      </c>
      <c r="Q13911">
        <v>516</v>
      </c>
      <c r="R13911">
        <v>535</v>
      </c>
      <c r="S13911">
        <v>559</v>
      </c>
      <c r="T13911">
        <v>588</v>
      </c>
      <c r="U13911">
        <v>619</v>
      </c>
      <c r="V13911">
        <v>654</v>
      </c>
      <c r="W13911">
        <v>688</v>
      </c>
      <c r="X13911">
        <v>717</v>
      </c>
      <c r="Y13911">
        <v>746</v>
      </c>
      <c r="Z13911">
        <v>772</v>
      </c>
      <c r="AA13911">
        <v>802</v>
      </c>
      <c r="AB13911">
        <v>826</v>
      </c>
      <c r="AC13911">
        <v>846</v>
      </c>
      <c r="AD13911">
        <v>865</v>
      </c>
      <c r="AE13911">
        <v>885</v>
      </c>
      <c r="AF13911">
        <v>912</v>
      </c>
      <c r="AG13911">
        <v>937</v>
      </c>
      <c r="AH13911">
        <v>964</v>
      </c>
      <c r="AI13911">
        <v>986</v>
      </c>
      <c r="AJ13911">
        <v>1009</v>
      </c>
      <c r="AK13911">
        <v>1017</v>
      </c>
      <c r="AL13911">
        <v>1024</v>
      </c>
      <c r="AM13911">
        <v>1021</v>
      </c>
      <c r="AN13911">
        <v>1016</v>
      </c>
      <c r="AO13911">
        <v>1016</v>
      </c>
      <c r="AP13911">
        <v>1019</v>
      </c>
      <c r="AQ13911">
        <v>1032</v>
      </c>
    </row>
    <row r="13912" spans="1:43" hidden="1" x14ac:dyDescent="0.25">
      <c r="A13912">
        <v>9</v>
      </c>
      <c r="B13912" t="s">
        <v>249</v>
      </c>
      <c r="C13912">
        <v>91</v>
      </c>
      <c r="D13912" t="s">
        <v>250</v>
      </c>
      <c r="E13912">
        <v>9120</v>
      </c>
      <c r="F13912" t="s">
        <v>270</v>
      </c>
      <c r="G13912">
        <v>1</v>
      </c>
      <c r="H13912">
        <v>1</v>
      </c>
      <c r="I13912" t="s">
        <v>59</v>
      </c>
      <c r="J13912">
        <v>326</v>
      </c>
      <c r="K13912">
        <v>332</v>
      </c>
      <c r="L13912">
        <v>340</v>
      </c>
      <c r="M13912">
        <v>352</v>
      </c>
      <c r="N13912">
        <v>362</v>
      </c>
      <c r="O13912">
        <v>377</v>
      </c>
      <c r="P13912">
        <v>385</v>
      </c>
      <c r="Q13912">
        <v>397</v>
      </c>
      <c r="R13912">
        <v>411</v>
      </c>
      <c r="S13912">
        <v>427</v>
      </c>
      <c r="T13912">
        <v>442</v>
      </c>
      <c r="U13912">
        <v>456</v>
      </c>
      <c r="V13912">
        <v>467</v>
      </c>
      <c r="W13912">
        <v>484</v>
      </c>
      <c r="X13912">
        <v>505</v>
      </c>
      <c r="Y13912">
        <v>530</v>
      </c>
      <c r="Z13912">
        <v>559</v>
      </c>
      <c r="AA13912">
        <v>593</v>
      </c>
      <c r="AB13912">
        <v>623</v>
      </c>
      <c r="AC13912">
        <v>651</v>
      </c>
      <c r="AD13912">
        <v>676</v>
      </c>
      <c r="AE13912">
        <v>707</v>
      </c>
      <c r="AF13912">
        <v>727</v>
      </c>
      <c r="AG13912">
        <v>747</v>
      </c>
      <c r="AH13912">
        <v>769</v>
      </c>
      <c r="AI13912">
        <v>782</v>
      </c>
      <c r="AJ13912">
        <v>806</v>
      </c>
      <c r="AK13912">
        <v>826</v>
      </c>
      <c r="AL13912">
        <v>853</v>
      </c>
      <c r="AM13912">
        <v>875</v>
      </c>
      <c r="AN13912">
        <v>893</v>
      </c>
      <c r="AO13912">
        <v>913</v>
      </c>
      <c r="AP13912">
        <v>922</v>
      </c>
      <c r="AQ13912">
        <v>927</v>
      </c>
    </row>
    <row r="13913" spans="1:43" hidden="1" x14ac:dyDescent="0.25">
      <c r="A13913">
        <v>9</v>
      </c>
      <c r="B13913" t="s">
        <v>249</v>
      </c>
      <c r="C13913">
        <v>91</v>
      </c>
      <c r="D13913" t="s">
        <v>250</v>
      </c>
      <c r="E13913">
        <v>9120</v>
      </c>
      <c r="F13913" t="s">
        <v>270</v>
      </c>
      <c r="G13913">
        <v>1</v>
      </c>
      <c r="H13913">
        <v>1</v>
      </c>
      <c r="I13913" t="s">
        <v>60</v>
      </c>
      <c r="J13913">
        <v>266</v>
      </c>
      <c r="K13913">
        <v>272</v>
      </c>
      <c r="L13913">
        <v>272</v>
      </c>
      <c r="M13913">
        <v>274</v>
      </c>
      <c r="N13913">
        <v>276</v>
      </c>
      <c r="O13913">
        <v>282</v>
      </c>
      <c r="P13913">
        <v>289</v>
      </c>
      <c r="Q13913">
        <v>295</v>
      </c>
      <c r="R13913">
        <v>305</v>
      </c>
      <c r="S13913">
        <v>317</v>
      </c>
      <c r="T13913">
        <v>327</v>
      </c>
      <c r="U13913">
        <v>337</v>
      </c>
      <c r="V13913">
        <v>346</v>
      </c>
      <c r="W13913">
        <v>360</v>
      </c>
      <c r="X13913">
        <v>372</v>
      </c>
      <c r="Y13913">
        <v>387</v>
      </c>
      <c r="Z13913">
        <v>401</v>
      </c>
      <c r="AA13913">
        <v>416</v>
      </c>
      <c r="AB13913">
        <v>433</v>
      </c>
      <c r="AC13913">
        <v>453</v>
      </c>
      <c r="AD13913">
        <v>479</v>
      </c>
      <c r="AE13913">
        <v>505</v>
      </c>
      <c r="AF13913">
        <v>531</v>
      </c>
      <c r="AG13913">
        <v>563</v>
      </c>
      <c r="AH13913">
        <v>588</v>
      </c>
      <c r="AI13913">
        <v>610</v>
      </c>
      <c r="AJ13913">
        <v>635</v>
      </c>
      <c r="AK13913">
        <v>655</v>
      </c>
      <c r="AL13913">
        <v>671</v>
      </c>
      <c r="AM13913">
        <v>690</v>
      </c>
      <c r="AN13913">
        <v>706</v>
      </c>
      <c r="AO13913">
        <v>724</v>
      </c>
      <c r="AP13913">
        <v>745</v>
      </c>
      <c r="AQ13913">
        <v>766</v>
      </c>
    </row>
    <row r="13914" spans="1:43" hidden="1" x14ac:dyDescent="0.25">
      <c r="A13914">
        <v>9</v>
      </c>
      <c r="B13914" t="s">
        <v>249</v>
      </c>
      <c r="C13914">
        <v>91</v>
      </c>
      <c r="D13914" t="s">
        <v>250</v>
      </c>
      <c r="E13914">
        <v>9120</v>
      </c>
      <c r="F13914" t="s">
        <v>270</v>
      </c>
      <c r="G13914">
        <v>1</v>
      </c>
      <c r="H13914">
        <v>1</v>
      </c>
      <c r="I13914" t="s">
        <v>61</v>
      </c>
      <c r="J13914">
        <v>201</v>
      </c>
      <c r="K13914">
        <v>209</v>
      </c>
      <c r="L13914">
        <v>216</v>
      </c>
      <c r="M13914">
        <v>221</v>
      </c>
      <c r="N13914">
        <v>227</v>
      </c>
      <c r="O13914">
        <v>228</v>
      </c>
      <c r="P13914">
        <v>227</v>
      </c>
      <c r="Q13914">
        <v>224</v>
      </c>
      <c r="R13914">
        <v>223</v>
      </c>
      <c r="S13914">
        <v>222</v>
      </c>
      <c r="T13914">
        <v>224</v>
      </c>
      <c r="U13914">
        <v>229</v>
      </c>
      <c r="V13914">
        <v>231</v>
      </c>
      <c r="W13914">
        <v>237</v>
      </c>
      <c r="X13914">
        <v>243</v>
      </c>
      <c r="Y13914">
        <v>247</v>
      </c>
      <c r="Z13914">
        <v>257</v>
      </c>
      <c r="AA13914">
        <v>268</v>
      </c>
      <c r="AB13914">
        <v>280</v>
      </c>
      <c r="AC13914">
        <v>295</v>
      </c>
      <c r="AD13914">
        <v>308</v>
      </c>
      <c r="AE13914">
        <v>321</v>
      </c>
      <c r="AF13914">
        <v>333</v>
      </c>
      <c r="AG13914">
        <v>347</v>
      </c>
      <c r="AH13914">
        <v>366</v>
      </c>
      <c r="AI13914">
        <v>386</v>
      </c>
      <c r="AJ13914">
        <v>407</v>
      </c>
      <c r="AK13914">
        <v>430</v>
      </c>
      <c r="AL13914">
        <v>453</v>
      </c>
      <c r="AM13914">
        <v>476</v>
      </c>
      <c r="AN13914">
        <v>496</v>
      </c>
      <c r="AO13914">
        <v>513</v>
      </c>
      <c r="AP13914">
        <v>533</v>
      </c>
      <c r="AQ13914">
        <v>550</v>
      </c>
    </row>
    <row r="13915" spans="1:43" hidden="1" x14ac:dyDescent="0.25">
      <c r="A13915">
        <v>9</v>
      </c>
      <c r="B13915" t="s">
        <v>249</v>
      </c>
      <c r="C13915">
        <v>91</v>
      </c>
      <c r="D13915" t="s">
        <v>250</v>
      </c>
      <c r="E13915">
        <v>9120</v>
      </c>
      <c r="F13915" t="s">
        <v>270</v>
      </c>
      <c r="G13915">
        <v>1</v>
      </c>
      <c r="H13915">
        <v>1</v>
      </c>
      <c r="I13915" t="s">
        <v>62</v>
      </c>
      <c r="J13915">
        <v>182</v>
      </c>
      <c r="K13915">
        <v>190</v>
      </c>
      <c r="L13915">
        <v>198</v>
      </c>
      <c r="M13915">
        <v>208</v>
      </c>
      <c r="N13915">
        <v>219</v>
      </c>
      <c r="O13915">
        <v>231</v>
      </c>
      <c r="P13915">
        <v>244</v>
      </c>
      <c r="Q13915">
        <v>258</v>
      </c>
      <c r="R13915">
        <v>271</v>
      </c>
      <c r="S13915">
        <v>284</v>
      </c>
      <c r="T13915">
        <v>296</v>
      </c>
      <c r="U13915">
        <v>307</v>
      </c>
      <c r="V13915">
        <v>319</v>
      </c>
      <c r="W13915">
        <v>329</v>
      </c>
      <c r="X13915">
        <v>340</v>
      </c>
      <c r="Y13915">
        <v>352</v>
      </c>
      <c r="Z13915">
        <v>367</v>
      </c>
      <c r="AA13915">
        <v>383</v>
      </c>
      <c r="AB13915">
        <v>401</v>
      </c>
      <c r="AC13915">
        <v>421</v>
      </c>
      <c r="AD13915">
        <v>443</v>
      </c>
      <c r="AE13915">
        <v>464</v>
      </c>
      <c r="AF13915">
        <v>489</v>
      </c>
      <c r="AG13915">
        <v>515</v>
      </c>
      <c r="AH13915">
        <v>544</v>
      </c>
      <c r="AI13915">
        <v>576</v>
      </c>
      <c r="AJ13915">
        <v>607</v>
      </c>
      <c r="AK13915">
        <v>638</v>
      </c>
      <c r="AL13915">
        <v>674</v>
      </c>
      <c r="AM13915">
        <v>715</v>
      </c>
      <c r="AN13915">
        <v>760</v>
      </c>
      <c r="AO13915">
        <v>808</v>
      </c>
      <c r="AP13915">
        <v>856</v>
      </c>
      <c r="AQ13915">
        <v>906</v>
      </c>
    </row>
    <row r="13916" spans="1:43" hidden="1" x14ac:dyDescent="0.25">
      <c r="A13916">
        <v>9</v>
      </c>
      <c r="B13916" t="s">
        <v>249</v>
      </c>
      <c r="C13916">
        <v>91</v>
      </c>
      <c r="D13916" t="s">
        <v>250</v>
      </c>
      <c r="E13916">
        <v>9120</v>
      </c>
      <c r="F13916" t="s">
        <v>270</v>
      </c>
      <c r="G13916">
        <v>1</v>
      </c>
      <c r="H13916">
        <v>2</v>
      </c>
      <c r="I13916" t="s">
        <v>45</v>
      </c>
      <c r="J13916">
        <v>118</v>
      </c>
      <c r="K13916">
        <v>112</v>
      </c>
      <c r="L13916">
        <v>111</v>
      </c>
      <c r="M13916">
        <v>110</v>
      </c>
      <c r="N13916">
        <v>109</v>
      </c>
      <c r="O13916">
        <v>112</v>
      </c>
      <c r="P13916">
        <v>112</v>
      </c>
      <c r="Q13916">
        <v>116</v>
      </c>
      <c r="R13916">
        <v>114</v>
      </c>
      <c r="S13916">
        <v>115</v>
      </c>
      <c r="T13916">
        <v>112</v>
      </c>
      <c r="U13916">
        <v>110</v>
      </c>
      <c r="V13916">
        <v>110</v>
      </c>
      <c r="W13916">
        <v>114</v>
      </c>
      <c r="X13916">
        <v>111</v>
      </c>
      <c r="Y13916">
        <v>106</v>
      </c>
      <c r="Z13916">
        <v>101</v>
      </c>
      <c r="AA13916">
        <v>100</v>
      </c>
      <c r="AB13916">
        <v>101</v>
      </c>
      <c r="AC13916">
        <v>100</v>
      </c>
      <c r="AD13916">
        <v>100</v>
      </c>
      <c r="AE13916">
        <v>99</v>
      </c>
      <c r="AF13916">
        <v>97</v>
      </c>
      <c r="AG13916">
        <v>97</v>
      </c>
      <c r="AH13916">
        <v>96</v>
      </c>
      <c r="AI13916">
        <v>95</v>
      </c>
      <c r="AJ13916">
        <v>94</v>
      </c>
      <c r="AK13916">
        <v>93</v>
      </c>
      <c r="AL13916">
        <v>91</v>
      </c>
      <c r="AM13916">
        <v>90</v>
      </c>
      <c r="AN13916">
        <v>90</v>
      </c>
      <c r="AO13916">
        <v>90</v>
      </c>
      <c r="AP13916">
        <v>89</v>
      </c>
      <c r="AQ13916">
        <v>88</v>
      </c>
    </row>
    <row r="13917" spans="1:43" hidden="1" x14ac:dyDescent="0.25">
      <c r="A13917">
        <v>9</v>
      </c>
      <c r="B13917" t="s">
        <v>249</v>
      </c>
      <c r="C13917">
        <v>91</v>
      </c>
      <c r="D13917" t="s">
        <v>250</v>
      </c>
      <c r="E13917">
        <v>9120</v>
      </c>
      <c r="F13917" t="s">
        <v>270</v>
      </c>
      <c r="G13917">
        <v>1</v>
      </c>
      <c r="H13917">
        <v>2</v>
      </c>
      <c r="I13917" t="s">
        <v>46</v>
      </c>
      <c r="J13917">
        <v>554</v>
      </c>
      <c r="K13917">
        <v>546</v>
      </c>
      <c r="L13917">
        <v>533</v>
      </c>
      <c r="M13917">
        <v>523</v>
      </c>
      <c r="N13917">
        <v>512</v>
      </c>
      <c r="O13917">
        <v>507</v>
      </c>
      <c r="P13917">
        <v>509</v>
      </c>
      <c r="Q13917">
        <v>512</v>
      </c>
      <c r="R13917">
        <v>523</v>
      </c>
      <c r="S13917">
        <v>534</v>
      </c>
      <c r="T13917">
        <v>540</v>
      </c>
      <c r="U13917">
        <v>545</v>
      </c>
      <c r="V13917">
        <v>539</v>
      </c>
      <c r="W13917">
        <v>537</v>
      </c>
      <c r="X13917">
        <v>541</v>
      </c>
      <c r="Y13917">
        <v>542</v>
      </c>
      <c r="Z13917">
        <v>539</v>
      </c>
      <c r="AA13917">
        <v>530</v>
      </c>
      <c r="AB13917">
        <v>513</v>
      </c>
      <c r="AC13917">
        <v>502</v>
      </c>
      <c r="AD13917">
        <v>493</v>
      </c>
      <c r="AE13917">
        <v>487</v>
      </c>
      <c r="AF13917">
        <v>485</v>
      </c>
      <c r="AG13917">
        <v>480</v>
      </c>
      <c r="AH13917">
        <v>476</v>
      </c>
      <c r="AI13917">
        <v>474</v>
      </c>
      <c r="AJ13917">
        <v>465</v>
      </c>
      <c r="AK13917">
        <v>461</v>
      </c>
      <c r="AL13917">
        <v>457</v>
      </c>
      <c r="AM13917">
        <v>449</v>
      </c>
      <c r="AN13917">
        <v>446</v>
      </c>
      <c r="AO13917">
        <v>443</v>
      </c>
      <c r="AP13917">
        <v>440</v>
      </c>
      <c r="AQ13917">
        <v>432</v>
      </c>
    </row>
    <row r="13918" spans="1:43" hidden="1" x14ac:dyDescent="0.25">
      <c r="A13918">
        <v>9</v>
      </c>
      <c r="B13918" t="s">
        <v>249</v>
      </c>
      <c r="C13918">
        <v>91</v>
      </c>
      <c r="D13918" t="s">
        <v>250</v>
      </c>
      <c r="E13918">
        <v>9120</v>
      </c>
      <c r="F13918" t="s">
        <v>270</v>
      </c>
      <c r="G13918">
        <v>1</v>
      </c>
      <c r="H13918">
        <v>2</v>
      </c>
      <c r="I13918" t="s">
        <v>47</v>
      </c>
      <c r="J13918">
        <v>839</v>
      </c>
      <c r="K13918">
        <v>829</v>
      </c>
      <c r="L13918">
        <v>820</v>
      </c>
      <c r="M13918">
        <v>808</v>
      </c>
      <c r="N13918">
        <v>798</v>
      </c>
      <c r="O13918">
        <v>784</v>
      </c>
      <c r="P13918">
        <v>766</v>
      </c>
      <c r="Q13918">
        <v>750</v>
      </c>
      <c r="R13918">
        <v>737</v>
      </c>
      <c r="S13918">
        <v>727</v>
      </c>
      <c r="T13918">
        <v>722</v>
      </c>
      <c r="U13918">
        <v>728</v>
      </c>
      <c r="V13918">
        <v>738</v>
      </c>
      <c r="W13918">
        <v>748</v>
      </c>
      <c r="X13918">
        <v>760</v>
      </c>
      <c r="Y13918">
        <v>767</v>
      </c>
      <c r="Z13918">
        <v>766</v>
      </c>
      <c r="AA13918">
        <v>757</v>
      </c>
      <c r="AB13918">
        <v>762</v>
      </c>
      <c r="AC13918">
        <v>757</v>
      </c>
      <c r="AD13918">
        <v>751</v>
      </c>
      <c r="AE13918">
        <v>737</v>
      </c>
      <c r="AF13918">
        <v>723</v>
      </c>
      <c r="AG13918">
        <v>705</v>
      </c>
      <c r="AH13918">
        <v>689</v>
      </c>
      <c r="AI13918">
        <v>680</v>
      </c>
      <c r="AJ13918">
        <v>672</v>
      </c>
      <c r="AK13918">
        <v>667</v>
      </c>
      <c r="AL13918">
        <v>663</v>
      </c>
      <c r="AM13918">
        <v>656</v>
      </c>
      <c r="AN13918">
        <v>652</v>
      </c>
      <c r="AO13918">
        <v>645</v>
      </c>
      <c r="AP13918">
        <v>635</v>
      </c>
      <c r="AQ13918">
        <v>629</v>
      </c>
    </row>
    <row r="13919" spans="1:43" hidden="1" x14ac:dyDescent="0.25">
      <c r="A13919">
        <v>9</v>
      </c>
      <c r="B13919" t="s">
        <v>249</v>
      </c>
      <c r="C13919">
        <v>91</v>
      </c>
      <c r="D13919" t="s">
        <v>250</v>
      </c>
      <c r="E13919">
        <v>9120</v>
      </c>
      <c r="F13919" t="s">
        <v>270</v>
      </c>
      <c r="G13919">
        <v>1</v>
      </c>
      <c r="H13919">
        <v>2</v>
      </c>
      <c r="I13919" t="s">
        <v>48</v>
      </c>
      <c r="J13919">
        <v>906</v>
      </c>
      <c r="K13919">
        <v>912</v>
      </c>
      <c r="L13919">
        <v>910</v>
      </c>
      <c r="M13919">
        <v>902</v>
      </c>
      <c r="N13919">
        <v>892</v>
      </c>
      <c r="O13919">
        <v>881</v>
      </c>
      <c r="P13919">
        <v>869</v>
      </c>
      <c r="Q13919">
        <v>860</v>
      </c>
      <c r="R13919">
        <v>845</v>
      </c>
      <c r="S13919">
        <v>835</v>
      </c>
      <c r="T13919">
        <v>823</v>
      </c>
      <c r="U13919">
        <v>804</v>
      </c>
      <c r="V13919">
        <v>788</v>
      </c>
      <c r="W13919">
        <v>774</v>
      </c>
      <c r="X13919">
        <v>765</v>
      </c>
      <c r="Y13919">
        <v>760</v>
      </c>
      <c r="Z13919">
        <v>762</v>
      </c>
      <c r="AA13919">
        <v>770</v>
      </c>
      <c r="AB13919">
        <v>778</v>
      </c>
      <c r="AC13919">
        <v>787</v>
      </c>
      <c r="AD13919">
        <v>786</v>
      </c>
      <c r="AE13919">
        <v>786</v>
      </c>
      <c r="AF13919">
        <v>776</v>
      </c>
      <c r="AG13919">
        <v>778</v>
      </c>
      <c r="AH13919">
        <v>771</v>
      </c>
      <c r="AI13919">
        <v>767</v>
      </c>
      <c r="AJ13919">
        <v>752</v>
      </c>
      <c r="AK13919">
        <v>740</v>
      </c>
      <c r="AL13919">
        <v>722</v>
      </c>
      <c r="AM13919">
        <v>704</v>
      </c>
      <c r="AN13919">
        <v>694</v>
      </c>
      <c r="AO13919">
        <v>687</v>
      </c>
      <c r="AP13919">
        <v>682</v>
      </c>
      <c r="AQ13919">
        <v>677</v>
      </c>
    </row>
    <row r="13920" spans="1:43" hidden="1" x14ac:dyDescent="0.25">
      <c r="A13920">
        <v>9</v>
      </c>
      <c r="B13920" t="s">
        <v>249</v>
      </c>
      <c r="C13920">
        <v>91</v>
      </c>
      <c r="D13920" t="s">
        <v>250</v>
      </c>
      <c r="E13920">
        <v>9120</v>
      </c>
      <c r="F13920" t="s">
        <v>270</v>
      </c>
      <c r="G13920">
        <v>1</v>
      </c>
      <c r="H13920">
        <v>2</v>
      </c>
      <c r="I13920" t="s">
        <v>49</v>
      </c>
      <c r="J13920">
        <v>630</v>
      </c>
      <c r="K13920">
        <v>640</v>
      </c>
      <c r="L13920">
        <v>659</v>
      </c>
      <c r="M13920">
        <v>678</v>
      </c>
      <c r="N13920">
        <v>700</v>
      </c>
      <c r="O13920">
        <v>721</v>
      </c>
      <c r="P13920">
        <v>732</v>
      </c>
      <c r="Q13920">
        <v>734</v>
      </c>
      <c r="R13920">
        <v>735</v>
      </c>
      <c r="S13920">
        <v>730</v>
      </c>
      <c r="T13920">
        <v>728</v>
      </c>
      <c r="U13920">
        <v>722</v>
      </c>
      <c r="V13920">
        <v>718</v>
      </c>
      <c r="W13920">
        <v>711</v>
      </c>
      <c r="X13920">
        <v>706</v>
      </c>
      <c r="Y13920">
        <v>702</v>
      </c>
      <c r="Z13920">
        <v>683</v>
      </c>
      <c r="AA13920">
        <v>668</v>
      </c>
      <c r="AB13920">
        <v>653</v>
      </c>
      <c r="AC13920">
        <v>640</v>
      </c>
      <c r="AD13920">
        <v>632</v>
      </c>
      <c r="AE13920">
        <v>635</v>
      </c>
      <c r="AF13920">
        <v>639</v>
      </c>
      <c r="AG13920">
        <v>645</v>
      </c>
      <c r="AH13920">
        <v>650</v>
      </c>
      <c r="AI13920">
        <v>651</v>
      </c>
      <c r="AJ13920">
        <v>645</v>
      </c>
      <c r="AK13920">
        <v>638</v>
      </c>
      <c r="AL13920">
        <v>640</v>
      </c>
      <c r="AM13920">
        <v>633</v>
      </c>
      <c r="AN13920">
        <v>627</v>
      </c>
      <c r="AO13920">
        <v>615</v>
      </c>
      <c r="AP13920">
        <v>602</v>
      </c>
      <c r="AQ13920">
        <v>585</v>
      </c>
    </row>
    <row r="13921" spans="1:43" hidden="1" x14ac:dyDescent="0.25">
      <c r="A13921">
        <v>9</v>
      </c>
      <c r="B13921" t="s">
        <v>249</v>
      </c>
      <c r="C13921">
        <v>91</v>
      </c>
      <c r="D13921" t="s">
        <v>250</v>
      </c>
      <c r="E13921">
        <v>9120</v>
      </c>
      <c r="F13921" t="s">
        <v>270</v>
      </c>
      <c r="G13921">
        <v>1</v>
      </c>
      <c r="H13921">
        <v>2</v>
      </c>
      <c r="I13921" t="s">
        <v>50</v>
      </c>
      <c r="J13921">
        <v>512</v>
      </c>
      <c r="K13921">
        <v>516</v>
      </c>
      <c r="L13921">
        <v>516</v>
      </c>
      <c r="M13921">
        <v>516</v>
      </c>
      <c r="N13921">
        <v>513</v>
      </c>
      <c r="O13921">
        <v>506</v>
      </c>
      <c r="P13921">
        <v>507</v>
      </c>
      <c r="Q13921">
        <v>516</v>
      </c>
      <c r="R13921">
        <v>526</v>
      </c>
      <c r="S13921">
        <v>539</v>
      </c>
      <c r="T13921">
        <v>547</v>
      </c>
      <c r="U13921">
        <v>549</v>
      </c>
      <c r="V13921">
        <v>546</v>
      </c>
      <c r="W13921">
        <v>535</v>
      </c>
      <c r="X13921">
        <v>525</v>
      </c>
      <c r="Y13921">
        <v>514</v>
      </c>
      <c r="Z13921">
        <v>508</v>
      </c>
      <c r="AA13921">
        <v>502</v>
      </c>
      <c r="AB13921">
        <v>494</v>
      </c>
      <c r="AC13921">
        <v>482</v>
      </c>
      <c r="AD13921">
        <v>473</v>
      </c>
      <c r="AE13921">
        <v>457</v>
      </c>
      <c r="AF13921">
        <v>440</v>
      </c>
      <c r="AG13921">
        <v>427</v>
      </c>
      <c r="AH13921">
        <v>418</v>
      </c>
      <c r="AI13921">
        <v>408</v>
      </c>
      <c r="AJ13921">
        <v>409</v>
      </c>
      <c r="AK13921">
        <v>413</v>
      </c>
      <c r="AL13921">
        <v>418</v>
      </c>
      <c r="AM13921">
        <v>420</v>
      </c>
      <c r="AN13921">
        <v>422</v>
      </c>
      <c r="AO13921">
        <v>420</v>
      </c>
      <c r="AP13921">
        <v>415</v>
      </c>
      <c r="AQ13921">
        <v>415</v>
      </c>
    </row>
    <row r="13922" spans="1:43" hidden="1" x14ac:dyDescent="0.25">
      <c r="A13922">
        <v>9</v>
      </c>
      <c r="B13922" t="s">
        <v>249</v>
      </c>
      <c r="C13922">
        <v>91</v>
      </c>
      <c r="D13922" t="s">
        <v>250</v>
      </c>
      <c r="E13922">
        <v>9120</v>
      </c>
      <c r="F13922" t="s">
        <v>270</v>
      </c>
      <c r="G13922">
        <v>1</v>
      </c>
      <c r="H13922">
        <v>2</v>
      </c>
      <c r="I13922" t="s">
        <v>51</v>
      </c>
      <c r="J13922">
        <v>541</v>
      </c>
      <c r="K13922">
        <v>545</v>
      </c>
      <c r="L13922">
        <v>543</v>
      </c>
      <c r="M13922">
        <v>541</v>
      </c>
      <c r="N13922">
        <v>540</v>
      </c>
      <c r="O13922">
        <v>542</v>
      </c>
      <c r="P13922">
        <v>545</v>
      </c>
      <c r="Q13922">
        <v>546</v>
      </c>
      <c r="R13922">
        <v>545</v>
      </c>
      <c r="S13922">
        <v>542</v>
      </c>
      <c r="T13922">
        <v>535</v>
      </c>
      <c r="U13922">
        <v>533</v>
      </c>
      <c r="V13922">
        <v>540</v>
      </c>
      <c r="W13922">
        <v>551</v>
      </c>
      <c r="X13922">
        <v>565</v>
      </c>
      <c r="Y13922">
        <v>578</v>
      </c>
      <c r="Z13922">
        <v>587</v>
      </c>
      <c r="AA13922">
        <v>583</v>
      </c>
      <c r="AB13922">
        <v>579</v>
      </c>
      <c r="AC13922">
        <v>569</v>
      </c>
      <c r="AD13922">
        <v>558</v>
      </c>
      <c r="AE13922">
        <v>552</v>
      </c>
      <c r="AF13922">
        <v>538</v>
      </c>
      <c r="AG13922">
        <v>525</v>
      </c>
      <c r="AH13922">
        <v>513</v>
      </c>
      <c r="AI13922">
        <v>499</v>
      </c>
      <c r="AJ13922">
        <v>479</v>
      </c>
      <c r="AK13922">
        <v>464</v>
      </c>
      <c r="AL13922">
        <v>451</v>
      </c>
      <c r="AM13922">
        <v>435</v>
      </c>
      <c r="AN13922">
        <v>428</v>
      </c>
      <c r="AO13922">
        <v>429</v>
      </c>
      <c r="AP13922">
        <v>434</v>
      </c>
      <c r="AQ13922">
        <v>440</v>
      </c>
    </row>
    <row r="13923" spans="1:43" hidden="1" x14ac:dyDescent="0.25">
      <c r="A13923">
        <v>9</v>
      </c>
      <c r="B13923" t="s">
        <v>249</v>
      </c>
      <c r="C13923">
        <v>91</v>
      </c>
      <c r="D13923" t="s">
        <v>250</v>
      </c>
      <c r="E13923">
        <v>9120</v>
      </c>
      <c r="F13923" t="s">
        <v>270</v>
      </c>
      <c r="G13923">
        <v>1</v>
      </c>
      <c r="H13923">
        <v>2</v>
      </c>
      <c r="I13923" t="s">
        <v>52</v>
      </c>
      <c r="J13923">
        <v>619</v>
      </c>
      <c r="K13923">
        <v>616</v>
      </c>
      <c r="L13923">
        <v>614</v>
      </c>
      <c r="M13923">
        <v>614</v>
      </c>
      <c r="N13923">
        <v>617</v>
      </c>
      <c r="O13923">
        <v>621</v>
      </c>
      <c r="P13923">
        <v>621</v>
      </c>
      <c r="Q13923">
        <v>616</v>
      </c>
      <c r="R13923">
        <v>611</v>
      </c>
      <c r="S13923">
        <v>607</v>
      </c>
      <c r="T13923">
        <v>609</v>
      </c>
      <c r="U13923">
        <v>611</v>
      </c>
      <c r="V13923">
        <v>609</v>
      </c>
      <c r="W13923">
        <v>605</v>
      </c>
      <c r="X13923">
        <v>597</v>
      </c>
      <c r="Y13923">
        <v>588</v>
      </c>
      <c r="Z13923">
        <v>592</v>
      </c>
      <c r="AA13923">
        <v>603</v>
      </c>
      <c r="AB13923">
        <v>617</v>
      </c>
      <c r="AC13923">
        <v>638</v>
      </c>
      <c r="AD13923">
        <v>655</v>
      </c>
      <c r="AE13923">
        <v>658</v>
      </c>
      <c r="AF13923">
        <v>657</v>
      </c>
      <c r="AG13923">
        <v>648</v>
      </c>
      <c r="AH13923">
        <v>635</v>
      </c>
      <c r="AI13923">
        <v>623</v>
      </c>
      <c r="AJ13923">
        <v>609</v>
      </c>
      <c r="AK13923">
        <v>600</v>
      </c>
      <c r="AL13923">
        <v>588</v>
      </c>
      <c r="AM13923">
        <v>571</v>
      </c>
      <c r="AN13923">
        <v>557</v>
      </c>
      <c r="AO13923">
        <v>538</v>
      </c>
      <c r="AP13923">
        <v>520</v>
      </c>
      <c r="AQ13923">
        <v>501</v>
      </c>
    </row>
    <row r="13924" spans="1:43" hidden="1" x14ac:dyDescent="0.25">
      <c r="A13924">
        <v>9</v>
      </c>
      <c r="B13924" t="s">
        <v>249</v>
      </c>
      <c r="C13924">
        <v>91</v>
      </c>
      <c r="D13924" t="s">
        <v>250</v>
      </c>
      <c r="E13924">
        <v>9120</v>
      </c>
      <c r="F13924" t="s">
        <v>270</v>
      </c>
      <c r="G13924">
        <v>1</v>
      </c>
      <c r="H13924">
        <v>2</v>
      </c>
      <c r="I13924" t="s">
        <v>53</v>
      </c>
      <c r="J13924">
        <v>632</v>
      </c>
      <c r="K13924">
        <v>645</v>
      </c>
      <c r="L13924">
        <v>654</v>
      </c>
      <c r="M13924">
        <v>656</v>
      </c>
      <c r="N13924">
        <v>658</v>
      </c>
      <c r="O13924">
        <v>657</v>
      </c>
      <c r="P13924">
        <v>654</v>
      </c>
      <c r="Q13924">
        <v>661</v>
      </c>
      <c r="R13924">
        <v>667</v>
      </c>
      <c r="S13924">
        <v>677</v>
      </c>
      <c r="T13924">
        <v>688</v>
      </c>
      <c r="U13924">
        <v>694</v>
      </c>
      <c r="V13924">
        <v>694</v>
      </c>
      <c r="W13924">
        <v>693</v>
      </c>
      <c r="X13924">
        <v>695</v>
      </c>
      <c r="Y13924">
        <v>701</v>
      </c>
      <c r="Z13924">
        <v>707</v>
      </c>
      <c r="AA13924">
        <v>710</v>
      </c>
      <c r="AB13924">
        <v>711</v>
      </c>
      <c r="AC13924">
        <v>706</v>
      </c>
      <c r="AD13924">
        <v>698</v>
      </c>
      <c r="AE13924">
        <v>699</v>
      </c>
      <c r="AF13924">
        <v>711</v>
      </c>
      <c r="AG13924">
        <v>727</v>
      </c>
      <c r="AH13924">
        <v>743</v>
      </c>
      <c r="AI13924">
        <v>767</v>
      </c>
      <c r="AJ13924">
        <v>774</v>
      </c>
      <c r="AK13924">
        <v>773</v>
      </c>
      <c r="AL13924">
        <v>765</v>
      </c>
      <c r="AM13924">
        <v>751</v>
      </c>
      <c r="AN13924">
        <v>739</v>
      </c>
      <c r="AO13924">
        <v>727</v>
      </c>
      <c r="AP13924">
        <v>711</v>
      </c>
      <c r="AQ13924">
        <v>694</v>
      </c>
    </row>
    <row r="13925" spans="1:43" hidden="1" x14ac:dyDescent="0.25">
      <c r="A13925">
        <v>9</v>
      </c>
      <c r="B13925" t="s">
        <v>249</v>
      </c>
      <c r="C13925">
        <v>91</v>
      </c>
      <c r="D13925" t="s">
        <v>250</v>
      </c>
      <c r="E13925">
        <v>9120</v>
      </c>
      <c r="F13925" t="s">
        <v>270</v>
      </c>
      <c r="G13925">
        <v>1</v>
      </c>
      <c r="H13925">
        <v>2</v>
      </c>
      <c r="I13925" t="s">
        <v>54</v>
      </c>
      <c r="J13925">
        <v>595</v>
      </c>
      <c r="K13925">
        <v>613</v>
      </c>
      <c r="L13925">
        <v>632</v>
      </c>
      <c r="M13925">
        <v>652</v>
      </c>
      <c r="N13925">
        <v>669</v>
      </c>
      <c r="O13925">
        <v>688</v>
      </c>
      <c r="P13925">
        <v>703</v>
      </c>
      <c r="Q13925">
        <v>713</v>
      </c>
      <c r="R13925">
        <v>718</v>
      </c>
      <c r="S13925">
        <v>718</v>
      </c>
      <c r="T13925">
        <v>716</v>
      </c>
      <c r="U13925">
        <v>715</v>
      </c>
      <c r="V13925">
        <v>719</v>
      </c>
      <c r="W13925">
        <v>729</v>
      </c>
      <c r="X13925">
        <v>739</v>
      </c>
      <c r="Y13925">
        <v>751</v>
      </c>
      <c r="Z13925">
        <v>755</v>
      </c>
      <c r="AA13925">
        <v>754</v>
      </c>
      <c r="AB13925">
        <v>754</v>
      </c>
      <c r="AC13925">
        <v>755</v>
      </c>
      <c r="AD13925">
        <v>758</v>
      </c>
      <c r="AE13925">
        <v>761</v>
      </c>
      <c r="AF13925">
        <v>759</v>
      </c>
      <c r="AG13925">
        <v>761</v>
      </c>
      <c r="AH13925">
        <v>752</v>
      </c>
      <c r="AI13925">
        <v>744</v>
      </c>
      <c r="AJ13925">
        <v>744</v>
      </c>
      <c r="AK13925">
        <v>766</v>
      </c>
      <c r="AL13925">
        <v>781</v>
      </c>
      <c r="AM13925">
        <v>800</v>
      </c>
      <c r="AN13925">
        <v>821</v>
      </c>
      <c r="AO13925">
        <v>827</v>
      </c>
      <c r="AP13925">
        <v>823</v>
      </c>
      <c r="AQ13925">
        <v>814</v>
      </c>
    </row>
    <row r="13926" spans="1:43" hidden="1" x14ac:dyDescent="0.25">
      <c r="A13926">
        <v>9</v>
      </c>
      <c r="B13926" t="s">
        <v>249</v>
      </c>
      <c r="C13926">
        <v>91</v>
      </c>
      <c r="D13926" t="s">
        <v>250</v>
      </c>
      <c r="E13926">
        <v>9120</v>
      </c>
      <c r="F13926" t="s">
        <v>270</v>
      </c>
      <c r="G13926">
        <v>1</v>
      </c>
      <c r="H13926">
        <v>2</v>
      </c>
      <c r="I13926" t="s">
        <v>55</v>
      </c>
      <c r="J13926">
        <v>535</v>
      </c>
      <c r="K13926">
        <v>562</v>
      </c>
      <c r="L13926">
        <v>588</v>
      </c>
      <c r="M13926">
        <v>610</v>
      </c>
      <c r="N13926">
        <v>629</v>
      </c>
      <c r="O13926">
        <v>649</v>
      </c>
      <c r="P13926">
        <v>669</v>
      </c>
      <c r="Q13926">
        <v>690</v>
      </c>
      <c r="R13926">
        <v>713</v>
      </c>
      <c r="S13926">
        <v>734</v>
      </c>
      <c r="T13926">
        <v>756</v>
      </c>
      <c r="U13926">
        <v>772</v>
      </c>
      <c r="V13926">
        <v>782</v>
      </c>
      <c r="W13926">
        <v>785</v>
      </c>
      <c r="X13926">
        <v>786</v>
      </c>
      <c r="Y13926">
        <v>783</v>
      </c>
      <c r="Z13926">
        <v>782</v>
      </c>
      <c r="AA13926">
        <v>786</v>
      </c>
      <c r="AB13926">
        <v>792</v>
      </c>
      <c r="AC13926">
        <v>805</v>
      </c>
      <c r="AD13926">
        <v>812</v>
      </c>
      <c r="AE13926">
        <v>815</v>
      </c>
      <c r="AF13926">
        <v>812</v>
      </c>
      <c r="AG13926">
        <v>811</v>
      </c>
      <c r="AH13926">
        <v>808</v>
      </c>
      <c r="AI13926">
        <v>812</v>
      </c>
      <c r="AJ13926">
        <v>816</v>
      </c>
      <c r="AK13926">
        <v>818</v>
      </c>
      <c r="AL13926">
        <v>815</v>
      </c>
      <c r="AM13926">
        <v>810</v>
      </c>
      <c r="AN13926">
        <v>802</v>
      </c>
      <c r="AO13926">
        <v>801</v>
      </c>
      <c r="AP13926">
        <v>817</v>
      </c>
      <c r="AQ13926">
        <v>833</v>
      </c>
    </row>
    <row r="13927" spans="1:43" hidden="1" x14ac:dyDescent="0.25">
      <c r="A13927">
        <v>9</v>
      </c>
      <c r="B13927" t="s">
        <v>249</v>
      </c>
      <c r="C13927">
        <v>91</v>
      </c>
      <c r="D13927" t="s">
        <v>250</v>
      </c>
      <c r="E13927">
        <v>9120</v>
      </c>
      <c r="F13927" t="s">
        <v>270</v>
      </c>
      <c r="G13927">
        <v>1</v>
      </c>
      <c r="H13927">
        <v>2</v>
      </c>
      <c r="I13927" t="s">
        <v>56</v>
      </c>
      <c r="J13927">
        <v>418</v>
      </c>
      <c r="K13927">
        <v>446</v>
      </c>
      <c r="L13927">
        <v>476</v>
      </c>
      <c r="M13927">
        <v>506</v>
      </c>
      <c r="N13927">
        <v>533</v>
      </c>
      <c r="O13927">
        <v>560</v>
      </c>
      <c r="P13927">
        <v>584</v>
      </c>
      <c r="Q13927">
        <v>607</v>
      </c>
      <c r="R13927">
        <v>626</v>
      </c>
      <c r="S13927">
        <v>644</v>
      </c>
      <c r="T13927">
        <v>661</v>
      </c>
      <c r="U13927">
        <v>680</v>
      </c>
      <c r="V13927">
        <v>697</v>
      </c>
      <c r="W13927">
        <v>717</v>
      </c>
      <c r="X13927">
        <v>736</v>
      </c>
      <c r="Y13927">
        <v>752</v>
      </c>
      <c r="Z13927">
        <v>767</v>
      </c>
      <c r="AA13927">
        <v>778</v>
      </c>
      <c r="AB13927">
        <v>781</v>
      </c>
      <c r="AC13927">
        <v>781</v>
      </c>
      <c r="AD13927">
        <v>775</v>
      </c>
      <c r="AE13927">
        <v>774</v>
      </c>
      <c r="AF13927">
        <v>773</v>
      </c>
      <c r="AG13927">
        <v>782</v>
      </c>
      <c r="AH13927">
        <v>787</v>
      </c>
      <c r="AI13927">
        <v>798</v>
      </c>
      <c r="AJ13927">
        <v>795</v>
      </c>
      <c r="AK13927">
        <v>795</v>
      </c>
      <c r="AL13927">
        <v>789</v>
      </c>
      <c r="AM13927">
        <v>793</v>
      </c>
      <c r="AN13927">
        <v>795</v>
      </c>
      <c r="AO13927">
        <v>797</v>
      </c>
      <c r="AP13927">
        <v>799</v>
      </c>
      <c r="AQ13927">
        <v>796</v>
      </c>
    </row>
    <row r="13928" spans="1:43" hidden="1" x14ac:dyDescent="0.25">
      <c r="A13928">
        <v>9</v>
      </c>
      <c r="B13928" t="s">
        <v>249</v>
      </c>
      <c r="C13928">
        <v>91</v>
      </c>
      <c r="D13928" t="s">
        <v>250</v>
      </c>
      <c r="E13928">
        <v>9120</v>
      </c>
      <c r="F13928" t="s">
        <v>270</v>
      </c>
      <c r="G13928">
        <v>1</v>
      </c>
      <c r="H13928">
        <v>2</v>
      </c>
      <c r="I13928" t="s">
        <v>57</v>
      </c>
      <c r="J13928">
        <v>377</v>
      </c>
      <c r="K13928">
        <v>395</v>
      </c>
      <c r="L13928">
        <v>410</v>
      </c>
      <c r="M13928">
        <v>430</v>
      </c>
      <c r="N13928">
        <v>451</v>
      </c>
      <c r="O13928">
        <v>473</v>
      </c>
      <c r="P13928">
        <v>498</v>
      </c>
      <c r="Q13928">
        <v>530</v>
      </c>
      <c r="R13928">
        <v>558</v>
      </c>
      <c r="S13928">
        <v>583</v>
      </c>
      <c r="T13928">
        <v>609</v>
      </c>
      <c r="U13928">
        <v>628</v>
      </c>
      <c r="V13928">
        <v>650</v>
      </c>
      <c r="W13928">
        <v>669</v>
      </c>
      <c r="X13928">
        <v>683</v>
      </c>
      <c r="Y13928">
        <v>696</v>
      </c>
      <c r="Z13928">
        <v>713</v>
      </c>
      <c r="AA13928">
        <v>734</v>
      </c>
      <c r="AB13928">
        <v>754</v>
      </c>
      <c r="AC13928">
        <v>771</v>
      </c>
      <c r="AD13928">
        <v>788</v>
      </c>
      <c r="AE13928">
        <v>804</v>
      </c>
      <c r="AF13928">
        <v>811</v>
      </c>
      <c r="AG13928">
        <v>815</v>
      </c>
      <c r="AH13928">
        <v>814</v>
      </c>
      <c r="AI13928">
        <v>810</v>
      </c>
      <c r="AJ13928">
        <v>805</v>
      </c>
      <c r="AK13928">
        <v>810</v>
      </c>
      <c r="AL13928">
        <v>811</v>
      </c>
      <c r="AM13928">
        <v>820</v>
      </c>
      <c r="AN13928">
        <v>828</v>
      </c>
      <c r="AO13928">
        <v>832</v>
      </c>
      <c r="AP13928">
        <v>830</v>
      </c>
      <c r="AQ13928">
        <v>828</v>
      </c>
    </row>
    <row r="13929" spans="1:43" hidden="1" x14ac:dyDescent="0.25">
      <c r="A13929">
        <v>9</v>
      </c>
      <c r="B13929" t="s">
        <v>249</v>
      </c>
      <c r="C13929">
        <v>91</v>
      </c>
      <c r="D13929" t="s">
        <v>250</v>
      </c>
      <c r="E13929">
        <v>9120</v>
      </c>
      <c r="F13929" t="s">
        <v>270</v>
      </c>
      <c r="G13929">
        <v>1</v>
      </c>
      <c r="H13929">
        <v>2</v>
      </c>
      <c r="I13929" t="s">
        <v>58</v>
      </c>
      <c r="J13929">
        <v>331</v>
      </c>
      <c r="K13929">
        <v>347</v>
      </c>
      <c r="L13929">
        <v>361</v>
      </c>
      <c r="M13929">
        <v>380</v>
      </c>
      <c r="N13929">
        <v>397</v>
      </c>
      <c r="O13929">
        <v>415</v>
      </c>
      <c r="P13929">
        <v>434</v>
      </c>
      <c r="Q13929">
        <v>448</v>
      </c>
      <c r="R13929">
        <v>466</v>
      </c>
      <c r="S13929">
        <v>489</v>
      </c>
      <c r="T13929">
        <v>514</v>
      </c>
      <c r="U13929">
        <v>543</v>
      </c>
      <c r="V13929">
        <v>572</v>
      </c>
      <c r="W13929">
        <v>600</v>
      </c>
      <c r="X13929">
        <v>628</v>
      </c>
      <c r="Y13929">
        <v>653</v>
      </c>
      <c r="Z13929">
        <v>679</v>
      </c>
      <c r="AA13929">
        <v>698</v>
      </c>
      <c r="AB13929">
        <v>718</v>
      </c>
      <c r="AC13929">
        <v>734</v>
      </c>
      <c r="AD13929">
        <v>750</v>
      </c>
      <c r="AE13929">
        <v>769</v>
      </c>
      <c r="AF13929">
        <v>787</v>
      </c>
      <c r="AG13929">
        <v>809</v>
      </c>
      <c r="AH13929">
        <v>828</v>
      </c>
      <c r="AI13929">
        <v>846</v>
      </c>
      <c r="AJ13929">
        <v>856</v>
      </c>
      <c r="AK13929">
        <v>868</v>
      </c>
      <c r="AL13929">
        <v>867</v>
      </c>
      <c r="AM13929">
        <v>869</v>
      </c>
      <c r="AN13929">
        <v>865</v>
      </c>
      <c r="AO13929">
        <v>859</v>
      </c>
      <c r="AP13929">
        <v>865</v>
      </c>
      <c r="AQ13929">
        <v>868</v>
      </c>
    </row>
    <row r="13930" spans="1:43" hidden="1" x14ac:dyDescent="0.25">
      <c r="A13930">
        <v>9</v>
      </c>
      <c r="B13930" t="s">
        <v>249</v>
      </c>
      <c r="C13930">
        <v>91</v>
      </c>
      <c r="D13930" t="s">
        <v>250</v>
      </c>
      <c r="E13930">
        <v>9120</v>
      </c>
      <c r="F13930" t="s">
        <v>270</v>
      </c>
      <c r="G13930">
        <v>1</v>
      </c>
      <c r="H13930">
        <v>2</v>
      </c>
      <c r="I13930" t="s">
        <v>59</v>
      </c>
      <c r="J13930">
        <v>292</v>
      </c>
      <c r="K13930">
        <v>304</v>
      </c>
      <c r="L13930">
        <v>316</v>
      </c>
      <c r="M13930">
        <v>328</v>
      </c>
      <c r="N13930">
        <v>342</v>
      </c>
      <c r="O13930">
        <v>354</v>
      </c>
      <c r="P13930">
        <v>370</v>
      </c>
      <c r="Q13930">
        <v>382</v>
      </c>
      <c r="R13930">
        <v>397</v>
      </c>
      <c r="S13930">
        <v>413</v>
      </c>
      <c r="T13930">
        <v>429</v>
      </c>
      <c r="U13930">
        <v>445</v>
      </c>
      <c r="V13930">
        <v>459</v>
      </c>
      <c r="W13930">
        <v>476</v>
      </c>
      <c r="X13930">
        <v>494</v>
      </c>
      <c r="Y13930">
        <v>518</v>
      </c>
      <c r="Z13930">
        <v>548</v>
      </c>
      <c r="AA13930">
        <v>577</v>
      </c>
      <c r="AB13930">
        <v>609</v>
      </c>
      <c r="AC13930">
        <v>637</v>
      </c>
      <c r="AD13930">
        <v>664</v>
      </c>
      <c r="AE13930">
        <v>680</v>
      </c>
      <c r="AF13930">
        <v>706</v>
      </c>
      <c r="AG13930">
        <v>725</v>
      </c>
      <c r="AH13930">
        <v>736</v>
      </c>
      <c r="AI13930">
        <v>757</v>
      </c>
      <c r="AJ13930">
        <v>771</v>
      </c>
      <c r="AK13930">
        <v>793</v>
      </c>
      <c r="AL13930">
        <v>810</v>
      </c>
      <c r="AM13930">
        <v>833</v>
      </c>
      <c r="AN13930">
        <v>854</v>
      </c>
      <c r="AO13930">
        <v>866</v>
      </c>
      <c r="AP13930">
        <v>877</v>
      </c>
      <c r="AQ13930">
        <v>878</v>
      </c>
    </row>
    <row r="13931" spans="1:43" hidden="1" x14ac:dyDescent="0.25">
      <c r="A13931">
        <v>9</v>
      </c>
      <c r="B13931" t="s">
        <v>249</v>
      </c>
      <c r="C13931">
        <v>91</v>
      </c>
      <c r="D13931" t="s">
        <v>250</v>
      </c>
      <c r="E13931">
        <v>9120</v>
      </c>
      <c r="F13931" t="s">
        <v>270</v>
      </c>
      <c r="G13931">
        <v>1</v>
      </c>
      <c r="H13931">
        <v>2</v>
      </c>
      <c r="I13931" t="s">
        <v>60</v>
      </c>
      <c r="J13931">
        <v>249</v>
      </c>
      <c r="K13931">
        <v>252</v>
      </c>
      <c r="L13931">
        <v>260</v>
      </c>
      <c r="M13931">
        <v>265</v>
      </c>
      <c r="N13931">
        <v>271</v>
      </c>
      <c r="O13931">
        <v>276</v>
      </c>
      <c r="P13931">
        <v>285</v>
      </c>
      <c r="Q13931">
        <v>298</v>
      </c>
      <c r="R13931">
        <v>309</v>
      </c>
      <c r="S13931">
        <v>321</v>
      </c>
      <c r="T13931">
        <v>334</v>
      </c>
      <c r="U13931">
        <v>345</v>
      </c>
      <c r="V13931">
        <v>360</v>
      </c>
      <c r="W13931">
        <v>372</v>
      </c>
      <c r="X13931">
        <v>388</v>
      </c>
      <c r="Y13931">
        <v>403</v>
      </c>
      <c r="Z13931">
        <v>421</v>
      </c>
      <c r="AA13931">
        <v>434</v>
      </c>
      <c r="AB13931">
        <v>452</v>
      </c>
      <c r="AC13931">
        <v>475</v>
      </c>
      <c r="AD13931">
        <v>497</v>
      </c>
      <c r="AE13931">
        <v>525</v>
      </c>
      <c r="AF13931">
        <v>555</v>
      </c>
      <c r="AG13931">
        <v>579</v>
      </c>
      <c r="AH13931">
        <v>606</v>
      </c>
      <c r="AI13931">
        <v>632</v>
      </c>
      <c r="AJ13931">
        <v>650</v>
      </c>
      <c r="AK13931">
        <v>673</v>
      </c>
      <c r="AL13931">
        <v>693</v>
      </c>
      <c r="AM13931">
        <v>706</v>
      </c>
      <c r="AN13931">
        <v>722</v>
      </c>
      <c r="AO13931">
        <v>739</v>
      </c>
      <c r="AP13931">
        <v>758</v>
      </c>
      <c r="AQ13931">
        <v>780</v>
      </c>
    </row>
    <row r="13932" spans="1:43" hidden="1" x14ac:dyDescent="0.25">
      <c r="A13932">
        <v>9</v>
      </c>
      <c r="B13932" t="s">
        <v>249</v>
      </c>
      <c r="C13932">
        <v>91</v>
      </c>
      <c r="D13932" t="s">
        <v>250</v>
      </c>
      <c r="E13932">
        <v>9120</v>
      </c>
      <c r="F13932" t="s">
        <v>270</v>
      </c>
      <c r="G13932">
        <v>1</v>
      </c>
      <c r="H13932">
        <v>2</v>
      </c>
      <c r="I13932" t="s">
        <v>61</v>
      </c>
      <c r="J13932">
        <v>182</v>
      </c>
      <c r="K13932">
        <v>193</v>
      </c>
      <c r="L13932">
        <v>204</v>
      </c>
      <c r="M13932">
        <v>214</v>
      </c>
      <c r="N13932">
        <v>220</v>
      </c>
      <c r="O13932">
        <v>225</v>
      </c>
      <c r="P13932">
        <v>229</v>
      </c>
      <c r="Q13932">
        <v>232</v>
      </c>
      <c r="R13932">
        <v>234</v>
      </c>
      <c r="S13932">
        <v>238</v>
      </c>
      <c r="T13932">
        <v>240</v>
      </c>
      <c r="U13932">
        <v>245</v>
      </c>
      <c r="V13932">
        <v>255</v>
      </c>
      <c r="W13932">
        <v>262</v>
      </c>
      <c r="X13932">
        <v>271</v>
      </c>
      <c r="Y13932">
        <v>282</v>
      </c>
      <c r="Z13932">
        <v>295</v>
      </c>
      <c r="AA13932">
        <v>306</v>
      </c>
      <c r="AB13932">
        <v>319</v>
      </c>
      <c r="AC13932">
        <v>333</v>
      </c>
      <c r="AD13932">
        <v>348</v>
      </c>
      <c r="AE13932">
        <v>360</v>
      </c>
      <c r="AF13932">
        <v>374</v>
      </c>
      <c r="AG13932">
        <v>390</v>
      </c>
      <c r="AH13932">
        <v>410</v>
      </c>
      <c r="AI13932">
        <v>429</v>
      </c>
      <c r="AJ13932">
        <v>455</v>
      </c>
      <c r="AK13932">
        <v>480</v>
      </c>
      <c r="AL13932">
        <v>506</v>
      </c>
      <c r="AM13932">
        <v>526</v>
      </c>
      <c r="AN13932">
        <v>548</v>
      </c>
      <c r="AO13932">
        <v>569</v>
      </c>
      <c r="AP13932">
        <v>586</v>
      </c>
      <c r="AQ13932">
        <v>600</v>
      </c>
    </row>
    <row r="13933" spans="1:43" hidden="1" x14ac:dyDescent="0.25">
      <c r="A13933">
        <v>9</v>
      </c>
      <c r="B13933" t="s">
        <v>249</v>
      </c>
      <c r="C13933">
        <v>91</v>
      </c>
      <c r="D13933" t="s">
        <v>250</v>
      </c>
      <c r="E13933">
        <v>9120</v>
      </c>
      <c r="F13933" t="s">
        <v>270</v>
      </c>
      <c r="G13933">
        <v>1</v>
      </c>
      <c r="H13933">
        <v>2</v>
      </c>
      <c r="I13933" t="s">
        <v>62</v>
      </c>
      <c r="J13933">
        <v>150</v>
      </c>
      <c r="K13933">
        <v>157</v>
      </c>
      <c r="L13933">
        <v>165</v>
      </c>
      <c r="M13933">
        <v>174</v>
      </c>
      <c r="N13933">
        <v>183</v>
      </c>
      <c r="O13933">
        <v>194</v>
      </c>
      <c r="P13933">
        <v>205</v>
      </c>
      <c r="Q13933">
        <v>216</v>
      </c>
      <c r="R13933">
        <v>228</v>
      </c>
      <c r="S13933">
        <v>238</v>
      </c>
      <c r="T13933">
        <v>247</v>
      </c>
      <c r="U13933">
        <v>256</v>
      </c>
      <c r="V13933">
        <v>263</v>
      </c>
      <c r="W13933">
        <v>271</v>
      </c>
      <c r="X13933">
        <v>278</v>
      </c>
      <c r="Y13933">
        <v>286</v>
      </c>
      <c r="Z13933">
        <v>298</v>
      </c>
      <c r="AA13933">
        <v>313</v>
      </c>
      <c r="AB13933">
        <v>327</v>
      </c>
      <c r="AC13933">
        <v>343</v>
      </c>
      <c r="AD13933">
        <v>359</v>
      </c>
      <c r="AE13933">
        <v>378</v>
      </c>
      <c r="AF13933">
        <v>396</v>
      </c>
      <c r="AG13933">
        <v>417</v>
      </c>
      <c r="AH13933">
        <v>440</v>
      </c>
      <c r="AI13933">
        <v>463</v>
      </c>
      <c r="AJ13933">
        <v>487</v>
      </c>
      <c r="AK13933">
        <v>511</v>
      </c>
      <c r="AL13933">
        <v>539</v>
      </c>
      <c r="AM13933">
        <v>572</v>
      </c>
      <c r="AN13933">
        <v>607</v>
      </c>
      <c r="AO13933">
        <v>643</v>
      </c>
      <c r="AP13933">
        <v>681</v>
      </c>
      <c r="AQ13933">
        <v>721</v>
      </c>
    </row>
    <row r="13934" spans="1:43" hidden="1" x14ac:dyDescent="0.25">
      <c r="A13934">
        <v>9</v>
      </c>
      <c r="B13934" t="s">
        <v>249</v>
      </c>
      <c r="C13934">
        <v>91</v>
      </c>
      <c r="D13934" t="s">
        <v>250</v>
      </c>
      <c r="E13934">
        <v>9120</v>
      </c>
      <c r="F13934" t="s">
        <v>270</v>
      </c>
      <c r="G13934">
        <v>2</v>
      </c>
      <c r="H13934">
        <v>1</v>
      </c>
      <c r="I13934" t="s">
        <v>45</v>
      </c>
      <c r="J13934">
        <v>298</v>
      </c>
      <c r="K13934">
        <v>283</v>
      </c>
      <c r="L13934">
        <v>281</v>
      </c>
      <c r="M13934">
        <v>275</v>
      </c>
      <c r="N13934">
        <v>273</v>
      </c>
      <c r="O13934">
        <v>277</v>
      </c>
      <c r="P13934">
        <v>280</v>
      </c>
      <c r="Q13934">
        <v>293</v>
      </c>
      <c r="R13934">
        <v>286</v>
      </c>
      <c r="S13934">
        <v>286</v>
      </c>
      <c r="T13934">
        <v>281</v>
      </c>
      <c r="U13934">
        <v>276</v>
      </c>
      <c r="V13934">
        <v>275</v>
      </c>
      <c r="W13934">
        <v>286</v>
      </c>
      <c r="X13934">
        <v>276</v>
      </c>
      <c r="Y13934">
        <v>265</v>
      </c>
      <c r="Z13934">
        <v>254</v>
      </c>
      <c r="AA13934">
        <v>252</v>
      </c>
      <c r="AB13934">
        <v>252</v>
      </c>
      <c r="AC13934">
        <v>252</v>
      </c>
      <c r="AD13934">
        <v>251</v>
      </c>
      <c r="AE13934">
        <v>249</v>
      </c>
      <c r="AF13934">
        <v>245</v>
      </c>
      <c r="AG13934">
        <v>245</v>
      </c>
      <c r="AH13934">
        <v>245</v>
      </c>
      <c r="AI13934">
        <v>243</v>
      </c>
      <c r="AJ13934">
        <v>240</v>
      </c>
      <c r="AK13934">
        <v>238</v>
      </c>
      <c r="AL13934">
        <v>235</v>
      </c>
      <c r="AM13934">
        <v>234</v>
      </c>
      <c r="AN13934">
        <v>234</v>
      </c>
      <c r="AO13934">
        <v>232</v>
      </c>
      <c r="AP13934">
        <v>229</v>
      </c>
      <c r="AQ13934">
        <v>228</v>
      </c>
    </row>
    <row r="13935" spans="1:43" hidden="1" x14ac:dyDescent="0.25">
      <c r="A13935">
        <v>9</v>
      </c>
      <c r="B13935" t="s">
        <v>249</v>
      </c>
      <c r="C13935">
        <v>91</v>
      </c>
      <c r="D13935" t="s">
        <v>250</v>
      </c>
      <c r="E13935">
        <v>9120</v>
      </c>
      <c r="F13935" t="s">
        <v>270</v>
      </c>
      <c r="G13935">
        <v>2</v>
      </c>
      <c r="H13935">
        <v>1</v>
      </c>
      <c r="I13935" t="s">
        <v>46</v>
      </c>
      <c r="J13935">
        <v>1177</v>
      </c>
      <c r="K13935">
        <v>1157</v>
      </c>
      <c r="L13935">
        <v>1125</v>
      </c>
      <c r="M13935">
        <v>1101</v>
      </c>
      <c r="N13935">
        <v>1080</v>
      </c>
      <c r="O13935">
        <v>1061</v>
      </c>
      <c r="P13935">
        <v>1061</v>
      </c>
      <c r="Q13935">
        <v>1064</v>
      </c>
      <c r="R13935">
        <v>1082</v>
      </c>
      <c r="S13935">
        <v>1095</v>
      </c>
      <c r="T13935">
        <v>1106</v>
      </c>
      <c r="U13935">
        <v>1107</v>
      </c>
      <c r="V13935">
        <v>1090</v>
      </c>
      <c r="W13935">
        <v>1084</v>
      </c>
      <c r="X13935">
        <v>1084</v>
      </c>
      <c r="Y13935">
        <v>1079</v>
      </c>
      <c r="Z13935">
        <v>1073</v>
      </c>
      <c r="AA13935">
        <v>1055</v>
      </c>
      <c r="AB13935">
        <v>1028</v>
      </c>
      <c r="AC13935">
        <v>1006</v>
      </c>
      <c r="AD13935">
        <v>989</v>
      </c>
      <c r="AE13935">
        <v>983</v>
      </c>
      <c r="AF13935">
        <v>975</v>
      </c>
      <c r="AG13935">
        <v>970</v>
      </c>
      <c r="AH13935">
        <v>965</v>
      </c>
      <c r="AI13935">
        <v>962</v>
      </c>
      <c r="AJ13935">
        <v>953</v>
      </c>
      <c r="AK13935">
        <v>944</v>
      </c>
      <c r="AL13935">
        <v>935</v>
      </c>
      <c r="AM13935">
        <v>928</v>
      </c>
      <c r="AN13935">
        <v>918</v>
      </c>
      <c r="AO13935">
        <v>911</v>
      </c>
      <c r="AP13935">
        <v>907</v>
      </c>
      <c r="AQ13935">
        <v>902</v>
      </c>
    </row>
    <row r="13936" spans="1:43" hidden="1" x14ac:dyDescent="0.25">
      <c r="A13936">
        <v>9</v>
      </c>
      <c r="B13936" t="s">
        <v>249</v>
      </c>
      <c r="C13936">
        <v>91</v>
      </c>
      <c r="D13936" t="s">
        <v>250</v>
      </c>
      <c r="E13936">
        <v>9120</v>
      </c>
      <c r="F13936" t="s">
        <v>270</v>
      </c>
      <c r="G13936">
        <v>2</v>
      </c>
      <c r="H13936">
        <v>1</v>
      </c>
      <c r="I13936" t="s">
        <v>47</v>
      </c>
      <c r="J13936">
        <v>1592</v>
      </c>
      <c r="K13936">
        <v>1569</v>
      </c>
      <c r="L13936">
        <v>1545</v>
      </c>
      <c r="M13936">
        <v>1517</v>
      </c>
      <c r="N13936">
        <v>1490</v>
      </c>
      <c r="O13936">
        <v>1464</v>
      </c>
      <c r="P13936">
        <v>1431</v>
      </c>
      <c r="Q13936">
        <v>1402</v>
      </c>
      <c r="R13936">
        <v>1377</v>
      </c>
      <c r="S13936">
        <v>1355</v>
      </c>
      <c r="T13936">
        <v>1344</v>
      </c>
      <c r="U13936">
        <v>1346</v>
      </c>
      <c r="V13936">
        <v>1359</v>
      </c>
      <c r="W13936">
        <v>1371</v>
      </c>
      <c r="X13936">
        <v>1388</v>
      </c>
      <c r="Y13936">
        <v>1397</v>
      </c>
      <c r="Z13936">
        <v>1394</v>
      </c>
      <c r="AA13936">
        <v>1385</v>
      </c>
      <c r="AB13936">
        <v>1395</v>
      </c>
      <c r="AC13936">
        <v>1386</v>
      </c>
      <c r="AD13936">
        <v>1377</v>
      </c>
      <c r="AE13936">
        <v>1358</v>
      </c>
      <c r="AF13936">
        <v>1339</v>
      </c>
      <c r="AG13936">
        <v>1305</v>
      </c>
      <c r="AH13936">
        <v>1282</v>
      </c>
      <c r="AI13936">
        <v>1263</v>
      </c>
      <c r="AJ13936">
        <v>1255</v>
      </c>
      <c r="AK13936">
        <v>1245</v>
      </c>
      <c r="AL13936">
        <v>1238</v>
      </c>
      <c r="AM13936">
        <v>1228</v>
      </c>
      <c r="AN13936">
        <v>1220</v>
      </c>
      <c r="AO13936">
        <v>1210</v>
      </c>
      <c r="AP13936">
        <v>1203</v>
      </c>
      <c r="AQ13936">
        <v>1191</v>
      </c>
    </row>
    <row r="13937" spans="1:43" hidden="1" x14ac:dyDescent="0.25">
      <c r="A13937">
        <v>9</v>
      </c>
      <c r="B13937" t="s">
        <v>249</v>
      </c>
      <c r="C13937">
        <v>91</v>
      </c>
      <c r="D13937" t="s">
        <v>250</v>
      </c>
      <c r="E13937">
        <v>9120</v>
      </c>
      <c r="F13937" t="s">
        <v>270</v>
      </c>
      <c r="G13937">
        <v>2</v>
      </c>
      <c r="H13937">
        <v>1</v>
      </c>
      <c r="I13937" t="s">
        <v>48</v>
      </c>
      <c r="J13937">
        <v>1695</v>
      </c>
      <c r="K13937">
        <v>1708</v>
      </c>
      <c r="L13937">
        <v>1696</v>
      </c>
      <c r="M13937">
        <v>1682</v>
      </c>
      <c r="N13937">
        <v>1659</v>
      </c>
      <c r="O13937">
        <v>1634</v>
      </c>
      <c r="P13937">
        <v>1610</v>
      </c>
      <c r="Q13937">
        <v>1585</v>
      </c>
      <c r="R13937">
        <v>1556</v>
      </c>
      <c r="S13937">
        <v>1528</v>
      </c>
      <c r="T13937">
        <v>1504</v>
      </c>
      <c r="U13937">
        <v>1470</v>
      </c>
      <c r="V13937">
        <v>1441</v>
      </c>
      <c r="W13937">
        <v>1413</v>
      </c>
      <c r="X13937">
        <v>1393</v>
      </c>
      <c r="Y13937">
        <v>1377</v>
      </c>
      <c r="Z13937">
        <v>1383</v>
      </c>
      <c r="AA13937">
        <v>1400</v>
      </c>
      <c r="AB13937">
        <v>1414</v>
      </c>
      <c r="AC13937">
        <v>1429</v>
      </c>
      <c r="AD13937">
        <v>1433</v>
      </c>
      <c r="AE13937">
        <v>1433</v>
      </c>
      <c r="AF13937">
        <v>1422</v>
      </c>
      <c r="AG13937">
        <v>1428</v>
      </c>
      <c r="AH13937">
        <v>1420</v>
      </c>
      <c r="AI13937">
        <v>1409</v>
      </c>
      <c r="AJ13937">
        <v>1392</v>
      </c>
      <c r="AK13937">
        <v>1370</v>
      </c>
      <c r="AL13937">
        <v>1335</v>
      </c>
      <c r="AM13937">
        <v>1309</v>
      </c>
      <c r="AN13937">
        <v>1293</v>
      </c>
      <c r="AO13937">
        <v>1284</v>
      </c>
      <c r="AP13937">
        <v>1275</v>
      </c>
      <c r="AQ13937">
        <v>1267</v>
      </c>
    </row>
    <row r="13938" spans="1:43" hidden="1" x14ac:dyDescent="0.25">
      <c r="A13938">
        <v>9</v>
      </c>
      <c r="B13938" t="s">
        <v>249</v>
      </c>
      <c r="C13938">
        <v>91</v>
      </c>
      <c r="D13938" t="s">
        <v>250</v>
      </c>
      <c r="E13938">
        <v>9120</v>
      </c>
      <c r="F13938" t="s">
        <v>270</v>
      </c>
      <c r="G13938">
        <v>2</v>
      </c>
      <c r="H13938">
        <v>1</v>
      </c>
      <c r="I13938" t="s">
        <v>49</v>
      </c>
      <c r="J13938">
        <v>1526</v>
      </c>
      <c r="K13938">
        <v>1530</v>
      </c>
      <c r="L13938">
        <v>1556</v>
      </c>
      <c r="M13938">
        <v>1587</v>
      </c>
      <c r="N13938">
        <v>1623</v>
      </c>
      <c r="O13938">
        <v>1660</v>
      </c>
      <c r="P13938">
        <v>1675</v>
      </c>
      <c r="Q13938">
        <v>1669</v>
      </c>
      <c r="R13938">
        <v>1657</v>
      </c>
      <c r="S13938">
        <v>1639</v>
      </c>
      <c r="T13938">
        <v>1609</v>
      </c>
      <c r="U13938">
        <v>1581</v>
      </c>
      <c r="V13938">
        <v>1554</v>
      </c>
      <c r="W13938">
        <v>1523</v>
      </c>
      <c r="X13938">
        <v>1492</v>
      </c>
      <c r="Y13938">
        <v>1466</v>
      </c>
      <c r="Z13938">
        <v>1435</v>
      </c>
      <c r="AA13938">
        <v>1406</v>
      </c>
      <c r="AB13938">
        <v>1380</v>
      </c>
      <c r="AC13938">
        <v>1358</v>
      </c>
      <c r="AD13938">
        <v>1344</v>
      </c>
      <c r="AE13938">
        <v>1347</v>
      </c>
      <c r="AF13938">
        <v>1363</v>
      </c>
      <c r="AG13938">
        <v>1374</v>
      </c>
      <c r="AH13938">
        <v>1390</v>
      </c>
      <c r="AI13938">
        <v>1393</v>
      </c>
      <c r="AJ13938">
        <v>1391</v>
      </c>
      <c r="AK13938">
        <v>1380</v>
      </c>
      <c r="AL13938">
        <v>1384</v>
      </c>
      <c r="AM13938">
        <v>1379</v>
      </c>
      <c r="AN13938">
        <v>1365</v>
      </c>
      <c r="AO13938">
        <v>1346</v>
      </c>
      <c r="AP13938">
        <v>1320</v>
      </c>
      <c r="AQ13938">
        <v>1287</v>
      </c>
    </row>
    <row r="13939" spans="1:43" hidden="1" x14ac:dyDescent="0.25">
      <c r="A13939">
        <v>9</v>
      </c>
      <c r="B13939" t="s">
        <v>249</v>
      </c>
      <c r="C13939">
        <v>91</v>
      </c>
      <c r="D13939" t="s">
        <v>250</v>
      </c>
      <c r="E13939">
        <v>9120</v>
      </c>
      <c r="F13939" t="s">
        <v>270</v>
      </c>
      <c r="G13939">
        <v>2</v>
      </c>
      <c r="H13939">
        <v>1</v>
      </c>
      <c r="I13939" t="s">
        <v>50</v>
      </c>
      <c r="J13939">
        <v>1322</v>
      </c>
      <c r="K13939">
        <v>1335</v>
      </c>
      <c r="L13939">
        <v>1348</v>
      </c>
      <c r="M13939">
        <v>1358</v>
      </c>
      <c r="N13939">
        <v>1357</v>
      </c>
      <c r="O13939">
        <v>1352</v>
      </c>
      <c r="P13939">
        <v>1358</v>
      </c>
      <c r="Q13939">
        <v>1382</v>
      </c>
      <c r="R13939">
        <v>1412</v>
      </c>
      <c r="S13939">
        <v>1451</v>
      </c>
      <c r="T13939">
        <v>1490</v>
      </c>
      <c r="U13939">
        <v>1507</v>
      </c>
      <c r="V13939">
        <v>1502</v>
      </c>
      <c r="W13939">
        <v>1489</v>
      </c>
      <c r="X13939">
        <v>1465</v>
      </c>
      <c r="Y13939">
        <v>1439</v>
      </c>
      <c r="Z13939">
        <v>1421</v>
      </c>
      <c r="AA13939">
        <v>1401</v>
      </c>
      <c r="AB13939">
        <v>1381</v>
      </c>
      <c r="AC13939">
        <v>1354</v>
      </c>
      <c r="AD13939">
        <v>1321</v>
      </c>
      <c r="AE13939">
        <v>1283</v>
      </c>
      <c r="AF13939">
        <v>1248</v>
      </c>
      <c r="AG13939">
        <v>1220</v>
      </c>
      <c r="AH13939">
        <v>1194</v>
      </c>
      <c r="AI13939">
        <v>1179</v>
      </c>
      <c r="AJ13939">
        <v>1179</v>
      </c>
      <c r="AK13939">
        <v>1191</v>
      </c>
      <c r="AL13939">
        <v>1203</v>
      </c>
      <c r="AM13939">
        <v>1219</v>
      </c>
      <c r="AN13939">
        <v>1224</v>
      </c>
      <c r="AO13939">
        <v>1225</v>
      </c>
      <c r="AP13939">
        <v>1215</v>
      </c>
      <c r="AQ13939">
        <v>1219</v>
      </c>
    </row>
    <row r="13940" spans="1:43" hidden="1" x14ac:dyDescent="0.25">
      <c r="A13940">
        <v>9</v>
      </c>
      <c r="B13940" t="s">
        <v>249</v>
      </c>
      <c r="C13940">
        <v>91</v>
      </c>
      <c r="D13940" t="s">
        <v>250</v>
      </c>
      <c r="E13940">
        <v>9120</v>
      </c>
      <c r="F13940" t="s">
        <v>270</v>
      </c>
      <c r="G13940">
        <v>2</v>
      </c>
      <c r="H13940">
        <v>1</v>
      </c>
      <c r="I13940" t="s">
        <v>51</v>
      </c>
      <c r="J13940">
        <v>1276</v>
      </c>
      <c r="K13940">
        <v>1298</v>
      </c>
      <c r="L13940">
        <v>1312</v>
      </c>
      <c r="M13940">
        <v>1325</v>
      </c>
      <c r="N13940">
        <v>1342</v>
      </c>
      <c r="O13940">
        <v>1361</v>
      </c>
      <c r="P13940">
        <v>1388</v>
      </c>
      <c r="Q13940">
        <v>1412</v>
      </c>
      <c r="R13940">
        <v>1430</v>
      </c>
      <c r="S13940">
        <v>1441</v>
      </c>
      <c r="T13940">
        <v>1444</v>
      </c>
      <c r="U13940">
        <v>1459</v>
      </c>
      <c r="V13940">
        <v>1495</v>
      </c>
      <c r="W13940">
        <v>1533</v>
      </c>
      <c r="X13940">
        <v>1586</v>
      </c>
      <c r="Y13940">
        <v>1636</v>
      </c>
      <c r="Z13940">
        <v>1665</v>
      </c>
      <c r="AA13940">
        <v>1671</v>
      </c>
      <c r="AB13940">
        <v>1673</v>
      </c>
      <c r="AC13940">
        <v>1655</v>
      </c>
      <c r="AD13940">
        <v>1626</v>
      </c>
      <c r="AE13940">
        <v>1595</v>
      </c>
      <c r="AF13940">
        <v>1565</v>
      </c>
      <c r="AG13940">
        <v>1528</v>
      </c>
      <c r="AH13940">
        <v>1490</v>
      </c>
      <c r="AI13940">
        <v>1455</v>
      </c>
      <c r="AJ13940">
        <v>1411</v>
      </c>
      <c r="AK13940">
        <v>1369</v>
      </c>
      <c r="AL13940">
        <v>1337</v>
      </c>
      <c r="AM13940">
        <v>1308</v>
      </c>
      <c r="AN13940">
        <v>1289</v>
      </c>
      <c r="AO13940">
        <v>1293</v>
      </c>
      <c r="AP13940">
        <v>1306</v>
      </c>
      <c r="AQ13940">
        <v>1318</v>
      </c>
    </row>
    <row r="13941" spans="1:43" hidden="1" x14ac:dyDescent="0.25">
      <c r="A13941">
        <v>9</v>
      </c>
      <c r="B13941" t="s">
        <v>249</v>
      </c>
      <c r="C13941">
        <v>91</v>
      </c>
      <c r="D13941" t="s">
        <v>250</v>
      </c>
      <c r="E13941">
        <v>9120</v>
      </c>
      <c r="F13941" t="s">
        <v>270</v>
      </c>
      <c r="G13941">
        <v>2</v>
      </c>
      <c r="H13941">
        <v>1</v>
      </c>
      <c r="I13941" t="s">
        <v>52</v>
      </c>
      <c r="J13941">
        <v>1320</v>
      </c>
      <c r="K13941">
        <v>1320</v>
      </c>
      <c r="L13941">
        <v>1335</v>
      </c>
      <c r="M13941">
        <v>1352</v>
      </c>
      <c r="N13941">
        <v>1380</v>
      </c>
      <c r="O13941">
        <v>1406</v>
      </c>
      <c r="P13941">
        <v>1421</v>
      </c>
      <c r="Q13941">
        <v>1429</v>
      </c>
      <c r="R13941">
        <v>1432</v>
      </c>
      <c r="S13941">
        <v>1439</v>
      </c>
      <c r="T13941">
        <v>1456</v>
      </c>
      <c r="U13941">
        <v>1468</v>
      </c>
      <c r="V13941">
        <v>1484</v>
      </c>
      <c r="W13941">
        <v>1491</v>
      </c>
      <c r="X13941">
        <v>1489</v>
      </c>
      <c r="Y13941">
        <v>1484</v>
      </c>
      <c r="Z13941">
        <v>1492</v>
      </c>
      <c r="AA13941">
        <v>1529</v>
      </c>
      <c r="AB13941">
        <v>1568</v>
      </c>
      <c r="AC13941">
        <v>1616</v>
      </c>
      <c r="AD13941">
        <v>1659</v>
      </c>
      <c r="AE13941">
        <v>1683</v>
      </c>
      <c r="AF13941">
        <v>1682</v>
      </c>
      <c r="AG13941">
        <v>1672</v>
      </c>
      <c r="AH13941">
        <v>1650</v>
      </c>
      <c r="AI13941">
        <v>1621</v>
      </c>
      <c r="AJ13941">
        <v>1591</v>
      </c>
      <c r="AK13941">
        <v>1557</v>
      </c>
      <c r="AL13941">
        <v>1521</v>
      </c>
      <c r="AM13941">
        <v>1482</v>
      </c>
      <c r="AN13941">
        <v>1447</v>
      </c>
      <c r="AO13941">
        <v>1402</v>
      </c>
      <c r="AP13941">
        <v>1362</v>
      </c>
      <c r="AQ13941">
        <v>1327</v>
      </c>
    </row>
    <row r="13942" spans="1:43" hidden="1" x14ac:dyDescent="0.25">
      <c r="A13942">
        <v>9</v>
      </c>
      <c r="B13942" t="s">
        <v>249</v>
      </c>
      <c r="C13942">
        <v>91</v>
      </c>
      <c r="D13942" t="s">
        <v>250</v>
      </c>
      <c r="E13942">
        <v>9120</v>
      </c>
      <c r="F13942" t="s">
        <v>270</v>
      </c>
      <c r="G13942">
        <v>2</v>
      </c>
      <c r="H13942">
        <v>1</v>
      </c>
      <c r="I13942" t="s">
        <v>53</v>
      </c>
      <c r="J13942">
        <v>1299</v>
      </c>
      <c r="K13942">
        <v>1321</v>
      </c>
      <c r="L13942">
        <v>1336</v>
      </c>
      <c r="M13942">
        <v>1340</v>
      </c>
      <c r="N13942">
        <v>1336</v>
      </c>
      <c r="O13942">
        <v>1328</v>
      </c>
      <c r="P13942">
        <v>1325</v>
      </c>
      <c r="Q13942">
        <v>1330</v>
      </c>
      <c r="R13942">
        <v>1345</v>
      </c>
      <c r="S13942">
        <v>1365</v>
      </c>
      <c r="T13942">
        <v>1386</v>
      </c>
      <c r="U13942">
        <v>1394</v>
      </c>
      <c r="V13942">
        <v>1394</v>
      </c>
      <c r="W13942">
        <v>1389</v>
      </c>
      <c r="X13942">
        <v>1388</v>
      </c>
      <c r="Y13942">
        <v>1394</v>
      </c>
      <c r="Z13942">
        <v>1411</v>
      </c>
      <c r="AA13942">
        <v>1424</v>
      </c>
      <c r="AB13942">
        <v>1433</v>
      </c>
      <c r="AC13942">
        <v>1435</v>
      </c>
      <c r="AD13942">
        <v>1425</v>
      </c>
      <c r="AE13942">
        <v>1435</v>
      </c>
      <c r="AF13942">
        <v>1464</v>
      </c>
      <c r="AG13942">
        <v>1499</v>
      </c>
      <c r="AH13942">
        <v>1541</v>
      </c>
      <c r="AI13942">
        <v>1586</v>
      </c>
      <c r="AJ13942">
        <v>1609</v>
      </c>
      <c r="AK13942">
        <v>1607</v>
      </c>
      <c r="AL13942">
        <v>1597</v>
      </c>
      <c r="AM13942">
        <v>1575</v>
      </c>
      <c r="AN13942">
        <v>1546</v>
      </c>
      <c r="AO13942">
        <v>1516</v>
      </c>
      <c r="AP13942">
        <v>1484</v>
      </c>
      <c r="AQ13942">
        <v>1450</v>
      </c>
    </row>
    <row r="13943" spans="1:43" hidden="1" x14ac:dyDescent="0.25">
      <c r="A13943">
        <v>9</v>
      </c>
      <c r="B13943" t="s">
        <v>249</v>
      </c>
      <c r="C13943">
        <v>91</v>
      </c>
      <c r="D13943" t="s">
        <v>250</v>
      </c>
      <c r="E13943">
        <v>9120</v>
      </c>
      <c r="F13943" t="s">
        <v>270</v>
      </c>
      <c r="G13943">
        <v>2</v>
      </c>
      <c r="H13943">
        <v>1</v>
      </c>
      <c r="I13943" t="s">
        <v>54</v>
      </c>
      <c r="J13943">
        <v>1078</v>
      </c>
      <c r="K13943">
        <v>1114</v>
      </c>
      <c r="L13943">
        <v>1150</v>
      </c>
      <c r="M13943">
        <v>1188</v>
      </c>
      <c r="N13943">
        <v>1226</v>
      </c>
      <c r="O13943">
        <v>1262</v>
      </c>
      <c r="P13943">
        <v>1289</v>
      </c>
      <c r="Q13943">
        <v>1310</v>
      </c>
      <c r="R13943">
        <v>1319</v>
      </c>
      <c r="S13943">
        <v>1321</v>
      </c>
      <c r="T13943">
        <v>1319</v>
      </c>
      <c r="U13943">
        <v>1319</v>
      </c>
      <c r="V13943">
        <v>1332</v>
      </c>
      <c r="W13943">
        <v>1355</v>
      </c>
      <c r="X13943">
        <v>1380</v>
      </c>
      <c r="Y13943">
        <v>1407</v>
      </c>
      <c r="Z13943">
        <v>1421</v>
      </c>
      <c r="AA13943">
        <v>1426</v>
      </c>
      <c r="AB13943">
        <v>1431</v>
      </c>
      <c r="AC13943">
        <v>1433</v>
      </c>
      <c r="AD13943">
        <v>1446</v>
      </c>
      <c r="AE13943">
        <v>1457</v>
      </c>
      <c r="AF13943">
        <v>1471</v>
      </c>
      <c r="AG13943">
        <v>1478</v>
      </c>
      <c r="AH13943">
        <v>1476</v>
      </c>
      <c r="AI13943">
        <v>1468</v>
      </c>
      <c r="AJ13943">
        <v>1477</v>
      </c>
      <c r="AK13943">
        <v>1508</v>
      </c>
      <c r="AL13943">
        <v>1541</v>
      </c>
      <c r="AM13943">
        <v>1584</v>
      </c>
      <c r="AN13943">
        <v>1627</v>
      </c>
      <c r="AO13943">
        <v>1648</v>
      </c>
      <c r="AP13943">
        <v>1646</v>
      </c>
      <c r="AQ13943">
        <v>1634</v>
      </c>
    </row>
    <row r="13944" spans="1:43" hidden="1" x14ac:dyDescent="0.25">
      <c r="A13944">
        <v>9</v>
      </c>
      <c r="B13944" t="s">
        <v>249</v>
      </c>
      <c r="C13944">
        <v>91</v>
      </c>
      <c r="D13944" t="s">
        <v>250</v>
      </c>
      <c r="E13944">
        <v>9120</v>
      </c>
      <c r="F13944" t="s">
        <v>270</v>
      </c>
      <c r="G13944">
        <v>2</v>
      </c>
      <c r="H13944">
        <v>1</v>
      </c>
      <c r="I13944" t="s">
        <v>55</v>
      </c>
      <c r="J13944">
        <v>886</v>
      </c>
      <c r="K13944">
        <v>929</v>
      </c>
      <c r="L13944">
        <v>973</v>
      </c>
      <c r="M13944">
        <v>1014</v>
      </c>
      <c r="N13944">
        <v>1049</v>
      </c>
      <c r="O13944">
        <v>1088</v>
      </c>
      <c r="P13944">
        <v>1128</v>
      </c>
      <c r="Q13944">
        <v>1173</v>
      </c>
      <c r="R13944">
        <v>1220</v>
      </c>
      <c r="S13944">
        <v>1267</v>
      </c>
      <c r="T13944">
        <v>1309</v>
      </c>
      <c r="U13944">
        <v>1343</v>
      </c>
      <c r="V13944">
        <v>1369</v>
      </c>
      <c r="W13944">
        <v>1386</v>
      </c>
      <c r="X13944">
        <v>1394</v>
      </c>
      <c r="Y13944">
        <v>1394</v>
      </c>
      <c r="Z13944">
        <v>1392</v>
      </c>
      <c r="AA13944">
        <v>1405</v>
      </c>
      <c r="AB13944">
        <v>1423</v>
      </c>
      <c r="AC13944">
        <v>1447</v>
      </c>
      <c r="AD13944">
        <v>1471</v>
      </c>
      <c r="AE13944">
        <v>1489</v>
      </c>
      <c r="AF13944">
        <v>1492</v>
      </c>
      <c r="AG13944">
        <v>1492</v>
      </c>
      <c r="AH13944">
        <v>1498</v>
      </c>
      <c r="AI13944">
        <v>1508</v>
      </c>
      <c r="AJ13944">
        <v>1523</v>
      </c>
      <c r="AK13944">
        <v>1533</v>
      </c>
      <c r="AL13944">
        <v>1544</v>
      </c>
      <c r="AM13944">
        <v>1543</v>
      </c>
      <c r="AN13944">
        <v>1533</v>
      </c>
      <c r="AO13944">
        <v>1538</v>
      </c>
      <c r="AP13944">
        <v>1567</v>
      </c>
      <c r="AQ13944">
        <v>1601</v>
      </c>
    </row>
    <row r="13945" spans="1:43" hidden="1" x14ac:dyDescent="0.25">
      <c r="A13945">
        <v>9</v>
      </c>
      <c r="B13945" t="s">
        <v>249</v>
      </c>
      <c r="C13945">
        <v>91</v>
      </c>
      <c r="D13945" t="s">
        <v>250</v>
      </c>
      <c r="E13945">
        <v>9120</v>
      </c>
      <c r="F13945" t="s">
        <v>270</v>
      </c>
      <c r="G13945">
        <v>2</v>
      </c>
      <c r="H13945">
        <v>1</v>
      </c>
      <c r="I13945" t="s">
        <v>56</v>
      </c>
      <c r="J13945">
        <v>739</v>
      </c>
      <c r="K13945">
        <v>786</v>
      </c>
      <c r="L13945">
        <v>836</v>
      </c>
      <c r="M13945">
        <v>884</v>
      </c>
      <c r="N13945">
        <v>925</v>
      </c>
      <c r="O13945">
        <v>965</v>
      </c>
      <c r="P13945">
        <v>1002</v>
      </c>
      <c r="Q13945">
        <v>1036</v>
      </c>
      <c r="R13945">
        <v>1068</v>
      </c>
      <c r="S13945">
        <v>1094</v>
      </c>
      <c r="T13945">
        <v>1120</v>
      </c>
      <c r="U13945">
        <v>1157</v>
      </c>
      <c r="V13945">
        <v>1192</v>
      </c>
      <c r="W13945">
        <v>1230</v>
      </c>
      <c r="X13945">
        <v>1270</v>
      </c>
      <c r="Y13945">
        <v>1302</v>
      </c>
      <c r="Z13945">
        <v>1327</v>
      </c>
      <c r="AA13945">
        <v>1347</v>
      </c>
      <c r="AB13945">
        <v>1352</v>
      </c>
      <c r="AC13945">
        <v>1351</v>
      </c>
      <c r="AD13945">
        <v>1342</v>
      </c>
      <c r="AE13945">
        <v>1342</v>
      </c>
      <c r="AF13945">
        <v>1351</v>
      </c>
      <c r="AG13945">
        <v>1371</v>
      </c>
      <c r="AH13945">
        <v>1394</v>
      </c>
      <c r="AI13945">
        <v>1420</v>
      </c>
      <c r="AJ13945">
        <v>1430</v>
      </c>
      <c r="AK13945">
        <v>1435</v>
      </c>
      <c r="AL13945">
        <v>1435</v>
      </c>
      <c r="AM13945">
        <v>1441</v>
      </c>
      <c r="AN13945">
        <v>1452</v>
      </c>
      <c r="AO13945">
        <v>1462</v>
      </c>
      <c r="AP13945">
        <v>1474</v>
      </c>
      <c r="AQ13945">
        <v>1481</v>
      </c>
    </row>
    <row r="13946" spans="1:43" hidden="1" x14ac:dyDescent="0.25">
      <c r="A13946">
        <v>9</v>
      </c>
      <c r="B13946" t="s">
        <v>249</v>
      </c>
      <c r="C13946">
        <v>91</v>
      </c>
      <c r="D13946" t="s">
        <v>250</v>
      </c>
      <c r="E13946">
        <v>9120</v>
      </c>
      <c r="F13946" t="s">
        <v>270</v>
      </c>
      <c r="G13946">
        <v>2</v>
      </c>
      <c r="H13946">
        <v>1</v>
      </c>
      <c r="I13946" t="s">
        <v>57</v>
      </c>
      <c r="J13946">
        <v>566</v>
      </c>
      <c r="K13946">
        <v>592</v>
      </c>
      <c r="L13946">
        <v>615</v>
      </c>
      <c r="M13946">
        <v>640</v>
      </c>
      <c r="N13946">
        <v>678</v>
      </c>
      <c r="O13946">
        <v>715</v>
      </c>
      <c r="P13946">
        <v>756</v>
      </c>
      <c r="Q13946">
        <v>799</v>
      </c>
      <c r="R13946">
        <v>845</v>
      </c>
      <c r="S13946">
        <v>880</v>
      </c>
      <c r="T13946">
        <v>914</v>
      </c>
      <c r="U13946">
        <v>947</v>
      </c>
      <c r="V13946">
        <v>977</v>
      </c>
      <c r="W13946">
        <v>1005</v>
      </c>
      <c r="X13946">
        <v>1028</v>
      </c>
      <c r="Y13946">
        <v>1055</v>
      </c>
      <c r="Z13946">
        <v>1082</v>
      </c>
      <c r="AA13946">
        <v>1113</v>
      </c>
      <c r="AB13946">
        <v>1143</v>
      </c>
      <c r="AC13946">
        <v>1177</v>
      </c>
      <c r="AD13946">
        <v>1203</v>
      </c>
      <c r="AE13946">
        <v>1228</v>
      </c>
      <c r="AF13946">
        <v>1243</v>
      </c>
      <c r="AG13946">
        <v>1248</v>
      </c>
      <c r="AH13946">
        <v>1246</v>
      </c>
      <c r="AI13946">
        <v>1242</v>
      </c>
      <c r="AJ13946">
        <v>1240</v>
      </c>
      <c r="AK13946">
        <v>1247</v>
      </c>
      <c r="AL13946">
        <v>1264</v>
      </c>
      <c r="AM13946">
        <v>1286</v>
      </c>
      <c r="AN13946">
        <v>1306</v>
      </c>
      <c r="AO13946">
        <v>1317</v>
      </c>
      <c r="AP13946">
        <v>1319</v>
      </c>
      <c r="AQ13946">
        <v>1319</v>
      </c>
    </row>
    <row r="13947" spans="1:43" hidden="1" x14ac:dyDescent="0.25">
      <c r="A13947">
        <v>9</v>
      </c>
      <c r="B13947" t="s">
        <v>249</v>
      </c>
      <c r="C13947">
        <v>91</v>
      </c>
      <c r="D13947" t="s">
        <v>250</v>
      </c>
      <c r="E13947">
        <v>9120</v>
      </c>
      <c r="F13947" t="s">
        <v>270</v>
      </c>
      <c r="G13947">
        <v>2</v>
      </c>
      <c r="H13947">
        <v>1</v>
      </c>
      <c r="I13947" t="s">
        <v>58</v>
      </c>
      <c r="J13947">
        <v>488</v>
      </c>
      <c r="K13947">
        <v>506</v>
      </c>
      <c r="L13947">
        <v>519</v>
      </c>
      <c r="M13947">
        <v>536</v>
      </c>
      <c r="N13947">
        <v>556</v>
      </c>
      <c r="O13947">
        <v>576</v>
      </c>
      <c r="P13947">
        <v>596</v>
      </c>
      <c r="Q13947">
        <v>614</v>
      </c>
      <c r="R13947">
        <v>634</v>
      </c>
      <c r="S13947">
        <v>663</v>
      </c>
      <c r="T13947">
        <v>695</v>
      </c>
      <c r="U13947">
        <v>731</v>
      </c>
      <c r="V13947">
        <v>769</v>
      </c>
      <c r="W13947">
        <v>808</v>
      </c>
      <c r="X13947">
        <v>839</v>
      </c>
      <c r="Y13947">
        <v>869</v>
      </c>
      <c r="Z13947">
        <v>895</v>
      </c>
      <c r="AA13947">
        <v>919</v>
      </c>
      <c r="AB13947">
        <v>937</v>
      </c>
      <c r="AC13947">
        <v>958</v>
      </c>
      <c r="AD13947">
        <v>979</v>
      </c>
      <c r="AE13947">
        <v>1001</v>
      </c>
      <c r="AF13947">
        <v>1028</v>
      </c>
      <c r="AG13947">
        <v>1058</v>
      </c>
      <c r="AH13947">
        <v>1085</v>
      </c>
      <c r="AI13947">
        <v>1112</v>
      </c>
      <c r="AJ13947">
        <v>1134</v>
      </c>
      <c r="AK13947">
        <v>1149</v>
      </c>
      <c r="AL13947">
        <v>1151</v>
      </c>
      <c r="AM13947">
        <v>1152</v>
      </c>
      <c r="AN13947">
        <v>1145</v>
      </c>
      <c r="AO13947">
        <v>1143</v>
      </c>
      <c r="AP13947">
        <v>1150</v>
      </c>
      <c r="AQ13947">
        <v>1165</v>
      </c>
    </row>
    <row r="13948" spans="1:43" hidden="1" x14ac:dyDescent="0.25">
      <c r="A13948">
        <v>9</v>
      </c>
      <c r="B13948" t="s">
        <v>249</v>
      </c>
      <c r="C13948">
        <v>91</v>
      </c>
      <c r="D13948" t="s">
        <v>250</v>
      </c>
      <c r="E13948">
        <v>9120</v>
      </c>
      <c r="F13948" t="s">
        <v>270</v>
      </c>
      <c r="G13948">
        <v>2</v>
      </c>
      <c r="H13948">
        <v>1</v>
      </c>
      <c r="I13948" t="s">
        <v>59</v>
      </c>
      <c r="J13948">
        <v>429</v>
      </c>
      <c r="K13948">
        <v>441</v>
      </c>
      <c r="L13948">
        <v>456</v>
      </c>
      <c r="M13948">
        <v>474</v>
      </c>
      <c r="N13948">
        <v>486</v>
      </c>
      <c r="O13948">
        <v>506</v>
      </c>
      <c r="P13948">
        <v>518</v>
      </c>
      <c r="Q13948">
        <v>532</v>
      </c>
      <c r="R13948">
        <v>550</v>
      </c>
      <c r="S13948">
        <v>568</v>
      </c>
      <c r="T13948">
        <v>587</v>
      </c>
      <c r="U13948">
        <v>606</v>
      </c>
      <c r="V13948">
        <v>622</v>
      </c>
      <c r="W13948">
        <v>643</v>
      </c>
      <c r="X13948">
        <v>672</v>
      </c>
      <c r="Y13948">
        <v>704</v>
      </c>
      <c r="Z13948">
        <v>738</v>
      </c>
      <c r="AA13948">
        <v>776</v>
      </c>
      <c r="AB13948">
        <v>816</v>
      </c>
      <c r="AC13948">
        <v>844</v>
      </c>
      <c r="AD13948">
        <v>871</v>
      </c>
      <c r="AE13948">
        <v>896</v>
      </c>
      <c r="AF13948">
        <v>919</v>
      </c>
      <c r="AG13948">
        <v>939</v>
      </c>
      <c r="AH13948">
        <v>956</v>
      </c>
      <c r="AI13948">
        <v>979</v>
      </c>
      <c r="AJ13948">
        <v>1000</v>
      </c>
      <c r="AK13948">
        <v>1028</v>
      </c>
      <c r="AL13948">
        <v>1059</v>
      </c>
      <c r="AM13948">
        <v>1087</v>
      </c>
      <c r="AN13948">
        <v>1113</v>
      </c>
      <c r="AO13948">
        <v>1133</v>
      </c>
      <c r="AP13948">
        <v>1147</v>
      </c>
      <c r="AQ13948">
        <v>1152</v>
      </c>
    </row>
    <row r="13949" spans="1:43" hidden="1" x14ac:dyDescent="0.25">
      <c r="A13949">
        <v>9</v>
      </c>
      <c r="B13949" t="s">
        <v>249</v>
      </c>
      <c r="C13949">
        <v>91</v>
      </c>
      <c r="D13949" t="s">
        <v>250</v>
      </c>
      <c r="E13949">
        <v>9120</v>
      </c>
      <c r="F13949" t="s">
        <v>270</v>
      </c>
      <c r="G13949">
        <v>2</v>
      </c>
      <c r="H13949">
        <v>1</v>
      </c>
      <c r="I13949" t="s">
        <v>60</v>
      </c>
      <c r="J13949">
        <v>388</v>
      </c>
      <c r="K13949">
        <v>401</v>
      </c>
      <c r="L13949">
        <v>411</v>
      </c>
      <c r="M13949">
        <v>418</v>
      </c>
      <c r="N13949">
        <v>426</v>
      </c>
      <c r="O13949">
        <v>434</v>
      </c>
      <c r="P13949">
        <v>445</v>
      </c>
      <c r="Q13949">
        <v>459</v>
      </c>
      <c r="R13949">
        <v>472</v>
      </c>
      <c r="S13949">
        <v>485</v>
      </c>
      <c r="T13949">
        <v>499</v>
      </c>
      <c r="U13949">
        <v>512</v>
      </c>
      <c r="V13949">
        <v>524</v>
      </c>
      <c r="W13949">
        <v>538</v>
      </c>
      <c r="X13949">
        <v>554</v>
      </c>
      <c r="Y13949">
        <v>571</v>
      </c>
      <c r="Z13949">
        <v>590</v>
      </c>
      <c r="AA13949">
        <v>604</v>
      </c>
      <c r="AB13949">
        <v>624</v>
      </c>
      <c r="AC13949">
        <v>652</v>
      </c>
      <c r="AD13949">
        <v>682</v>
      </c>
      <c r="AE13949">
        <v>718</v>
      </c>
      <c r="AF13949">
        <v>754</v>
      </c>
      <c r="AG13949">
        <v>788</v>
      </c>
      <c r="AH13949">
        <v>816</v>
      </c>
      <c r="AI13949">
        <v>844</v>
      </c>
      <c r="AJ13949">
        <v>867</v>
      </c>
      <c r="AK13949">
        <v>892</v>
      </c>
      <c r="AL13949">
        <v>909</v>
      </c>
      <c r="AM13949">
        <v>927</v>
      </c>
      <c r="AN13949">
        <v>947</v>
      </c>
      <c r="AO13949">
        <v>968</v>
      </c>
      <c r="AP13949">
        <v>994</v>
      </c>
      <c r="AQ13949">
        <v>1023</v>
      </c>
    </row>
    <row r="13950" spans="1:43" hidden="1" x14ac:dyDescent="0.25">
      <c r="A13950">
        <v>9</v>
      </c>
      <c r="B13950" t="s">
        <v>249</v>
      </c>
      <c r="C13950">
        <v>91</v>
      </c>
      <c r="D13950" t="s">
        <v>250</v>
      </c>
      <c r="E13950">
        <v>9120</v>
      </c>
      <c r="F13950" t="s">
        <v>270</v>
      </c>
      <c r="G13950">
        <v>2</v>
      </c>
      <c r="H13950">
        <v>1</v>
      </c>
      <c r="I13950" t="s">
        <v>61</v>
      </c>
      <c r="J13950">
        <v>281</v>
      </c>
      <c r="K13950">
        <v>301</v>
      </c>
      <c r="L13950">
        <v>317</v>
      </c>
      <c r="M13950">
        <v>335</v>
      </c>
      <c r="N13950">
        <v>349</v>
      </c>
      <c r="O13950">
        <v>358</v>
      </c>
      <c r="P13950">
        <v>369</v>
      </c>
      <c r="Q13950">
        <v>373</v>
      </c>
      <c r="R13950">
        <v>376</v>
      </c>
      <c r="S13950">
        <v>378</v>
      </c>
      <c r="T13950">
        <v>383</v>
      </c>
      <c r="U13950">
        <v>392</v>
      </c>
      <c r="V13950">
        <v>400</v>
      </c>
      <c r="W13950">
        <v>408</v>
      </c>
      <c r="X13950">
        <v>417</v>
      </c>
      <c r="Y13950">
        <v>427</v>
      </c>
      <c r="Z13950">
        <v>438</v>
      </c>
      <c r="AA13950">
        <v>452</v>
      </c>
      <c r="AB13950">
        <v>465</v>
      </c>
      <c r="AC13950">
        <v>479</v>
      </c>
      <c r="AD13950">
        <v>497</v>
      </c>
      <c r="AE13950">
        <v>514</v>
      </c>
      <c r="AF13950">
        <v>528</v>
      </c>
      <c r="AG13950">
        <v>543</v>
      </c>
      <c r="AH13950">
        <v>568</v>
      </c>
      <c r="AI13950">
        <v>597</v>
      </c>
      <c r="AJ13950">
        <v>630</v>
      </c>
      <c r="AK13950">
        <v>662</v>
      </c>
      <c r="AL13950">
        <v>692</v>
      </c>
      <c r="AM13950">
        <v>717</v>
      </c>
      <c r="AN13950">
        <v>741</v>
      </c>
      <c r="AO13950">
        <v>762</v>
      </c>
      <c r="AP13950">
        <v>782</v>
      </c>
      <c r="AQ13950">
        <v>797</v>
      </c>
    </row>
    <row r="13951" spans="1:43" hidden="1" x14ac:dyDescent="0.25">
      <c r="A13951">
        <v>9</v>
      </c>
      <c r="B13951" t="s">
        <v>249</v>
      </c>
      <c r="C13951">
        <v>91</v>
      </c>
      <c r="D13951" t="s">
        <v>250</v>
      </c>
      <c r="E13951">
        <v>9120</v>
      </c>
      <c r="F13951" t="s">
        <v>270</v>
      </c>
      <c r="G13951">
        <v>2</v>
      </c>
      <c r="H13951">
        <v>1</v>
      </c>
      <c r="I13951" t="s">
        <v>62</v>
      </c>
      <c r="J13951">
        <v>257</v>
      </c>
      <c r="K13951">
        <v>277</v>
      </c>
      <c r="L13951">
        <v>298</v>
      </c>
      <c r="M13951">
        <v>321</v>
      </c>
      <c r="N13951">
        <v>346</v>
      </c>
      <c r="O13951">
        <v>373</v>
      </c>
      <c r="P13951">
        <v>402</v>
      </c>
      <c r="Q13951">
        <v>431</v>
      </c>
      <c r="R13951">
        <v>462</v>
      </c>
      <c r="S13951">
        <v>492</v>
      </c>
      <c r="T13951">
        <v>521</v>
      </c>
      <c r="U13951">
        <v>549</v>
      </c>
      <c r="V13951">
        <v>576</v>
      </c>
      <c r="W13951">
        <v>602</v>
      </c>
      <c r="X13951">
        <v>628</v>
      </c>
      <c r="Y13951">
        <v>656</v>
      </c>
      <c r="Z13951">
        <v>681</v>
      </c>
      <c r="AA13951">
        <v>709</v>
      </c>
      <c r="AB13951">
        <v>738</v>
      </c>
      <c r="AC13951">
        <v>767</v>
      </c>
      <c r="AD13951">
        <v>796</v>
      </c>
      <c r="AE13951">
        <v>827</v>
      </c>
      <c r="AF13951">
        <v>858</v>
      </c>
      <c r="AG13951">
        <v>893</v>
      </c>
      <c r="AH13951">
        <v>930</v>
      </c>
      <c r="AI13951">
        <v>969</v>
      </c>
      <c r="AJ13951">
        <v>1007</v>
      </c>
      <c r="AK13951">
        <v>1044</v>
      </c>
      <c r="AL13951">
        <v>1087</v>
      </c>
      <c r="AM13951">
        <v>1142</v>
      </c>
      <c r="AN13951">
        <v>1198</v>
      </c>
      <c r="AO13951">
        <v>1258</v>
      </c>
      <c r="AP13951">
        <v>1317</v>
      </c>
      <c r="AQ13951">
        <v>1379</v>
      </c>
    </row>
    <row r="13952" spans="1:43" hidden="1" x14ac:dyDescent="0.25">
      <c r="A13952">
        <v>9</v>
      </c>
      <c r="B13952" t="s">
        <v>249</v>
      </c>
      <c r="C13952">
        <v>91</v>
      </c>
      <c r="D13952" t="s">
        <v>250</v>
      </c>
      <c r="E13952">
        <v>9120</v>
      </c>
      <c r="F13952" t="s">
        <v>270</v>
      </c>
      <c r="G13952">
        <v>2</v>
      </c>
      <c r="H13952">
        <v>2</v>
      </c>
      <c r="I13952" t="s">
        <v>45</v>
      </c>
      <c r="J13952">
        <v>114</v>
      </c>
      <c r="K13952">
        <v>110</v>
      </c>
      <c r="L13952">
        <v>111</v>
      </c>
      <c r="M13952">
        <v>111</v>
      </c>
      <c r="N13952">
        <v>111</v>
      </c>
      <c r="O13952">
        <v>116</v>
      </c>
      <c r="P13952">
        <v>118</v>
      </c>
      <c r="Q13952">
        <v>120</v>
      </c>
      <c r="R13952">
        <v>118</v>
      </c>
      <c r="S13952">
        <v>121</v>
      </c>
      <c r="T13952">
        <v>120</v>
      </c>
      <c r="U13952">
        <v>117</v>
      </c>
      <c r="V13952">
        <v>118</v>
      </c>
      <c r="W13952">
        <v>120</v>
      </c>
      <c r="X13952">
        <v>117</v>
      </c>
      <c r="Y13952">
        <v>113</v>
      </c>
      <c r="Z13952">
        <v>107</v>
      </c>
      <c r="AA13952">
        <v>107</v>
      </c>
      <c r="AB13952">
        <v>107</v>
      </c>
      <c r="AC13952">
        <v>106</v>
      </c>
      <c r="AD13952">
        <v>106</v>
      </c>
      <c r="AE13952">
        <v>105</v>
      </c>
      <c r="AF13952">
        <v>103</v>
      </c>
      <c r="AG13952">
        <v>104</v>
      </c>
      <c r="AH13952">
        <v>102</v>
      </c>
      <c r="AI13952">
        <v>101</v>
      </c>
      <c r="AJ13952">
        <v>101</v>
      </c>
      <c r="AK13952">
        <v>99</v>
      </c>
      <c r="AL13952">
        <v>99</v>
      </c>
      <c r="AM13952">
        <v>99</v>
      </c>
      <c r="AN13952">
        <v>97</v>
      </c>
      <c r="AO13952">
        <v>96</v>
      </c>
      <c r="AP13952">
        <v>96</v>
      </c>
      <c r="AQ13952">
        <v>95</v>
      </c>
    </row>
    <row r="13953" spans="1:43" hidden="1" x14ac:dyDescent="0.25">
      <c r="A13953">
        <v>9</v>
      </c>
      <c r="B13953" t="s">
        <v>249</v>
      </c>
      <c r="C13953">
        <v>91</v>
      </c>
      <c r="D13953" t="s">
        <v>250</v>
      </c>
      <c r="E13953">
        <v>9120</v>
      </c>
      <c r="F13953" t="s">
        <v>270</v>
      </c>
      <c r="G13953">
        <v>2</v>
      </c>
      <c r="H13953">
        <v>2</v>
      </c>
      <c r="I13953" t="s">
        <v>46</v>
      </c>
      <c r="J13953">
        <v>532</v>
      </c>
      <c r="K13953">
        <v>521</v>
      </c>
      <c r="L13953">
        <v>510</v>
      </c>
      <c r="M13953">
        <v>501</v>
      </c>
      <c r="N13953">
        <v>491</v>
      </c>
      <c r="O13953">
        <v>483</v>
      </c>
      <c r="P13953">
        <v>483</v>
      </c>
      <c r="Q13953">
        <v>486</v>
      </c>
      <c r="R13953">
        <v>496</v>
      </c>
      <c r="S13953">
        <v>501</v>
      </c>
      <c r="T13953">
        <v>506</v>
      </c>
      <c r="U13953">
        <v>506</v>
      </c>
      <c r="V13953">
        <v>503</v>
      </c>
      <c r="W13953">
        <v>498</v>
      </c>
      <c r="X13953">
        <v>499</v>
      </c>
      <c r="Y13953">
        <v>498</v>
      </c>
      <c r="Z13953">
        <v>496</v>
      </c>
      <c r="AA13953">
        <v>489</v>
      </c>
      <c r="AB13953">
        <v>474</v>
      </c>
      <c r="AC13953">
        <v>462</v>
      </c>
      <c r="AD13953">
        <v>455</v>
      </c>
      <c r="AE13953">
        <v>453</v>
      </c>
      <c r="AF13953">
        <v>450</v>
      </c>
      <c r="AG13953">
        <v>450</v>
      </c>
      <c r="AH13953">
        <v>445</v>
      </c>
      <c r="AI13953">
        <v>440</v>
      </c>
      <c r="AJ13953">
        <v>437</v>
      </c>
      <c r="AK13953">
        <v>436</v>
      </c>
      <c r="AL13953">
        <v>432</v>
      </c>
      <c r="AM13953">
        <v>427</v>
      </c>
      <c r="AN13953">
        <v>425</v>
      </c>
      <c r="AO13953">
        <v>422</v>
      </c>
      <c r="AP13953">
        <v>418</v>
      </c>
      <c r="AQ13953">
        <v>413</v>
      </c>
    </row>
    <row r="13954" spans="1:43" hidden="1" x14ac:dyDescent="0.25">
      <c r="A13954">
        <v>9</v>
      </c>
      <c r="B13954" t="s">
        <v>249</v>
      </c>
      <c r="C13954">
        <v>91</v>
      </c>
      <c r="D13954" t="s">
        <v>250</v>
      </c>
      <c r="E13954">
        <v>9120</v>
      </c>
      <c r="F13954" t="s">
        <v>270</v>
      </c>
      <c r="G13954">
        <v>2</v>
      </c>
      <c r="H13954">
        <v>2</v>
      </c>
      <c r="I13954" t="s">
        <v>47</v>
      </c>
      <c r="J13954">
        <v>745</v>
      </c>
      <c r="K13954">
        <v>732</v>
      </c>
      <c r="L13954">
        <v>720</v>
      </c>
      <c r="M13954">
        <v>706</v>
      </c>
      <c r="N13954">
        <v>692</v>
      </c>
      <c r="O13954">
        <v>677</v>
      </c>
      <c r="P13954">
        <v>661</v>
      </c>
      <c r="Q13954">
        <v>646</v>
      </c>
      <c r="R13954">
        <v>632</v>
      </c>
      <c r="S13954">
        <v>622</v>
      </c>
      <c r="T13954">
        <v>614</v>
      </c>
      <c r="U13954">
        <v>615</v>
      </c>
      <c r="V13954">
        <v>620</v>
      </c>
      <c r="W13954">
        <v>624</v>
      </c>
      <c r="X13954">
        <v>628</v>
      </c>
      <c r="Y13954">
        <v>629</v>
      </c>
      <c r="Z13954">
        <v>630</v>
      </c>
      <c r="AA13954">
        <v>627</v>
      </c>
      <c r="AB13954">
        <v>626</v>
      </c>
      <c r="AC13954">
        <v>625</v>
      </c>
      <c r="AD13954">
        <v>619</v>
      </c>
      <c r="AE13954">
        <v>612</v>
      </c>
      <c r="AF13954">
        <v>602</v>
      </c>
      <c r="AG13954">
        <v>587</v>
      </c>
      <c r="AH13954">
        <v>573</v>
      </c>
      <c r="AI13954">
        <v>565</v>
      </c>
      <c r="AJ13954">
        <v>562</v>
      </c>
      <c r="AK13954">
        <v>561</v>
      </c>
      <c r="AL13954">
        <v>557</v>
      </c>
      <c r="AM13954">
        <v>555</v>
      </c>
      <c r="AN13954">
        <v>550</v>
      </c>
      <c r="AO13954">
        <v>546</v>
      </c>
      <c r="AP13954">
        <v>539</v>
      </c>
      <c r="AQ13954">
        <v>534</v>
      </c>
    </row>
    <row r="13955" spans="1:43" hidden="1" x14ac:dyDescent="0.25">
      <c r="A13955">
        <v>9</v>
      </c>
      <c r="B13955" t="s">
        <v>249</v>
      </c>
      <c r="C13955">
        <v>91</v>
      </c>
      <c r="D13955" t="s">
        <v>250</v>
      </c>
      <c r="E13955">
        <v>9120</v>
      </c>
      <c r="F13955" t="s">
        <v>270</v>
      </c>
      <c r="G13955">
        <v>2</v>
      </c>
      <c r="H13955">
        <v>2</v>
      </c>
      <c r="I13955" t="s">
        <v>48</v>
      </c>
      <c r="J13955">
        <v>775</v>
      </c>
      <c r="K13955">
        <v>779</v>
      </c>
      <c r="L13955">
        <v>777</v>
      </c>
      <c r="M13955">
        <v>771</v>
      </c>
      <c r="N13955">
        <v>761</v>
      </c>
      <c r="O13955">
        <v>748</v>
      </c>
      <c r="P13955">
        <v>738</v>
      </c>
      <c r="Q13955">
        <v>725</v>
      </c>
      <c r="R13955">
        <v>714</v>
      </c>
      <c r="S13955">
        <v>702</v>
      </c>
      <c r="T13955">
        <v>691</v>
      </c>
      <c r="U13955">
        <v>675</v>
      </c>
      <c r="V13955">
        <v>662</v>
      </c>
      <c r="W13955">
        <v>653</v>
      </c>
      <c r="X13955">
        <v>643</v>
      </c>
      <c r="Y13955">
        <v>639</v>
      </c>
      <c r="Z13955">
        <v>642</v>
      </c>
      <c r="AA13955">
        <v>645</v>
      </c>
      <c r="AB13955">
        <v>651</v>
      </c>
      <c r="AC13955">
        <v>660</v>
      </c>
      <c r="AD13955">
        <v>665</v>
      </c>
      <c r="AE13955">
        <v>663</v>
      </c>
      <c r="AF13955">
        <v>657</v>
      </c>
      <c r="AG13955">
        <v>657</v>
      </c>
      <c r="AH13955">
        <v>656</v>
      </c>
      <c r="AI13955">
        <v>651</v>
      </c>
      <c r="AJ13955">
        <v>642</v>
      </c>
      <c r="AK13955">
        <v>635</v>
      </c>
      <c r="AL13955">
        <v>620</v>
      </c>
      <c r="AM13955">
        <v>607</v>
      </c>
      <c r="AN13955">
        <v>596</v>
      </c>
      <c r="AO13955">
        <v>594</v>
      </c>
      <c r="AP13955">
        <v>590</v>
      </c>
      <c r="AQ13955">
        <v>586</v>
      </c>
    </row>
    <row r="13956" spans="1:43" hidden="1" x14ac:dyDescent="0.25">
      <c r="A13956">
        <v>9</v>
      </c>
      <c r="B13956" t="s">
        <v>249</v>
      </c>
      <c r="C13956">
        <v>91</v>
      </c>
      <c r="D13956" t="s">
        <v>250</v>
      </c>
      <c r="E13956">
        <v>9120</v>
      </c>
      <c r="F13956" t="s">
        <v>270</v>
      </c>
      <c r="G13956">
        <v>2</v>
      </c>
      <c r="H13956">
        <v>2</v>
      </c>
      <c r="I13956" t="s">
        <v>49</v>
      </c>
      <c r="J13956">
        <v>529</v>
      </c>
      <c r="K13956">
        <v>542</v>
      </c>
      <c r="L13956">
        <v>562</v>
      </c>
      <c r="M13956">
        <v>578</v>
      </c>
      <c r="N13956">
        <v>601</v>
      </c>
      <c r="O13956">
        <v>621</v>
      </c>
      <c r="P13956">
        <v>636</v>
      </c>
      <c r="Q13956">
        <v>642</v>
      </c>
      <c r="R13956">
        <v>648</v>
      </c>
      <c r="S13956">
        <v>649</v>
      </c>
      <c r="T13956">
        <v>645</v>
      </c>
      <c r="U13956">
        <v>646</v>
      </c>
      <c r="V13956">
        <v>642</v>
      </c>
      <c r="W13956">
        <v>638</v>
      </c>
      <c r="X13956">
        <v>633</v>
      </c>
      <c r="Y13956">
        <v>629</v>
      </c>
      <c r="Z13956">
        <v>616</v>
      </c>
      <c r="AA13956">
        <v>604</v>
      </c>
      <c r="AB13956">
        <v>592</v>
      </c>
      <c r="AC13956">
        <v>579</v>
      </c>
      <c r="AD13956">
        <v>575</v>
      </c>
      <c r="AE13956">
        <v>576</v>
      </c>
      <c r="AF13956">
        <v>582</v>
      </c>
      <c r="AG13956">
        <v>588</v>
      </c>
      <c r="AH13956">
        <v>594</v>
      </c>
      <c r="AI13956">
        <v>596</v>
      </c>
      <c r="AJ13956">
        <v>592</v>
      </c>
      <c r="AK13956">
        <v>589</v>
      </c>
      <c r="AL13956">
        <v>591</v>
      </c>
      <c r="AM13956">
        <v>587</v>
      </c>
      <c r="AN13956">
        <v>583</v>
      </c>
      <c r="AO13956">
        <v>574</v>
      </c>
      <c r="AP13956">
        <v>564</v>
      </c>
      <c r="AQ13956">
        <v>551</v>
      </c>
    </row>
    <row r="13957" spans="1:43" hidden="1" x14ac:dyDescent="0.25">
      <c r="A13957">
        <v>9</v>
      </c>
      <c r="B13957" t="s">
        <v>249</v>
      </c>
      <c r="C13957">
        <v>91</v>
      </c>
      <c r="D13957" t="s">
        <v>250</v>
      </c>
      <c r="E13957">
        <v>9120</v>
      </c>
      <c r="F13957" t="s">
        <v>270</v>
      </c>
      <c r="G13957">
        <v>2</v>
      </c>
      <c r="H13957">
        <v>2</v>
      </c>
      <c r="I13957" t="s">
        <v>50</v>
      </c>
      <c r="J13957">
        <v>451</v>
      </c>
      <c r="K13957">
        <v>456</v>
      </c>
      <c r="L13957">
        <v>459</v>
      </c>
      <c r="M13957">
        <v>462</v>
      </c>
      <c r="N13957">
        <v>462</v>
      </c>
      <c r="O13957">
        <v>460</v>
      </c>
      <c r="P13957">
        <v>463</v>
      </c>
      <c r="Q13957">
        <v>473</v>
      </c>
      <c r="R13957">
        <v>483</v>
      </c>
      <c r="S13957">
        <v>495</v>
      </c>
      <c r="T13957">
        <v>508</v>
      </c>
      <c r="U13957">
        <v>514</v>
      </c>
      <c r="V13957">
        <v>512</v>
      </c>
      <c r="W13957">
        <v>508</v>
      </c>
      <c r="X13957">
        <v>500</v>
      </c>
      <c r="Y13957">
        <v>491</v>
      </c>
      <c r="Z13957">
        <v>486</v>
      </c>
      <c r="AA13957">
        <v>481</v>
      </c>
      <c r="AB13957">
        <v>472</v>
      </c>
      <c r="AC13957">
        <v>461</v>
      </c>
      <c r="AD13957">
        <v>452</v>
      </c>
      <c r="AE13957">
        <v>439</v>
      </c>
      <c r="AF13957">
        <v>427</v>
      </c>
      <c r="AG13957">
        <v>413</v>
      </c>
      <c r="AH13957">
        <v>404</v>
      </c>
      <c r="AI13957">
        <v>399</v>
      </c>
      <c r="AJ13957">
        <v>400</v>
      </c>
      <c r="AK13957">
        <v>404</v>
      </c>
      <c r="AL13957">
        <v>407</v>
      </c>
      <c r="AM13957">
        <v>411</v>
      </c>
      <c r="AN13957">
        <v>414</v>
      </c>
      <c r="AO13957">
        <v>412</v>
      </c>
      <c r="AP13957">
        <v>409</v>
      </c>
      <c r="AQ13957">
        <v>409</v>
      </c>
    </row>
    <row r="13958" spans="1:43" hidden="1" x14ac:dyDescent="0.25">
      <c r="A13958">
        <v>9</v>
      </c>
      <c r="B13958" t="s">
        <v>249</v>
      </c>
      <c r="C13958">
        <v>91</v>
      </c>
      <c r="D13958" t="s">
        <v>250</v>
      </c>
      <c r="E13958">
        <v>9120</v>
      </c>
      <c r="F13958" t="s">
        <v>270</v>
      </c>
      <c r="G13958">
        <v>2</v>
      </c>
      <c r="H13958">
        <v>2</v>
      </c>
      <c r="I13958" t="s">
        <v>51</v>
      </c>
      <c r="J13958">
        <v>508</v>
      </c>
      <c r="K13958">
        <v>510</v>
      </c>
      <c r="L13958">
        <v>508</v>
      </c>
      <c r="M13958">
        <v>510</v>
      </c>
      <c r="N13958">
        <v>509</v>
      </c>
      <c r="O13958">
        <v>512</v>
      </c>
      <c r="P13958">
        <v>513</v>
      </c>
      <c r="Q13958">
        <v>516</v>
      </c>
      <c r="R13958">
        <v>518</v>
      </c>
      <c r="S13958">
        <v>514</v>
      </c>
      <c r="T13958">
        <v>508</v>
      </c>
      <c r="U13958">
        <v>507</v>
      </c>
      <c r="V13958">
        <v>513</v>
      </c>
      <c r="W13958">
        <v>520</v>
      </c>
      <c r="X13958">
        <v>530</v>
      </c>
      <c r="Y13958">
        <v>544</v>
      </c>
      <c r="Z13958">
        <v>553</v>
      </c>
      <c r="AA13958">
        <v>557</v>
      </c>
      <c r="AB13958">
        <v>557</v>
      </c>
      <c r="AC13958">
        <v>549</v>
      </c>
      <c r="AD13958">
        <v>539</v>
      </c>
      <c r="AE13958">
        <v>530</v>
      </c>
      <c r="AF13958">
        <v>517</v>
      </c>
      <c r="AG13958">
        <v>504</v>
      </c>
      <c r="AH13958">
        <v>493</v>
      </c>
      <c r="AI13958">
        <v>481</v>
      </c>
      <c r="AJ13958">
        <v>468</v>
      </c>
      <c r="AK13958">
        <v>453</v>
      </c>
      <c r="AL13958">
        <v>442</v>
      </c>
      <c r="AM13958">
        <v>431</v>
      </c>
      <c r="AN13958">
        <v>427</v>
      </c>
      <c r="AO13958">
        <v>423</v>
      </c>
      <c r="AP13958">
        <v>426</v>
      </c>
      <c r="AQ13958">
        <v>432</v>
      </c>
    </row>
    <row r="13959" spans="1:43" hidden="1" x14ac:dyDescent="0.25">
      <c r="A13959">
        <v>9</v>
      </c>
      <c r="B13959" t="s">
        <v>249</v>
      </c>
      <c r="C13959">
        <v>91</v>
      </c>
      <c r="D13959" t="s">
        <v>250</v>
      </c>
      <c r="E13959">
        <v>9120</v>
      </c>
      <c r="F13959" t="s">
        <v>270</v>
      </c>
      <c r="G13959">
        <v>2</v>
      </c>
      <c r="H13959">
        <v>2</v>
      </c>
      <c r="I13959" t="s">
        <v>52</v>
      </c>
      <c r="J13959">
        <v>542</v>
      </c>
      <c r="K13959">
        <v>542</v>
      </c>
      <c r="L13959">
        <v>548</v>
      </c>
      <c r="M13959">
        <v>559</v>
      </c>
      <c r="N13959">
        <v>568</v>
      </c>
      <c r="O13959">
        <v>579</v>
      </c>
      <c r="P13959">
        <v>587</v>
      </c>
      <c r="Q13959">
        <v>589</v>
      </c>
      <c r="R13959">
        <v>590</v>
      </c>
      <c r="S13959">
        <v>595</v>
      </c>
      <c r="T13959">
        <v>601</v>
      </c>
      <c r="U13959">
        <v>606</v>
      </c>
      <c r="V13959">
        <v>613</v>
      </c>
      <c r="W13959">
        <v>618</v>
      </c>
      <c r="X13959">
        <v>619</v>
      </c>
      <c r="Y13959">
        <v>615</v>
      </c>
      <c r="Z13959">
        <v>619</v>
      </c>
      <c r="AA13959">
        <v>632</v>
      </c>
      <c r="AB13959">
        <v>644</v>
      </c>
      <c r="AC13959">
        <v>667</v>
      </c>
      <c r="AD13959">
        <v>689</v>
      </c>
      <c r="AE13959">
        <v>696</v>
      </c>
      <c r="AF13959">
        <v>697</v>
      </c>
      <c r="AG13959">
        <v>692</v>
      </c>
      <c r="AH13959">
        <v>681</v>
      </c>
      <c r="AI13959">
        <v>668</v>
      </c>
      <c r="AJ13959">
        <v>656</v>
      </c>
      <c r="AK13959">
        <v>643</v>
      </c>
      <c r="AL13959">
        <v>626</v>
      </c>
      <c r="AM13959">
        <v>612</v>
      </c>
      <c r="AN13959">
        <v>598</v>
      </c>
      <c r="AO13959">
        <v>579</v>
      </c>
      <c r="AP13959">
        <v>564</v>
      </c>
      <c r="AQ13959">
        <v>550</v>
      </c>
    </row>
    <row r="13960" spans="1:43" hidden="1" x14ac:dyDescent="0.25">
      <c r="A13960">
        <v>9</v>
      </c>
      <c r="B13960" t="s">
        <v>249</v>
      </c>
      <c r="C13960">
        <v>91</v>
      </c>
      <c r="D13960" t="s">
        <v>250</v>
      </c>
      <c r="E13960">
        <v>9120</v>
      </c>
      <c r="F13960" t="s">
        <v>270</v>
      </c>
      <c r="G13960">
        <v>2</v>
      </c>
      <c r="H13960">
        <v>2</v>
      </c>
      <c r="I13960" t="s">
        <v>53</v>
      </c>
      <c r="J13960">
        <v>540</v>
      </c>
      <c r="K13960">
        <v>557</v>
      </c>
      <c r="L13960">
        <v>572</v>
      </c>
      <c r="M13960">
        <v>580</v>
      </c>
      <c r="N13960">
        <v>588</v>
      </c>
      <c r="O13960">
        <v>589</v>
      </c>
      <c r="P13960">
        <v>593</v>
      </c>
      <c r="Q13960">
        <v>603</v>
      </c>
      <c r="R13960">
        <v>617</v>
      </c>
      <c r="S13960">
        <v>632</v>
      </c>
      <c r="T13960">
        <v>648</v>
      </c>
      <c r="U13960">
        <v>660</v>
      </c>
      <c r="V13960">
        <v>667</v>
      </c>
      <c r="W13960">
        <v>674</v>
      </c>
      <c r="X13960">
        <v>683</v>
      </c>
      <c r="Y13960">
        <v>692</v>
      </c>
      <c r="Z13960">
        <v>699</v>
      </c>
      <c r="AA13960">
        <v>706</v>
      </c>
      <c r="AB13960">
        <v>712</v>
      </c>
      <c r="AC13960">
        <v>709</v>
      </c>
      <c r="AD13960">
        <v>707</v>
      </c>
      <c r="AE13960">
        <v>709</v>
      </c>
      <c r="AF13960">
        <v>726</v>
      </c>
      <c r="AG13960">
        <v>740</v>
      </c>
      <c r="AH13960">
        <v>760</v>
      </c>
      <c r="AI13960">
        <v>780</v>
      </c>
      <c r="AJ13960">
        <v>791</v>
      </c>
      <c r="AK13960">
        <v>791</v>
      </c>
      <c r="AL13960">
        <v>786</v>
      </c>
      <c r="AM13960">
        <v>774</v>
      </c>
      <c r="AN13960">
        <v>761</v>
      </c>
      <c r="AO13960">
        <v>747</v>
      </c>
      <c r="AP13960">
        <v>731</v>
      </c>
      <c r="AQ13960">
        <v>714</v>
      </c>
    </row>
    <row r="13961" spans="1:43" hidden="1" x14ac:dyDescent="0.25">
      <c r="A13961">
        <v>9</v>
      </c>
      <c r="B13961" t="s">
        <v>249</v>
      </c>
      <c r="C13961">
        <v>91</v>
      </c>
      <c r="D13961" t="s">
        <v>250</v>
      </c>
      <c r="E13961">
        <v>9120</v>
      </c>
      <c r="F13961" t="s">
        <v>270</v>
      </c>
      <c r="G13961">
        <v>2</v>
      </c>
      <c r="H13961">
        <v>2</v>
      </c>
      <c r="I13961" t="s">
        <v>54</v>
      </c>
      <c r="J13961">
        <v>492</v>
      </c>
      <c r="K13961">
        <v>505</v>
      </c>
      <c r="L13961">
        <v>521</v>
      </c>
      <c r="M13961">
        <v>541</v>
      </c>
      <c r="N13961">
        <v>557</v>
      </c>
      <c r="O13961">
        <v>573</v>
      </c>
      <c r="P13961">
        <v>587</v>
      </c>
      <c r="Q13961">
        <v>596</v>
      </c>
      <c r="R13961">
        <v>601</v>
      </c>
      <c r="S13961">
        <v>602</v>
      </c>
      <c r="T13961">
        <v>600</v>
      </c>
      <c r="U13961">
        <v>601</v>
      </c>
      <c r="V13961">
        <v>604</v>
      </c>
      <c r="W13961">
        <v>610</v>
      </c>
      <c r="X13961">
        <v>623</v>
      </c>
      <c r="Y13961">
        <v>633</v>
      </c>
      <c r="Z13961">
        <v>642</v>
      </c>
      <c r="AA13961">
        <v>645</v>
      </c>
      <c r="AB13961">
        <v>643</v>
      </c>
      <c r="AC13961">
        <v>647</v>
      </c>
      <c r="AD13961">
        <v>652</v>
      </c>
      <c r="AE13961">
        <v>658</v>
      </c>
      <c r="AF13961">
        <v>661</v>
      </c>
      <c r="AG13961">
        <v>666</v>
      </c>
      <c r="AH13961">
        <v>667</v>
      </c>
      <c r="AI13961">
        <v>662</v>
      </c>
      <c r="AJ13961">
        <v>665</v>
      </c>
      <c r="AK13961">
        <v>677</v>
      </c>
      <c r="AL13961">
        <v>693</v>
      </c>
      <c r="AM13961">
        <v>711</v>
      </c>
      <c r="AN13961">
        <v>732</v>
      </c>
      <c r="AO13961">
        <v>745</v>
      </c>
      <c r="AP13961">
        <v>743</v>
      </c>
      <c r="AQ13961">
        <v>740</v>
      </c>
    </row>
    <row r="13962" spans="1:43" hidden="1" x14ac:dyDescent="0.25">
      <c r="A13962">
        <v>9</v>
      </c>
      <c r="B13962" t="s">
        <v>249</v>
      </c>
      <c r="C13962">
        <v>91</v>
      </c>
      <c r="D13962" t="s">
        <v>250</v>
      </c>
      <c r="E13962">
        <v>9120</v>
      </c>
      <c r="F13962" t="s">
        <v>270</v>
      </c>
      <c r="G13962">
        <v>2</v>
      </c>
      <c r="H13962">
        <v>2</v>
      </c>
      <c r="I13962" t="s">
        <v>55</v>
      </c>
      <c r="J13962">
        <v>411</v>
      </c>
      <c r="K13962">
        <v>437</v>
      </c>
      <c r="L13962">
        <v>457</v>
      </c>
      <c r="M13962">
        <v>476</v>
      </c>
      <c r="N13962">
        <v>496</v>
      </c>
      <c r="O13962">
        <v>514</v>
      </c>
      <c r="P13962">
        <v>535</v>
      </c>
      <c r="Q13962">
        <v>557</v>
      </c>
      <c r="R13962">
        <v>580</v>
      </c>
      <c r="S13962">
        <v>602</v>
      </c>
      <c r="T13962">
        <v>624</v>
      </c>
      <c r="U13962">
        <v>643</v>
      </c>
      <c r="V13962">
        <v>658</v>
      </c>
      <c r="W13962">
        <v>667</v>
      </c>
      <c r="X13962">
        <v>670</v>
      </c>
      <c r="Y13962">
        <v>674</v>
      </c>
      <c r="Z13962">
        <v>675</v>
      </c>
      <c r="AA13962">
        <v>675</v>
      </c>
      <c r="AB13962">
        <v>687</v>
      </c>
      <c r="AC13962">
        <v>700</v>
      </c>
      <c r="AD13962">
        <v>714</v>
      </c>
      <c r="AE13962">
        <v>718</v>
      </c>
      <c r="AF13962">
        <v>721</v>
      </c>
      <c r="AG13962">
        <v>722</v>
      </c>
      <c r="AH13962">
        <v>724</v>
      </c>
      <c r="AI13962">
        <v>728</v>
      </c>
      <c r="AJ13962">
        <v>734</v>
      </c>
      <c r="AK13962">
        <v>743</v>
      </c>
      <c r="AL13962">
        <v>745</v>
      </c>
      <c r="AM13962">
        <v>744</v>
      </c>
      <c r="AN13962">
        <v>741</v>
      </c>
      <c r="AO13962">
        <v>746</v>
      </c>
      <c r="AP13962">
        <v>760</v>
      </c>
      <c r="AQ13962">
        <v>777</v>
      </c>
    </row>
    <row r="13963" spans="1:43" hidden="1" x14ac:dyDescent="0.25">
      <c r="A13963">
        <v>9</v>
      </c>
      <c r="B13963" t="s">
        <v>249</v>
      </c>
      <c r="C13963">
        <v>91</v>
      </c>
      <c r="D13963" t="s">
        <v>250</v>
      </c>
      <c r="E13963">
        <v>9120</v>
      </c>
      <c r="F13963" t="s">
        <v>270</v>
      </c>
      <c r="G13963">
        <v>2</v>
      </c>
      <c r="H13963">
        <v>2</v>
      </c>
      <c r="I13963" t="s">
        <v>56</v>
      </c>
      <c r="J13963">
        <v>349</v>
      </c>
      <c r="K13963">
        <v>374</v>
      </c>
      <c r="L13963">
        <v>399</v>
      </c>
      <c r="M13963">
        <v>425</v>
      </c>
      <c r="N13963">
        <v>446</v>
      </c>
      <c r="O13963">
        <v>466</v>
      </c>
      <c r="P13963">
        <v>484</v>
      </c>
      <c r="Q13963">
        <v>504</v>
      </c>
      <c r="R13963">
        <v>519</v>
      </c>
      <c r="S13963">
        <v>533</v>
      </c>
      <c r="T13963">
        <v>548</v>
      </c>
      <c r="U13963">
        <v>565</v>
      </c>
      <c r="V13963">
        <v>583</v>
      </c>
      <c r="W13963">
        <v>604</v>
      </c>
      <c r="X13963">
        <v>621</v>
      </c>
      <c r="Y13963">
        <v>640</v>
      </c>
      <c r="Z13963">
        <v>656</v>
      </c>
      <c r="AA13963">
        <v>662</v>
      </c>
      <c r="AB13963">
        <v>666</v>
      </c>
      <c r="AC13963">
        <v>667</v>
      </c>
      <c r="AD13963">
        <v>664</v>
      </c>
      <c r="AE13963">
        <v>662</v>
      </c>
      <c r="AF13963">
        <v>666</v>
      </c>
      <c r="AG13963">
        <v>674</v>
      </c>
      <c r="AH13963">
        <v>686</v>
      </c>
      <c r="AI13963">
        <v>696</v>
      </c>
      <c r="AJ13963">
        <v>706</v>
      </c>
      <c r="AK13963">
        <v>707</v>
      </c>
      <c r="AL13963">
        <v>708</v>
      </c>
      <c r="AM13963">
        <v>710</v>
      </c>
      <c r="AN13963">
        <v>713</v>
      </c>
      <c r="AO13963">
        <v>721</v>
      </c>
      <c r="AP13963">
        <v>727</v>
      </c>
      <c r="AQ13963">
        <v>732</v>
      </c>
    </row>
    <row r="13964" spans="1:43" hidden="1" x14ac:dyDescent="0.25">
      <c r="A13964">
        <v>9</v>
      </c>
      <c r="B13964" t="s">
        <v>249</v>
      </c>
      <c r="C13964">
        <v>91</v>
      </c>
      <c r="D13964" t="s">
        <v>250</v>
      </c>
      <c r="E13964">
        <v>9120</v>
      </c>
      <c r="F13964" t="s">
        <v>270</v>
      </c>
      <c r="G13964">
        <v>2</v>
      </c>
      <c r="H13964">
        <v>2</v>
      </c>
      <c r="I13964" t="s">
        <v>57</v>
      </c>
      <c r="J13964">
        <v>337</v>
      </c>
      <c r="K13964">
        <v>352</v>
      </c>
      <c r="L13964">
        <v>366</v>
      </c>
      <c r="M13964">
        <v>380</v>
      </c>
      <c r="N13964">
        <v>399</v>
      </c>
      <c r="O13964">
        <v>422</v>
      </c>
      <c r="P13964">
        <v>446</v>
      </c>
      <c r="Q13964">
        <v>472</v>
      </c>
      <c r="R13964">
        <v>494</v>
      </c>
      <c r="S13964">
        <v>514</v>
      </c>
      <c r="T13964">
        <v>535</v>
      </c>
      <c r="U13964">
        <v>550</v>
      </c>
      <c r="V13964">
        <v>566</v>
      </c>
      <c r="W13964">
        <v>578</v>
      </c>
      <c r="X13964">
        <v>591</v>
      </c>
      <c r="Y13964">
        <v>603</v>
      </c>
      <c r="Z13964">
        <v>620</v>
      </c>
      <c r="AA13964">
        <v>637</v>
      </c>
      <c r="AB13964">
        <v>657</v>
      </c>
      <c r="AC13964">
        <v>675</v>
      </c>
      <c r="AD13964">
        <v>694</v>
      </c>
      <c r="AE13964">
        <v>705</v>
      </c>
      <c r="AF13964">
        <v>713</v>
      </c>
      <c r="AG13964">
        <v>717</v>
      </c>
      <c r="AH13964">
        <v>717</v>
      </c>
      <c r="AI13964">
        <v>712</v>
      </c>
      <c r="AJ13964">
        <v>711</v>
      </c>
      <c r="AK13964">
        <v>717</v>
      </c>
      <c r="AL13964">
        <v>726</v>
      </c>
      <c r="AM13964">
        <v>739</v>
      </c>
      <c r="AN13964">
        <v>753</v>
      </c>
      <c r="AO13964">
        <v>761</v>
      </c>
      <c r="AP13964">
        <v>765</v>
      </c>
      <c r="AQ13964">
        <v>764</v>
      </c>
    </row>
    <row r="13965" spans="1:43" hidden="1" x14ac:dyDescent="0.25">
      <c r="A13965">
        <v>9</v>
      </c>
      <c r="B13965" t="s">
        <v>249</v>
      </c>
      <c r="C13965">
        <v>91</v>
      </c>
      <c r="D13965" t="s">
        <v>250</v>
      </c>
      <c r="E13965">
        <v>9120</v>
      </c>
      <c r="F13965" t="s">
        <v>270</v>
      </c>
      <c r="G13965">
        <v>2</v>
      </c>
      <c r="H13965">
        <v>2</v>
      </c>
      <c r="I13965" t="s">
        <v>58</v>
      </c>
      <c r="J13965">
        <v>309</v>
      </c>
      <c r="K13965">
        <v>317</v>
      </c>
      <c r="L13965">
        <v>329</v>
      </c>
      <c r="M13965">
        <v>340</v>
      </c>
      <c r="N13965">
        <v>352</v>
      </c>
      <c r="O13965">
        <v>364</v>
      </c>
      <c r="P13965">
        <v>373</v>
      </c>
      <c r="Q13965">
        <v>383</v>
      </c>
      <c r="R13965">
        <v>393</v>
      </c>
      <c r="S13965">
        <v>411</v>
      </c>
      <c r="T13965">
        <v>429</v>
      </c>
      <c r="U13965">
        <v>450</v>
      </c>
      <c r="V13965">
        <v>471</v>
      </c>
      <c r="W13965">
        <v>492</v>
      </c>
      <c r="X13965">
        <v>506</v>
      </c>
      <c r="Y13965">
        <v>521</v>
      </c>
      <c r="Z13965">
        <v>537</v>
      </c>
      <c r="AA13965">
        <v>554</v>
      </c>
      <c r="AB13965">
        <v>571</v>
      </c>
      <c r="AC13965">
        <v>579</v>
      </c>
      <c r="AD13965">
        <v>591</v>
      </c>
      <c r="AE13965">
        <v>606</v>
      </c>
      <c r="AF13965">
        <v>622</v>
      </c>
      <c r="AG13965">
        <v>640</v>
      </c>
      <c r="AH13965">
        <v>659</v>
      </c>
      <c r="AI13965">
        <v>673</v>
      </c>
      <c r="AJ13965">
        <v>686</v>
      </c>
      <c r="AK13965">
        <v>695</v>
      </c>
      <c r="AL13965">
        <v>702</v>
      </c>
      <c r="AM13965">
        <v>699</v>
      </c>
      <c r="AN13965">
        <v>698</v>
      </c>
      <c r="AO13965">
        <v>696</v>
      </c>
      <c r="AP13965">
        <v>700</v>
      </c>
      <c r="AQ13965">
        <v>710</v>
      </c>
    </row>
    <row r="13966" spans="1:43" hidden="1" x14ac:dyDescent="0.25">
      <c r="A13966">
        <v>9</v>
      </c>
      <c r="B13966" t="s">
        <v>249</v>
      </c>
      <c r="C13966">
        <v>91</v>
      </c>
      <c r="D13966" t="s">
        <v>250</v>
      </c>
      <c r="E13966">
        <v>9120</v>
      </c>
      <c r="F13966" t="s">
        <v>270</v>
      </c>
      <c r="G13966">
        <v>2</v>
      </c>
      <c r="H13966">
        <v>2</v>
      </c>
      <c r="I13966" t="s">
        <v>59</v>
      </c>
      <c r="J13966">
        <v>261</v>
      </c>
      <c r="K13966">
        <v>274</v>
      </c>
      <c r="L13966">
        <v>286</v>
      </c>
      <c r="M13966">
        <v>296</v>
      </c>
      <c r="N13966">
        <v>311</v>
      </c>
      <c r="O13966">
        <v>321</v>
      </c>
      <c r="P13966">
        <v>335</v>
      </c>
      <c r="Q13966">
        <v>347</v>
      </c>
      <c r="R13966">
        <v>358</v>
      </c>
      <c r="S13966">
        <v>373</v>
      </c>
      <c r="T13966">
        <v>388</v>
      </c>
      <c r="U13966">
        <v>401</v>
      </c>
      <c r="V13966">
        <v>413</v>
      </c>
      <c r="W13966">
        <v>428</v>
      </c>
      <c r="X13966">
        <v>448</v>
      </c>
      <c r="Y13966">
        <v>471</v>
      </c>
      <c r="Z13966">
        <v>497</v>
      </c>
      <c r="AA13966">
        <v>524</v>
      </c>
      <c r="AB13966">
        <v>548</v>
      </c>
      <c r="AC13966">
        <v>566</v>
      </c>
      <c r="AD13966">
        <v>586</v>
      </c>
      <c r="AE13966">
        <v>603</v>
      </c>
      <c r="AF13966">
        <v>620</v>
      </c>
      <c r="AG13966">
        <v>635</v>
      </c>
      <c r="AH13966">
        <v>648</v>
      </c>
      <c r="AI13966">
        <v>660</v>
      </c>
      <c r="AJ13966">
        <v>677</v>
      </c>
      <c r="AK13966">
        <v>696</v>
      </c>
      <c r="AL13966">
        <v>714</v>
      </c>
      <c r="AM13966">
        <v>735</v>
      </c>
      <c r="AN13966">
        <v>752</v>
      </c>
      <c r="AO13966">
        <v>768</v>
      </c>
      <c r="AP13966">
        <v>779</v>
      </c>
      <c r="AQ13966">
        <v>783</v>
      </c>
    </row>
    <row r="13967" spans="1:43" hidden="1" x14ac:dyDescent="0.25">
      <c r="A13967">
        <v>9</v>
      </c>
      <c r="B13967" t="s">
        <v>249</v>
      </c>
      <c r="C13967">
        <v>91</v>
      </c>
      <c r="D13967" t="s">
        <v>250</v>
      </c>
      <c r="E13967">
        <v>9120</v>
      </c>
      <c r="F13967" t="s">
        <v>270</v>
      </c>
      <c r="G13967">
        <v>2</v>
      </c>
      <c r="H13967">
        <v>2</v>
      </c>
      <c r="I13967" t="s">
        <v>60</v>
      </c>
      <c r="J13967">
        <v>217</v>
      </c>
      <c r="K13967">
        <v>227</v>
      </c>
      <c r="L13967">
        <v>235</v>
      </c>
      <c r="M13967">
        <v>241</v>
      </c>
      <c r="N13967">
        <v>248</v>
      </c>
      <c r="O13967">
        <v>255</v>
      </c>
      <c r="P13967">
        <v>266</v>
      </c>
      <c r="Q13967">
        <v>274</v>
      </c>
      <c r="R13967">
        <v>284</v>
      </c>
      <c r="S13967">
        <v>296</v>
      </c>
      <c r="T13967">
        <v>308</v>
      </c>
      <c r="U13967">
        <v>318</v>
      </c>
      <c r="V13967">
        <v>329</v>
      </c>
      <c r="W13967">
        <v>341</v>
      </c>
      <c r="X13967">
        <v>354</v>
      </c>
      <c r="Y13967">
        <v>368</v>
      </c>
      <c r="Z13967">
        <v>379</v>
      </c>
      <c r="AA13967">
        <v>390</v>
      </c>
      <c r="AB13967">
        <v>401</v>
      </c>
      <c r="AC13967">
        <v>421</v>
      </c>
      <c r="AD13967">
        <v>442</v>
      </c>
      <c r="AE13967">
        <v>464</v>
      </c>
      <c r="AF13967">
        <v>487</v>
      </c>
      <c r="AG13967">
        <v>512</v>
      </c>
      <c r="AH13967">
        <v>530</v>
      </c>
      <c r="AI13967">
        <v>547</v>
      </c>
      <c r="AJ13967">
        <v>563</v>
      </c>
      <c r="AK13967">
        <v>575</v>
      </c>
      <c r="AL13967">
        <v>591</v>
      </c>
      <c r="AM13967">
        <v>604</v>
      </c>
      <c r="AN13967">
        <v>617</v>
      </c>
      <c r="AO13967">
        <v>635</v>
      </c>
      <c r="AP13967">
        <v>653</v>
      </c>
      <c r="AQ13967">
        <v>671</v>
      </c>
    </row>
    <row r="13968" spans="1:43" hidden="1" x14ac:dyDescent="0.25">
      <c r="A13968">
        <v>9</v>
      </c>
      <c r="B13968" t="s">
        <v>249</v>
      </c>
      <c r="C13968">
        <v>91</v>
      </c>
      <c r="D13968" t="s">
        <v>250</v>
      </c>
      <c r="E13968">
        <v>9120</v>
      </c>
      <c r="F13968" t="s">
        <v>270</v>
      </c>
      <c r="G13968">
        <v>2</v>
      </c>
      <c r="H13968">
        <v>2</v>
      </c>
      <c r="I13968" t="s">
        <v>61</v>
      </c>
      <c r="J13968">
        <v>136</v>
      </c>
      <c r="K13968">
        <v>147</v>
      </c>
      <c r="L13968">
        <v>160</v>
      </c>
      <c r="M13968">
        <v>171</v>
      </c>
      <c r="N13968">
        <v>180</v>
      </c>
      <c r="O13968">
        <v>191</v>
      </c>
      <c r="P13968">
        <v>195</v>
      </c>
      <c r="Q13968">
        <v>202</v>
      </c>
      <c r="R13968">
        <v>207</v>
      </c>
      <c r="S13968">
        <v>213</v>
      </c>
      <c r="T13968">
        <v>219</v>
      </c>
      <c r="U13968">
        <v>225</v>
      </c>
      <c r="V13968">
        <v>233</v>
      </c>
      <c r="W13968">
        <v>243</v>
      </c>
      <c r="X13968">
        <v>252</v>
      </c>
      <c r="Y13968">
        <v>262</v>
      </c>
      <c r="Z13968">
        <v>269</v>
      </c>
      <c r="AA13968">
        <v>276</v>
      </c>
      <c r="AB13968">
        <v>286</v>
      </c>
      <c r="AC13968">
        <v>298</v>
      </c>
      <c r="AD13968">
        <v>305</v>
      </c>
      <c r="AE13968">
        <v>313</v>
      </c>
      <c r="AF13968">
        <v>322</v>
      </c>
      <c r="AG13968">
        <v>333</v>
      </c>
      <c r="AH13968">
        <v>350</v>
      </c>
      <c r="AI13968">
        <v>367</v>
      </c>
      <c r="AJ13968">
        <v>385</v>
      </c>
      <c r="AK13968">
        <v>405</v>
      </c>
      <c r="AL13968">
        <v>426</v>
      </c>
      <c r="AM13968">
        <v>442</v>
      </c>
      <c r="AN13968">
        <v>457</v>
      </c>
      <c r="AO13968">
        <v>471</v>
      </c>
      <c r="AP13968">
        <v>486</v>
      </c>
      <c r="AQ13968">
        <v>497</v>
      </c>
    </row>
    <row r="13969" spans="1:43" hidden="1" x14ac:dyDescent="0.25">
      <c r="A13969">
        <v>9</v>
      </c>
      <c r="B13969" t="s">
        <v>249</v>
      </c>
      <c r="C13969">
        <v>91</v>
      </c>
      <c r="D13969" t="s">
        <v>250</v>
      </c>
      <c r="E13969">
        <v>9120</v>
      </c>
      <c r="F13969" t="s">
        <v>270</v>
      </c>
      <c r="G13969">
        <v>2</v>
      </c>
      <c r="H13969">
        <v>2</v>
      </c>
      <c r="I13969" t="s">
        <v>62</v>
      </c>
      <c r="J13969">
        <v>151</v>
      </c>
      <c r="K13969">
        <v>161</v>
      </c>
      <c r="L13969">
        <v>173</v>
      </c>
      <c r="M13969">
        <v>186</v>
      </c>
      <c r="N13969">
        <v>199</v>
      </c>
      <c r="O13969">
        <v>213</v>
      </c>
      <c r="P13969">
        <v>227</v>
      </c>
      <c r="Q13969">
        <v>242</v>
      </c>
      <c r="R13969">
        <v>257</v>
      </c>
      <c r="S13969">
        <v>271</v>
      </c>
      <c r="T13969">
        <v>285</v>
      </c>
      <c r="U13969">
        <v>297</v>
      </c>
      <c r="V13969">
        <v>308</v>
      </c>
      <c r="W13969">
        <v>319</v>
      </c>
      <c r="X13969">
        <v>328</v>
      </c>
      <c r="Y13969">
        <v>337</v>
      </c>
      <c r="Z13969">
        <v>353</v>
      </c>
      <c r="AA13969">
        <v>367</v>
      </c>
      <c r="AB13969">
        <v>381</v>
      </c>
      <c r="AC13969">
        <v>396</v>
      </c>
      <c r="AD13969">
        <v>412</v>
      </c>
      <c r="AE13969">
        <v>428</v>
      </c>
      <c r="AF13969">
        <v>445</v>
      </c>
      <c r="AG13969">
        <v>462</v>
      </c>
      <c r="AH13969">
        <v>482</v>
      </c>
      <c r="AI13969">
        <v>501</v>
      </c>
      <c r="AJ13969">
        <v>521</v>
      </c>
      <c r="AK13969">
        <v>542</v>
      </c>
      <c r="AL13969">
        <v>565</v>
      </c>
      <c r="AM13969">
        <v>592</v>
      </c>
      <c r="AN13969">
        <v>622</v>
      </c>
      <c r="AO13969">
        <v>653</v>
      </c>
      <c r="AP13969">
        <v>685</v>
      </c>
      <c r="AQ13969">
        <v>719</v>
      </c>
    </row>
    <row r="13970" spans="1:43" hidden="1" x14ac:dyDescent="0.25">
      <c r="A13970">
        <v>9</v>
      </c>
      <c r="B13970" t="s">
        <v>249</v>
      </c>
      <c r="C13970">
        <v>91</v>
      </c>
      <c r="D13970" t="s">
        <v>250</v>
      </c>
      <c r="E13970">
        <v>9121</v>
      </c>
      <c r="F13970" t="s">
        <v>271</v>
      </c>
      <c r="G13970">
        <v>1</v>
      </c>
      <c r="H13970">
        <v>1</v>
      </c>
      <c r="I13970" t="s">
        <v>45</v>
      </c>
      <c r="J13970">
        <v>20</v>
      </c>
      <c r="K13970">
        <v>20</v>
      </c>
      <c r="L13970">
        <v>21</v>
      </c>
      <c r="M13970">
        <v>21</v>
      </c>
      <c r="N13970">
        <v>22</v>
      </c>
      <c r="O13970">
        <v>23</v>
      </c>
      <c r="P13970">
        <v>25</v>
      </c>
      <c r="Q13970">
        <v>27</v>
      </c>
      <c r="R13970">
        <v>27</v>
      </c>
      <c r="S13970">
        <v>28</v>
      </c>
      <c r="T13970">
        <v>29</v>
      </c>
      <c r="U13970">
        <v>31</v>
      </c>
      <c r="V13970">
        <v>32</v>
      </c>
      <c r="W13970">
        <v>34</v>
      </c>
      <c r="X13970">
        <v>34</v>
      </c>
      <c r="Y13970">
        <v>34</v>
      </c>
      <c r="Z13970">
        <v>32</v>
      </c>
      <c r="AA13970">
        <v>32</v>
      </c>
      <c r="AB13970">
        <v>32</v>
      </c>
      <c r="AC13970">
        <v>33</v>
      </c>
      <c r="AD13970">
        <v>33</v>
      </c>
      <c r="AE13970">
        <v>33</v>
      </c>
      <c r="AF13970">
        <v>33</v>
      </c>
      <c r="AG13970">
        <v>33</v>
      </c>
      <c r="AH13970">
        <v>33</v>
      </c>
      <c r="AI13970">
        <v>32</v>
      </c>
      <c r="AJ13970">
        <v>32</v>
      </c>
      <c r="AK13970">
        <v>32</v>
      </c>
      <c r="AL13970">
        <v>31</v>
      </c>
      <c r="AM13970">
        <v>32</v>
      </c>
      <c r="AN13970">
        <v>32</v>
      </c>
      <c r="AO13970">
        <v>32</v>
      </c>
      <c r="AP13970">
        <v>31</v>
      </c>
      <c r="AQ13970">
        <v>32</v>
      </c>
    </row>
    <row r="13971" spans="1:43" hidden="1" x14ac:dyDescent="0.25">
      <c r="A13971">
        <v>9</v>
      </c>
      <c r="B13971" t="s">
        <v>249</v>
      </c>
      <c r="C13971">
        <v>91</v>
      </c>
      <c r="D13971" t="s">
        <v>250</v>
      </c>
      <c r="E13971">
        <v>9121</v>
      </c>
      <c r="F13971" t="s">
        <v>271</v>
      </c>
      <c r="G13971">
        <v>1</v>
      </c>
      <c r="H13971">
        <v>1</v>
      </c>
      <c r="I13971" t="s">
        <v>46</v>
      </c>
      <c r="J13971">
        <v>107</v>
      </c>
      <c r="K13971">
        <v>108</v>
      </c>
      <c r="L13971">
        <v>107</v>
      </c>
      <c r="M13971">
        <v>108</v>
      </c>
      <c r="N13971">
        <v>108</v>
      </c>
      <c r="O13971">
        <v>108</v>
      </c>
      <c r="P13971">
        <v>111</v>
      </c>
      <c r="Q13971">
        <v>115</v>
      </c>
      <c r="R13971">
        <v>119</v>
      </c>
      <c r="S13971">
        <v>125</v>
      </c>
      <c r="T13971">
        <v>129</v>
      </c>
      <c r="U13971">
        <v>131</v>
      </c>
      <c r="V13971">
        <v>133</v>
      </c>
      <c r="W13971">
        <v>135</v>
      </c>
      <c r="X13971">
        <v>136</v>
      </c>
      <c r="Y13971">
        <v>138</v>
      </c>
      <c r="Z13971">
        <v>138</v>
      </c>
      <c r="AA13971">
        <v>137</v>
      </c>
      <c r="AB13971">
        <v>136</v>
      </c>
      <c r="AC13971">
        <v>135</v>
      </c>
      <c r="AD13971">
        <v>133</v>
      </c>
      <c r="AE13971">
        <v>133</v>
      </c>
      <c r="AF13971">
        <v>133</v>
      </c>
      <c r="AG13971">
        <v>133</v>
      </c>
      <c r="AH13971">
        <v>131</v>
      </c>
      <c r="AI13971">
        <v>130</v>
      </c>
      <c r="AJ13971">
        <v>129</v>
      </c>
      <c r="AK13971">
        <v>128</v>
      </c>
      <c r="AL13971">
        <v>129</v>
      </c>
      <c r="AM13971">
        <v>126</v>
      </c>
      <c r="AN13971">
        <v>127</v>
      </c>
      <c r="AO13971">
        <v>129</v>
      </c>
      <c r="AP13971">
        <v>128</v>
      </c>
      <c r="AQ13971">
        <v>126</v>
      </c>
    </row>
    <row r="13972" spans="1:43" hidden="1" x14ac:dyDescent="0.25">
      <c r="A13972">
        <v>9</v>
      </c>
      <c r="B13972" t="s">
        <v>249</v>
      </c>
      <c r="C13972">
        <v>91</v>
      </c>
      <c r="D13972" t="s">
        <v>250</v>
      </c>
      <c r="E13972">
        <v>9121</v>
      </c>
      <c r="F13972" t="s">
        <v>271</v>
      </c>
      <c r="G13972">
        <v>1</v>
      </c>
      <c r="H13972">
        <v>1</v>
      </c>
      <c r="I13972" t="s">
        <v>47</v>
      </c>
      <c r="J13972">
        <v>142</v>
      </c>
      <c r="K13972">
        <v>144</v>
      </c>
      <c r="L13972">
        <v>151</v>
      </c>
      <c r="M13972">
        <v>151</v>
      </c>
      <c r="N13972">
        <v>155</v>
      </c>
      <c r="O13972">
        <v>157</v>
      </c>
      <c r="P13972">
        <v>159</v>
      </c>
      <c r="Q13972">
        <v>159</v>
      </c>
      <c r="R13972">
        <v>161</v>
      </c>
      <c r="S13972">
        <v>163</v>
      </c>
      <c r="T13972">
        <v>166</v>
      </c>
      <c r="U13972">
        <v>172</v>
      </c>
      <c r="V13972">
        <v>177</v>
      </c>
      <c r="W13972">
        <v>184</v>
      </c>
      <c r="X13972">
        <v>191</v>
      </c>
      <c r="Y13972">
        <v>197</v>
      </c>
      <c r="Z13972">
        <v>198</v>
      </c>
      <c r="AA13972">
        <v>196</v>
      </c>
      <c r="AB13972">
        <v>202</v>
      </c>
      <c r="AC13972">
        <v>203</v>
      </c>
      <c r="AD13972">
        <v>201</v>
      </c>
      <c r="AE13972">
        <v>198</v>
      </c>
      <c r="AF13972">
        <v>196</v>
      </c>
      <c r="AG13972">
        <v>192</v>
      </c>
      <c r="AH13972">
        <v>188</v>
      </c>
      <c r="AI13972">
        <v>186</v>
      </c>
      <c r="AJ13972">
        <v>186</v>
      </c>
      <c r="AK13972">
        <v>187</v>
      </c>
      <c r="AL13972">
        <v>186</v>
      </c>
      <c r="AM13972">
        <v>187</v>
      </c>
      <c r="AN13972">
        <v>186</v>
      </c>
      <c r="AO13972">
        <v>184</v>
      </c>
      <c r="AP13972">
        <v>183</v>
      </c>
      <c r="AQ13972">
        <v>181</v>
      </c>
    </row>
    <row r="13973" spans="1:43" hidden="1" x14ac:dyDescent="0.25">
      <c r="A13973">
        <v>9</v>
      </c>
      <c r="B13973" t="s">
        <v>249</v>
      </c>
      <c r="C13973">
        <v>91</v>
      </c>
      <c r="D13973" t="s">
        <v>250</v>
      </c>
      <c r="E13973">
        <v>9121</v>
      </c>
      <c r="F13973" t="s">
        <v>271</v>
      </c>
      <c r="G13973">
        <v>1</v>
      </c>
      <c r="H13973">
        <v>1</v>
      </c>
      <c r="I13973" t="s">
        <v>48</v>
      </c>
      <c r="J13973">
        <v>262</v>
      </c>
      <c r="K13973">
        <v>265</v>
      </c>
      <c r="L13973">
        <v>263</v>
      </c>
      <c r="M13973">
        <v>261</v>
      </c>
      <c r="N13973">
        <v>256</v>
      </c>
      <c r="O13973">
        <v>251</v>
      </c>
      <c r="P13973">
        <v>249</v>
      </c>
      <c r="Q13973">
        <v>244</v>
      </c>
      <c r="R13973">
        <v>239</v>
      </c>
      <c r="S13973">
        <v>236</v>
      </c>
      <c r="T13973">
        <v>230</v>
      </c>
      <c r="U13973">
        <v>225</v>
      </c>
      <c r="V13973">
        <v>218</v>
      </c>
      <c r="W13973">
        <v>213</v>
      </c>
      <c r="X13973">
        <v>209</v>
      </c>
      <c r="Y13973">
        <v>204</v>
      </c>
      <c r="Z13973">
        <v>206</v>
      </c>
      <c r="AA13973">
        <v>210</v>
      </c>
      <c r="AB13973">
        <v>215</v>
      </c>
      <c r="AC13973">
        <v>219</v>
      </c>
      <c r="AD13973">
        <v>219</v>
      </c>
      <c r="AE13973">
        <v>221</v>
      </c>
      <c r="AF13973">
        <v>220</v>
      </c>
      <c r="AG13973">
        <v>222</v>
      </c>
      <c r="AH13973">
        <v>220</v>
      </c>
      <c r="AI13973">
        <v>221</v>
      </c>
      <c r="AJ13973">
        <v>218</v>
      </c>
      <c r="AK13973">
        <v>216</v>
      </c>
      <c r="AL13973">
        <v>211</v>
      </c>
      <c r="AM13973">
        <v>208</v>
      </c>
      <c r="AN13973">
        <v>205</v>
      </c>
      <c r="AO13973">
        <v>204</v>
      </c>
      <c r="AP13973">
        <v>204</v>
      </c>
      <c r="AQ13973">
        <v>203</v>
      </c>
    </row>
    <row r="13974" spans="1:43" hidden="1" x14ac:dyDescent="0.25">
      <c r="A13974">
        <v>9</v>
      </c>
      <c r="B13974" t="s">
        <v>249</v>
      </c>
      <c r="C13974">
        <v>91</v>
      </c>
      <c r="D13974" t="s">
        <v>250</v>
      </c>
      <c r="E13974">
        <v>9121</v>
      </c>
      <c r="F13974" t="s">
        <v>271</v>
      </c>
      <c r="G13974">
        <v>1</v>
      </c>
      <c r="H13974">
        <v>1</v>
      </c>
      <c r="I13974" t="s">
        <v>49</v>
      </c>
      <c r="J13974">
        <v>313</v>
      </c>
      <c r="K13974">
        <v>307</v>
      </c>
      <c r="L13974">
        <v>306</v>
      </c>
      <c r="M13974">
        <v>305</v>
      </c>
      <c r="N13974">
        <v>303</v>
      </c>
      <c r="O13974">
        <v>299</v>
      </c>
      <c r="P13974">
        <v>294</v>
      </c>
      <c r="Q13974">
        <v>283</v>
      </c>
      <c r="R13974">
        <v>272</v>
      </c>
      <c r="S13974">
        <v>262</v>
      </c>
      <c r="T13974">
        <v>250</v>
      </c>
      <c r="U13974">
        <v>239</v>
      </c>
      <c r="V13974">
        <v>230</v>
      </c>
      <c r="W13974">
        <v>219</v>
      </c>
      <c r="X13974">
        <v>208</v>
      </c>
      <c r="Y13974">
        <v>198</v>
      </c>
      <c r="Z13974">
        <v>193</v>
      </c>
      <c r="AA13974">
        <v>190</v>
      </c>
      <c r="AB13974">
        <v>189</v>
      </c>
      <c r="AC13974">
        <v>188</v>
      </c>
      <c r="AD13974">
        <v>187</v>
      </c>
      <c r="AE13974">
        <v>188</v>
      </c>
      <c r="AF13974">
        <v>190</v>
      </c>
      <c r="AG13974">
        <v>192</v>
      </c>
      <c r="AH13974">
        <v>194</v>
      </c>
      <c r="AI13974">
        <v>197</v>
      </c>
      <c r="AJ13974">
        <v>197</v>
      </c>
      <c r="AK13974">
        <v>195</v>
      </c>
      <c r="AL13974">
        <v>198</v>
      </c>
      <c r="AM13974">
        <v>198</v>
      </c>
      <c r="AN13974">
        <v>196</v>
      </c>
      <c r="AO13974">
        <v>194</v>
      </c>
      <c r="AP13974">
        <v>193</v>
      </c>
      <c r="AQ13974">
        <v>188</v>
      </c>
    </row>
    <row r="13975" spans="1:43" hidden="1" x14ac:dyDescent="0.25">
      <c r="A13975">
        <v>9</v>
      </c>
      <c r="B13975" t="s">
        <v>249</v>
      </c>
      <c r="C13975">
        <v>91</v>
      </c>
      <c r="D13975" t="s">
        <v>250</v>
      </c>
      <c r="E13975">
        <v>9121</v>
      </c>
      <c r="F13975" t="s">
        <v>271</v>
      </c>
      <c r="G13975">
        <v>1</v>
      </c>
      <c r="H13975">
        <v>1</v>
      </c>
      <c r="I13975" t="s">
        <v>50</v>
      </c>
      <c r="J13975">
        <v>94</v>
      </c>
      <c r="K13975">
        <v>99</v>
      </c>
      <c r="L13975">
        <v>102</v>
      </c>
      <c r="M13975">
        <v>105</v>
      </c>
      <c r="N13975">
        <v>107</v>
      </c>
      <c r="O13975">
        <v>109</v>
      </c>
      <c r="P13975">
        <v>113</v>
      </c>
      <c r="Q13975">
        <v>120</v>
      </c>
      <c r="R13975">
        <v>127</v>
      </c>
      <c r="S13975">
        <v>132</v>
      </c>
      <c r="T13975">
        <v>139</v>
      </c>
      <c r="U13975">
        <v>144</v>
      </c>
      <c r="V13975">
        <v>145</v>
      </c>
      <c r="W13975">
        <v>147</v>
      </c>
      <c r="X13975">
        <v>149</v>
      </c>
      <c r="Y13975">
        <v>149</v>
      </c>
      <c r="Z13975">
        <v>146</v>
      </c>
      <c r="AA13975">
        <v>147</v>
      </c>
      <c r="AB13975">
        <v>148</v>
      </c>
      <c r="AC13975">
        <v>147</v>
      </c>
      <c r="AD13975">
        <v>145</v>
      </c>
      <c r="AE13975">
        <v>142</v>
      </c>
      <c r="AF13975">
        <v>137</v>
      </c>
      <c r="AG13975">
        <v>133</v>
      </c>
      <c r="AH13975">
        <v>131</v>
      </c>
      <c r="AI13975">
        <v>130</v>
      </c>
      <c r="AJ13975">
        <v>131</v>
      </c>
      <c r="AK13975">
        <v>131</v>
      </c>
      <c r="AL13975">
        <v>134</v>
      </c>
      <c r="AM13975">
        <v>136</v>
      </c>
      <c r="AN13975">
        <v>138</v>
      </c>
      <c r="AO13975">
        <v>138</v>
      </c>
      <c r="AP13975">
        <v>137</v>
      </c>
      <c r="AQ13975">
        <v>137</v>
      </c>
    </row>
    <row r="13976" spans="1:43" hidden="1" x14ac:dyDescent="0.25">
      <c r="A13976">
        <v>9</v>
      </c>
      <c r="B13976" t="s">
        <v>249</v>
      </c>
      <c r="C13976">
        <v>91</v>
      </c>
      <c r="D13976" t="s">
        <v>250</v>
      </c>
      <c r="E13976">
        <v>9121</v>
      </c>
      <c r="F13976" t="s">
        <v>271</v>
      </c>
      <c r="G13976">
        <v>1</v>
      </c>
      <c r="H13976">
        <v>1</v>
      </c>
      <c r="I13976" t="s">
        <v>51</v>
      </c>
      <c r="J13976">
        <v>78</v>
      </c>
      <c r="K13976">
        <v>82</v>
      </c>
      <c r="L13976">
        <v>85</v>
      </c>
      <c r="M13976">
        <v>89</v>
      </c>
      <c r="N13976">
        <v>94</v>
      </c>
      <c r="O13976">
        <v>98</v>
      </c>
      <c r="P13976">
        <v>103</v>
      </c>
      <c r="Q13976">
        <v>108</v>
      </c>
      <c r="R13976">
        <v>112</v>
      </c>
      <c r="S13976">
        <v>116</v>
      </c>
      <c r="T13976">
        <v>119</v>
      </c>
      <c r="U13976">
        <v>126</v>
      </c>
      <c r="V13976">
        <v>132</v>
      </c>
      <c r="W13976">
        <v>141</v>
      </c>
      <c r="X13976">
        <v>148</v>
      </c>
      <c r="Y13976">
        <v>157</v>
      </c>
      <c r="Z13976">
        <v>158</v>
      </c>
      <c r="AA13976">
        <v>159</v>
      </c>
      <c r="AB13976">
        <v>159</v>
      </c>
      <c r="AC13976">
        <v>159</v>
      </c>
      <c r="AD13976">
        <v>161</v>
      </c>
      <c r="AE13976">
        <v>157</v>
      </c>
      <c r="AF13976">
        <v>157</v>
      </c>
      <c r="AG13976">
        <v>153</v>
      </c>
      <c r="AH13976">
        <v>150</v>
      </c>
      <c r="AI13976">
        <v>147</v>
      </c>
      <c r="AJ13976">
        <v>142</v>
      </c>
      <c r="AK13976">
        <v>137</v>
      </c>
      <c r="AL13976">
        <v>134</v>
      </c>
      <c r="AM13976">
        <v>131</v>
      </c>
      <c r="AN13976">
        <v>130</v>
      </c>
      <c r="AO13976">
        <v>129</v>
      </c>
      <c r="AP13976">
        <v>132</v>
      </c>
      <c r="AQ13976">
        <v>133</v>
      </c>
    </row>
    <row r="13977" spans="1:43" hidden="1" x14ac:dyDescent="0.25">
      <c r="A13977">
        <v>9</v>
      </c>
      <c r="B13977" t="s">
        <v>249</v>
      </c>
      <c r="C13977">
        <v>91</v>
      </c>
      <c r="D13977" t="s">
        <v>250</v>
      </c>
      <c r="E13977">
        <v>9121</v>
      </c>
      <c r="F13977" t="s">
        <v>271</v>
      </c>
      <c r="G13977">
        <v>1</v>
      </c>
      <c r="H13977">
        <v>1</v>
      </c>
      <c r="I13977" t="s">
        <v>52</v>
      </c>
      <c r="J13977">
        <v>83</v>
      </c>
      <c r="K13977">
        <v>87</v>
      </c>
      <c r="L13977">
        <v>90</v>
      </c>
      <c r="M13977">
        <v>95</v>
      </c>
      <c r="N13977">
        <v>101</v>
      </c>
      <c r="O13977">
        <v>107</v>
      </c>
      <c r="P13977">
        <v>111</v>
      </c>
      <c r="Q13977">
        <v>115</v>
      </c>
      <c r="R13977">
        <v>121</v>
      </c>
      <c r="S13977">
        <v>125</v>
      </c>
      <c r="T13977">
        <v>133</v>
      </c>
      <c r="U13977">
        <v>138</v>
      </c>
      <c r="V13977">
        <v>143</v>
      </c>
      <c r="W13977">
        <v>147</v>
      </c>
      <c r="X13977">
        <v>152</v>
      </c>
      <c r="Y13977">
        <v>156</v>
      </c>
      <c r="Z13977">
        <v>157</v>
      </c>
      <c r="AA13977">
        <v>163</v>
      </c>
      <c r="AB13977">
        <v>169</v>
      </c>
      <c r="AC13977">
        <v>178</v>
      </c>
      <c r="AD13977">
        <v>182</v>
      </c>
      <c r="AE13977">
        <v>183</v>
      </c>
      <c r="AF13977">
        <v>184</v>
      </c>
      <c r="AG13977">
        <v>183</v>
      </c>
      <c r="AH13977">
        <v>180</v>
      </c>
      <c r="AI13977">
        <v>179</v>
      </c>
      <c r="AJ13977">
        <v>176</v>
      </c>
      <c r="AK13977">
        <v>174</v>
      </c>
      <c r="AL13977">
        <v>168</v>
      </c>
      <c r="AM13977">
        <v>168</v>
      </c>
      <c r="AN13977">
        <v>163</v>
      </c>
      <c r="AO13977">
        <v>157</v>
      </c>
      <c r="AP13977">
        <v>153</v>
      </c>
      <c r="AQ13977">
        <v>148</v>
      </c>
    </row>
    <row r="13978" spans="1:43" hidden="1" x14ac:dyDescent="0.25">
      <c r="A13978">
        <v>9</v>
      </c>
      <c r="B13978" t="s">
        <v>249</v>
      </c>
      <c r="C13978">
        <v>91</v>
      </c>
      <c r="D13978" t="s">
        <v>250</v>
      </c>
      <c r="E13978">
        <v>9121</v>
      </c>
      <c r="F13978" t="s">
        <v>271</v>
      </c>
      <c r="G13978">
        <v>1</v>
      </c>
      <c r="H13978">
        <v>1</v>
      </c>
      <c r="I13978" t="s">
        <v>53</v>
      </c>
      <c r="J13978">
        <v>75</v>
      </c>
      <c r="K13978">
        <v>81</v>
      </c>
      <c r="L13978">
        <v>85</v>
      </c>
      <c r="M13978">
        <v>89</v>
      </c>
      <c r="N13978">
        <v>93</v>
      </c>
      <c r="O13978">
        <v>96</v>
      </c>
      <c r="P13978">
        <v>100</v>
      </c>
      <c r="Q13978">
        <v>105</v>
      </c>
      <c r="R13978">
        <v>110</v>
      </c>
      <c r="S13978">
        <v>117</v>
      </c>
      <c r="T13978">
        <v>121</v>
      </c>
      <c r="U13978">
        <v>127</v>
      </c>
      <c r="V13978">
        <v>132</v>
      </c>
      <c r="W13978">
        <v>136</v>
      </c>
      <c r="X13978">
        <v>140</v>
      </c>
      <c r="Y13978">
        <v>148</v>
      </c>
      <c r="Z13978">
        <v>148</v>
      </c>
      <c r="AA13978">
        <v>150</v>
      </c>
      <c r="AB13978">
        <v>151</v>
      </c>
      <c r="AC13978">
        <v>154</v>
      </c>
      <c r="AD13978">
        <v>154</v>
      </c>
      <c r="AE13978">
        <v>157</v>
      </c>
      <c r="AF13978">
        <v>159</v>
      </c>
      <c r="AG13978">
        <v>162</v>
      </c>
      <c r="AH13978">
        <v>168</v>
      </c>
      <c r="AI13978">
        <v>173</v>
      </c>
      <c r="AJ13978">
        <v>176</v>
      </c>
      <c r="AK13978">
        <v>176</v>
      </c>
      <c r="AL13978">
        <v>175</v>
      </c>
      <c r="AM13978">
        <v>174</v>
      </c>
      <c r="AN13978">
        <v>172</v>
      </c>
      <c r="AO13978">
        <v>168</v>
      </c>
      <c r="AP13978">
        <v>167</v>
      </c>
      <c r="AQ13978">
        <v>163</v>
      </c>
    </row>
    <row r="13979" spans="1:43" hidden="1" x14ac:dyDescent="0.25">
      <c r="A13979">
        <v>9</v>
      </c>
      <c r="B13979" t="s">
        <v>249</v>
      </c>
      <c r="C13979">
        <v>91</v>
      </c>
      <c r="D13979" t="s">
        <v>250</v>
      </c>
      <c r="E13979">
        <v>9121</v>
      </c>
      <c r="F13979" t="s">
        <v>271</v>
      </c>
      <c r="G13979">
        <v>1</v>
      </c>
      <c r="H13979">
        <v>1</v>
      </c>
      <c r="I13979" t="s">
        <v>54</v>
      </c>
      <c r="J13979">
        <v>80</v>
      </c>
      <c r="K13979">
        <v>86</v>
      </c>
      <c r="L13979">
        <v>91</v>
      </c>
      <c r="M13979">
        <v>95</v>
      </c>
      <c r="N13979">
        <v>102</v>
      </c>
      <c r="O13979">
        <v>108</v>
      </c>
      <c r="P13979">
        <v>111</v>
      </c>
      <c r="Q13979">
        <v>116</v>
      </c>
      <c r="R13979">
        <v>120</v>
      </c>
      <c r="S13979">
        <v>122</v>
      </c>
      <c r="T13979">
        <v>124</v>
      </c>
      <c r="U13979">
        <v>128</v>
      </c>
      <c r="V13979">
        <v>131</v>
      </c>
      <c r="W13979">
        <v>133</v>
      </c>
      <c r="X13979">
        <v>138</v>
      </c>
      <c r="Y13979">
        <v>143</v>
      </c>
      <c r="Z13979">
        <v>143</v>
      </c>
      <c r="AA13979">
        <v>144</v>
      </c>
      <c r="AB13979">
        <v>149</v>
      </c>
      <c r="AC13979">
        <v>151</v>
      </c>
      <c r="AD13979">
        <v>151</v>
      </c>
      <c r="AE13979">
        <v>153</v>
      </c>
      <c r="AF13979">
        <v>154</v>
      </c>
      <c r="AG13979">
        <v>154</v>
      </c>
      <c r="AH13979">
        <v>155</v>
      </c>
      <c r="AI13979">
        <v>151</v>
      </c>
      <c r="AJ13979">
        <v>153</v>
      </c>
      <c r="AK13979">
        <v>162</v>
      </c>
      <c r="AL13979">
        <v>167</v>
      </c>
      <c r="AM13979">
        <v>169</v>
      </c>
      <c r="AN13979">
        <v>174</v>
      </c>
      <c r="AO13979">
        <v>177</v>
      </c>
      <c r="AP13979">
        <v>176</v>
      </c>
      <c r="AQ13979">
        <v>174</v>
      </c>
    </row>
    <row r="13980" spans="1:43" hidden="1" x14ac:dyDescent="0.25">
      <c r="A13980">
        <v>9</v>
      </c>
      <c r="B13980" t="s">
        <v>249</v>
      </c>
      <c r="C13980">
        <v>91</v>
      </c>
      <c r="D13980" t="s">
        <v>250</v>
      </c>
      <c r="E13980">
        <v>9121</v>
      </c>
      <c r="F13980" t="s">
        <v>271</v>
      </c>
      <c r="G13980">
        <v>1</v>
      </c>
      <c r="H13980">
        <v>1</v>
      </c>
      <c r="I13980" t="s">
        <v>55</v>
      </c>
      <c r="J13980">
        <v>57</v>
      </c>
      <c r="K13980">
        <v>61</v>
      </c>
      <c r="L13980">
        <v>65</v>
      </c>
      <c r="M13980">
        <v>70</v>
      </c>
      <c r="N13980">
        <v>73</v>
      </c>
      <c r="O13980">
        <v>77</v>
      </c>
      <c r="P13980">
        <v>79</v>
      </c>
      <c r="Q13980">
        <v>84</v>
      </c>
      <c r="R13980">
        <v>87</v>
      </c>
      <c r="S13980">
        <v>92</v>
      </c>
      <c r="T13980">
        <v>94</v>
      </c>
      <c r="U13980">
        <v>98</v>
      </c>
      <c r="V13980">
        <v>101</v>
      </c>
      <c r="W13980">
        <v>103</v>
      </c>
      <c r="X13980">
        <v>103</v>
      </c>
      <c r="Y13980">
        <v>105</v>
      </c>
      <c r="Z13980">
        <v>103</v>
      </c>
      <c r="AA13980">
        <v>104</v>
      </c>
      <c r="AB13980">
        <v>111</v>
      </c>
      <c r="AC13980">
        <v>113</v>
      </c>
      <c r="AD13980">
        <v>115</v>
      </c>
      <c r="AE13980">
        <v>116</v>
      </c>
      <c r="AF13980">
        <v>116</v>
      </c>
      <c r="AG13980">
        <v>115</v>
      </c>
      <c r="AH13980">
        <v>117</v>
      </c>
      <c r="AI13980">
        <v>120</v>
      </c>
      <c r="AJ13980">
        <v>122</v>
      </c>
      <c r="AK13980">
        <v>124</v>
      </c>
      <c r="AL13980">
        <v>124</v>
      </c>
      <c r="AM13980">
        <v>123</v>
      </c>
      <c r="AN13980">
        <v>122</v>
      </c>
      <c r="AO13980">
        <v>122</v>
      </c>
      <c r="AP13980">
        <v>126</v>
      </c>
      <c r="AQ13980">
        <v>131</v>
      </c>
    </row>
    <row r="13981" spans="1:43" hidden="1" x14ac:dyDescent="0.25">
      <c r="A13981">
        <v>9</v>
      </c>
      <c r="B13981" t="s">
        <v>249</v>
      </c>
      <c r="C13981">
        <v>91</v>
      </c>
      <c r="D13981" t="s">
        <v>250</v>
      </c>
      <c r="E13981">
        <v>9121</v>
      </c>
      <c r="F13981" t="s">
        <v>271</v>
      </c>
      <c r="G13981">
        <v>1</v>
      </c>
      <c r="H13981">
        <v>1</v>
      </c>
      <c r="I13981" t="s">
        <v>56</v>
      </c>
      <c r="J13981">
        <v>47</v>
      </c>
      <c r="K13981">
        <v>51</v>
      </c>
      <c r="L13981">
        <v>54</v>
      </c>
      <c r="M13981">
        <v>57</v>
      </c>
      <c r="N13981">
        <v>61</v>
      </c>
      <c r="O13981">
        <v>66</v>
      </c>
      <c r="P13981">
        <v>69</v>
      </c>
      <c r="Q13981">
        <v>73</v>
      </c>
      <c r="R13981">
        <v>76</v>
      </c>
      <c r="S13981">
        <v>79</v>
      </c>
      <c r="T13981">
        <v>80</v>
      </c>
      <c r="U13981">
        <v>85</v>
      </c>
      <c r="V13981">
        <v>86</v>
      </c>
      <c r="W13981">
        <v>91</v>
      </c>
      <c r="X13981">
        <v>92</v>
      </c>
      <c r="Y13981">
        <v>96</v>
      </c>
      <c r="Z13981">
        <v>96</v>
      </c>
      <c r="AA13981">
        <v>98</v>
      </c>
      <c r="AB13981">
        <v>103</v>
      </c>
      <c r="AC13981">
        <v>103</v>
      </c>
      <c r="AD13981">
        <v>104</v>
      </c>
      <c r="AE13981">
        <v>105</v>
      </c>
      <c r="AF13981">
        <v>105</v>
      </c>
      <c r="AG13981">
        <v>107</v>
      </c>
      <c r="AH13981">
        <v>108</v>
      </c>
      <c r="AI13981">
        <v>112</v>
      </c>
      <c r="AJ13981">
        <v>114</v>
      </c>
      <c r="AK13981">
        <v>114</v>
      </c>
      <c r="AL13981">
        <v>115</v>
      </c>
      <c r="AM13981">
        <v>115</v>
      </c>
      <c r="AN13981">
        <v>115</v>
      </c>
      <c r="AO13981">
        <v>116</v>
      </c>
      <c r="AP13981">
        <v>118</v>
      </c>
      <c r="AQ13981">
        <v>118</v>
      </c>
    </row>
    <row r="13982" spans="1:43" hidden="1" x14ac:dyDescent="0.25">
      <c r="A13982">
        <v>9</v>
      </c>
      <c r="B13982" t="s">
        <v>249</v>
      </c>
      <c r="C13982">
        <v>91</v>
      </c>
      <c r="D13982" t="s">
        <v>250</v>
      </c>
      <c r="E13982">
        <v>9121</v>
      </c>
      <c r="F13982" t="s">
        <v>271</v>
      </c>
      <c r="G13982">
        <v>1</v>
      </c>
      <c r="H13982">
        <v>1</v>
      </c>
      <c r="I13982" t="s">
        <v>57</v>
      </c>
      <c r="J13982">
        <v>48</v>
      </c>
      <c r="K13982">
        <v>50</v>
      </c>
      <c r="L13982">
        <v>53</v>
      </c>
      <c r="M13982">
        <v>56</v>
      </c>
      <c r="N13982">
        <v>59</v>
      </c>
      <c r="O13982">
        <v>62</v>
      </c>
      <c r="P13982">
        <v>67</v>
      </c>
      <c r="Q13982">
        <v>70</v>
      </c>
      <c r="R13982">
        <v>75</v>
      </c>
      <c r="S13982">
        <v>80</v>
      </c>
      <c r="T13982">
        <v>83</v>
      </c>
      <c r="U13982">
        <v>87</v>
      </c>
      <c r="V13982">
        <v>91</v>
      </c>
      <c r="W13982">
        <v>94</v>
      </c>
      <c r="X13982">
        <v>96</v>
      </c>
      <c r="Y13982">
        <v>98</v>
      </c>
      <c r="Z13982">
        <v>100</v>
      </c>
      <c r="AA13982">
        <v>103</v>
      </c>
      <c r="AB13982">
        <v>113</v>
      </c>
      <c r="AC13982">
        <v>115</v>
      </c>
      <c r="AD13982">
        <v>119</v>
      </c>
      <c r="AE13982">
        <v>121</v>
      </c>
      <c r="AF13982">
        <v>122</v>
      </c>
      <c r="AG13982">
        <v>123</v>
      </c>
      <c r="AH13982">
        <v>124</v>
      </c>
      <c r="AI13982">
        <v>126</v>
      </c>
      <c r="AJ13982">
        <v>128</v>
      </c>
      <c r="AK13982">
        <v>129</v>
      </c>
      <c r="AL13982">
        <v>130</v>
      </c>
      <c r="AM13982">
        <v>132</v>
      </c>
      <c r="AN13982">
        <v>134</v>
      </c>
      <c r="AO13982">
        <v>135</v>
      </c>
      <c r="AP13982">
        <v>134</v>
      </c>
      <c r="AQ13982">
        <v>135</v>
      </c>
    </row>
    <row r="13983" spans="1:43" hidden="1" x14ac:dyDescent="0.25">
      <c r="A13983">
        <v>9</v>
      </c>
      <c r="B13983" t="s">
        <v>249</v>
      </c>
      <c r="C13983">
        <v>91</v>
      </c>
      <c r="D13983" t="s">
        <v>250</v>
      </c>
      <c r="E13983">
        <v>9121</v>
      </c>
      <c r="F13983" t="s">
        <v>271</v>
      </c>
      <c r="G13983">
        <v>1</v>
      </c>
      <c r="H13983">
        <v>1</v>
      </c>
      <c r="I13983" t="s">
        <v>58</v>
      </c>
      <c r="J13983">
        <v>32</v>
      </c>
      <c r="K13983">
        <v>33</v>
      </c>
      <c r="L13983">
        <v>35</v>
      </c>
      <c r="M13983">
        <v>38</v>
      </c>
      <c r="N13983">
        <v>40</v>
      </c>
      <c r="O13983">
        <v>42</v>
      </c>
      <c r="P13983">
        <v>44</v>
      </c>
      <c r="Q13983">
        <v>47</v>
      </c>
      <c r="R13983">
        <v>48</v>
      </c>
      <c r="S13983">
        <v>52</v>
      </c>
      <c r="T13983">
        <v>55</v>
      </c>
      <c r="U13983">
        <v>59</v>
      </c>
      <c r="V13983">
        <v>62</v>
      </c>
      <c r="W13983">
        <v>67</v>
      </c>
      <c r="X13983">
        <v>70</v>
      </c>
      <c r="Y13983">
        <v>73</v>
      </c>
      <c r="Z13983">
        <v>73</v>
      </c>
      <c r="AA13983">
        <v>78</v>
      </c>
      <c r="AB13983">
        <v>83</v>
      </c>
      <c r="AC13983">
        <v>88</v>
      </c>
      <c r="AD13983">
        <v>89</v>
      </c>
      <c r="AE13983">
        <v>93</v>
      </c>
      <c r="AF13983">
        <v>95</v>
      </c>
      <c r="AG13983">
        <v>96</v>
      </c>
      <c r="AH13983">
        <v>100</v>
      </c>
      <c r="AI13983">
        <v>106</v>
      </c>
      <c r="AJ13983">
        <v>109</v>
      </c>
      <c r="AK13983">
        <v>111</v>
      </c>
      <c r="AL13983">
        <v>111</v>
      </c>
      <c r="AM13983">
        <v>112</v>
      </c>
      <c r="AN13983">
        <v>112</v>
      </c>
      <c r="AO13983">
        <v>113</v>
      </c>
      <c r="AP13983">
        <v>113</v>
      </c>
      <c r="AQ13983">
        <v>115</v>
      </c>
    </row>
    <row r="13984" spans="1:43" hidden="1" x14ac:dyDescent="0.25">
      <c r="A13984">
        <v>9</v>
      </c>
      <c r="B13984" t="s">
        <v>249</v>
      </c>
      <c r="C13984">
        <v>91</v>
      </c>
      <c r="D13984" t="s">
        <v>250</v>
      </c>
      <c r="E13984">
        <v>9121</v>
      </c>
      <c r="F13984" t="s">
        <v>271</v>
      </c>
      <c r="G13984">
        <v>1</v>
      </c>
      <c r="H13984">
        <v>1</v>
      </c>
      <c r="I13984" t="s">
        <v>59</v>
      </c>
      <c r="J13984">
        <v>37</v>
      </c>
      <c r="K13984">
        <v>37</v>
      </c>
      <c r="L13984">
        <v>38</v>
      </c>
      <c r="M13984">
        <v>39</v>
      </c>
      <c r="N13984">
        <v>41</v>
      </c>
      <c r="O13984">
        <v>41</v>
      </c>
      <c r="P13984">
        <v>43</v>
      </c>
      <c r="Q13984">
        <v>44</v>
      </c>
      <c r="R13984">
        <v>44</v>
      </c>
      <c r="S13984">
        <v>47</v>
      </c>
      <c r="T13984">
        <v>47</v>
      </c>
      <c r="U13984">
        <v>47</v>
      </c>
      <c r="V13984">
        <v>49</v>
      </c>
      <c r="W13984">
        <v>50</v>
      </c>
      <c r="X13984">
        <v>52</v>
      </c>
      <c r="Y13984">
        <v>54</v>
      </c>
      <c r="Z13984">
        <v>56</v>
      </c>
      <c r="AA13984">
        <v>59</v>
      </c>
      <c r="AB13984">
        <v>63</v>
      </c>
      <c r="AC13984">
        <v>69</v>
      </c>
      <c r="AD13984">
        <v>72</v>
      </c>
      <c r="AE13984">
        <v>76</v>
      </c>
      <c r="AF13984">
        <v>79</v>
      </c>
      <c r="AG13984">
        <v>80</v>
      </c>
      <c r="AH13984">
        <v>82</v>
      </c>
      <c r="AI13984">
        <v>86</v>
      </c>
      <c r="AJ13984">
        <v>91</v>
      </c>
      <c r="AK13984">
        <v>94</v>
      </c>
      <c r="AL13984">
        <v>96</v>
      </c>
      <c r="AM13984">
        <v>98</v>
      </c>
      <c r="AN13984">
        <v>101</v>
      </c>
      <c r="AO13984">
        <v>104</v>
      </c>
      <c r="AP13984">
        <v>105</v>
      </c>
      <c r="AQ13984">
        <v>106</v>
      </c>
    </row>
    <row r="13985" spans="1:43" hidden="1" x14ac:dyDescent="0.25">
      <c r="A13985">
        <v>9</v>
      </c>
      <c r="B13985" t="s">
        <v>249</v>
      </c>
      <c r="C13985">
        <v>91</v>
      </c>
      <c r="D13985" t="s">
        <v>250</v>
      </c>
      <c r="E13985">
        <v>9121</v>
      </c>
      <c r="F13985" t="s">
        <v>271</v>
      </c>
      <c r="G13985">
        <v>1</v>
      </c>
      <c r="H13985">
        <v>1</v>
      </c>
      <c r="I13985" t="s">
        <v>60</v>
      </c>
      <c r="J13985">
        <v>32</v>
      </c>
      <c r="K13985">
        <v>33</v>
      </c>
      <c r="L13985">
        <v>33</v>
      </c>
      <c r="M13985">
        <v>34</v>
      </c>
      <c r="N13985">
        <v>34</v>
      </c>
      <c r="O13985">
        <v>35</v>
      </c>
      <c r="P13985">
        <v>36</v>
      </c>
      <c r="Q13985">
        <v>38</v>
      </c>
      <c r="R13985">
        <v>39</v>
      </c>
      <c r="S13985">
        <v>41</v>
      </c>
      <c r="T13985">
        <v>41</v>
      </c>
      <c r="U13985">
        <v>43</v>
      </c>
      <c r="V13985">
        <v>43</v>
      </c>
      <c r="W13985">
        <v>45</v>
      </c>
      <c r="X13985">
        <v>46</v>
      </c>
      <c r="Y13985">
        <v>47</v>
      </c>
      <c r="Z13985">
        <v>47</v>
      </c>
      <c r="AA13985">
        <v>51</v>
      </c>
      <c r="AB13985">
        <v>52</v>
      </c>
      <c r="AC13985">
        <v>56</v>
      </c>
      <c r="AD13985">
        <v>62</v>
      </c>
      <c r="AE13985">
        <v>66</v>
      </c>
      <c r="AF13985">
        <v>70</v>
      </c>
      <c r="AG13985">
        <v>74</v>
      </c>
      <c r="AH13985">
        <v>76</v>
      </c>
      <c r="AI13985">
        <v>81</v>
      </c>
      <c r="AJ13985">
        <v>82</v>
      </c>
      <c r="AK13985">
        <v>89</v>
      </c>
      <c r="AL13985">
        <v>93</v>
      </c>
      <c r="AM13985">
        <v>94</v>
      </c>
      <c r="AN13985">
        <v>96</v>
      </c>
      <c r="AO13985">
        <v>99</v>
      </c>
      <c r="AP13985">
        <v>102</v>
      </c>
      <c r="AQ13985">
        <v>104</v>
      </c>
    </row>
    <row r="13986" spans="1:43" hidden="1" x14ac:dyDescent="0.25">
      <c r="A13986">
        <v>9</v>
      </c>
      <c r="B13986" t="s">
        <v>249</v>
      </c>
      <c r="C13986">
        <v>91</v>
      </c>
      <c r="D13986" t="s">
        <v>250</v>
      </c>
      <c r="E13986">
        <v>9121</v>
      </c>
      <c r="F13986" t="s">
        <v>271</v>
      </c>
      <c r="G13986">
        <v>1</v>
      </c>
      <c r="H13986">
        <v>1</v>
      </c>
      <c r="I13986" t="s">
        <v>61</v>
      </c>
      <c r="J13986">
        <v>20</v>
      </c>
      <c r="K13986">
        <v>21</v>
      </c>
      <c r="L13986">
        <v>21</v>
      </c>
      <c r="M13986">
        <v>22</v>
      </c>
      <c r="N13986">
        <v>23</v>
      </c>
      <c r="O13986">
        <v>24</v>
      </c>
      <c r="P13986">
        <v>24</v>
      </c>
      <c r="Q13986">
        <v>25</v>
      </c>
      <c r="R13986">
        <v>25</v>
      </c>
      <c r="S13986">
        <v>26</v>
      </c>
      <c r="T13986">
        <v>26</v>
      </c>
      <c r="U13986">
        <v>26</v>
      </c>
      <c r="V13986">
        <v>28</v>
      </c>
      <c r="W13986">
        <v>28</v>
      </c>
      <c r="X13986">
        <v>29</v>
      </c>
      <c r="Y13986">
        <v>30</v>
      </c>
      <c r="Z13986">
        <v>30</v>
      </c>
      <c r="AA13986">
        <v>34</v>
      </c>
      <c r="AB13986">
        <v>35</v>
      </c>
      <c r="AC13986">
        <v>36</v>
      </c>
      <c r="AD13986">
        <v>39</v>
      </c>
      <c r="AE13986">
        <v>43</v>
      </c>
      <c r="AF13986">
        <v>45</v>
      </c>
      <c r="AG13986">
        <v>48</v>
      </c>
      <c r="AH13986">
        <v>49</v>
      </c>
      <c r="AI13986">
        <v>52</v>
      </c>
      <c r="AJ13986">
        <v>56</v>
      </c>
      <c r="AK13986">
        <v>59</v>
      </c>
      <c r="AL13986">
        <v>62</v>
      </c>
      <c r="AM13986">
        <v>67</v>
      </c>
      <c r="AN13986">
        <v>70</v>
      </c>
      <c r="AO13986">
        <v>74</v>
      </c>
      <c r="AP13986">
        <v>77</v>
      </c>
      <c r="AQ13986">
        <v>80</v>
      </c>
    </row>
    <row r="13987" spans="1:43" hidden="1" x14ac:dyDescent="0.25">
      <c r="A13987">
        <v>9</v>
      </c>
      <c r="B13987" t="s">
        <v>249</v>
      </c>
      <c r="C13987">
        <v>91</v>
      </c>
      <c r="D13987" t="s">
        <v>250</v>
      </c>
      <c r="E13987">
        <v>9121</v>
      </c>
      <c r="F13987" t="s">
        <v>271</v>
      </c>
      <c r="G13987">
        <v>1</v>
      </c>
      <c r="H13987">
        <v>1</v>
      </c>
      <c r="I13987" t="s">
        <v>62</v>
      </c>
      <c r="J13987">
        <v>19</v>
      </c>
      <c r="K13987">
        <v>21</v>
      </c>
      <c r="L13987">
        <v>23</v>
      </c>
      <c r="M13987">
        <v>25</v>
      </c>
      <c r="N13987">
        <v>27</v>
      </c>
      <c r="O13987">
        <v>30</v>
      </c>
      <c r="P13987">
        <v>33</v>
      </c>
      <c r="Q13987">
        <v>36</v>
      </c>
      <c r="R13987">
        <v>38</v>
      </c>
      <c r="S13987">
        <v>41</v>
      </c>
      <c r="T13987">
        <v>44</v>
      </c>
      <c r="U13987">
        <v>46</v>
      </c>
      <c r="V13987">
        <v>48</v>
      </c>
      <c r="W13987">
        <v>51</v>
      </c>
      <c r="X13987">
        <v>53</v>
      </c>
      <c r="Y13987">
        <v>54</v>
      </c>
      <c r="Z13987">
        <v>58</v>
      </c>
      <c r="AA13987">
        <v>61</v>
      </c>
      <c r="AB13987">
        <v>64</v>
      </c>
      <c r="AC13987">
        <v>68</v>
      </c>
      <c r="AD13987">
        <v>72</v>
      </c>
      <c r="AE13987">
        <v>75</v>
      </c>
      <c r="AF13987">
        <v>80</v>
      </c>
      <c r="AG13987">
        <v>85</v>
      </c>
      <c r="AH13987">
        <v>90</v>
      </c>
      <c r="AI13987">
        <v>96</v>
      </c>
      <c r="AJ13987">
        <v>102</v>
      </c>
      <c r="AK13987">
        <v>108</v>
      </c>
      <c r="AL13987">
        <v>114</v>
      </c>
      <c r="AM13987">
        <v>121</v>
      </c>
      <c r="AN13987">
        <v>130</v>
      </c>
      <c r="AO13987">
        <v>139</v>
      </c>
      <c r="AP13987">
        <v>147</v>
      </c>
      <c r="AQ13987">
        <v>156</v>
      </c>
    </row>
    <row r="13988" spans="1:43" hidden="1" x14ac:dyDescent="0.25">
      <c r="A13988">
        <v>9</v>
      </c>
      <c r="B13988" t="s">
        <v>249</v>
      </c>
      <c r="C13988">
        <v>91</v>
      </c>
      <c r="D13988" t="s">
        <v>250</v>
      </c>
      <c r="E13988">
        <v>9121</v>
      </c>
      <c r="F13988" t="s">
        <v>271</v>
      </c>
      <c r="G13988">
        <v>1</v>
      </c>
      <c r="H13988">
        <v>2</v>
      </c>
      <c r="I13988" t="s">
        <v>45</v>
      </c>
      <c r="J13988">
        <v>69</v>
      </c>
      <c r="K13988">
        <v>64</v>
      </c>
      <c r="L13988">
        <v>63</v>
      </c>
      <c r="M13988">
        <v>62</v>
      </c>
      <c r="N13988">
        <v>60</v>
      </c>
      <c r="O13988">
        <v>61</v>
      </c>
      <c r="P13988">
        <v>60</v>
      </c>
      <c r="Q13988">
        <v>62</v>
      </c>
      <c r="R13988">
        <v>60</v>
      </c>
      <c r="S13988">
        <v>58</v>
      </c>
      <c r="T13988">
        <v>57</v>
      </c>
      <c r="U13988">
        <v>54</v>
      </c>
      <c r="V13988">
        <v>53</v>
      </c>
      <c r="W13988">
        <v>54</v>
      </c>
      <c r="X13988">
        <v>51</v>
      </c>
      <c r="Y13988">
        <v>48</v>
      </c>
      <c r="Z13988">
        <v>46</v>
      </c>
      <c r="AA13988">
        <v>45</v>
      </c>
      <c r="AB13988">
        <v>45</v>
      </c>
      <c r="AC13988">
        <v>44</v>
      </c>
      <c r="AD13988">
        <v>43</v>
      </c>
      <c r="AE13988">
        <v>43</v>
      </c>
      <c r="AF13988">
        <v>42</v>
      </c>
      <c r="AG13988">
        <v>41</v>
      </c>
      <c r="AH13988">
        <v>41</v>
      </c>
      <c r="AI13988">
        <v>41</v>
      </c>
      <c r="AJ13988">
        <v>40</v>
      </c>
      <c r="AK13988">
        <v>39</v>
      </c>
      <c r="AL13988">
        <v>39</v>
      </c>
      <c r="AM13988">
        <v>38</v>
      </c>
      <c r="AN13988">
        <v>37</v>
      </c>
      <c r="AO13988">
        <v>36</v>
      </c>
      <c r="AP13988">
        <v>36</v>
      </c>
      <c r="AQ13988">
        <v>35</v>
      </c>
    </row>
    <row r="13989" spans="1:43" hidden="1" x14ac:dyDescent="0.25">
      <c r="A13989">
        <v>9</v>
      </c>
      <c r="B13989" t="s">
        <v>249</v>
      </c>
      <c r="C13989">
        <v>91</v>
      </c>
      <c r="D13989" t="s">
        <v>250</v>
      </c>
      <c r="E13989">
        <v>9121</v>
      </c>
      <c r="F13989" t="s">
        <v>271</v>
      </c>
      <c r="G13989">
        <v>1</v>
      </c>
      <c r="H13989">
        <v>2</v>
      </c>
      <c r="I13989" t="s">
        <v>46</v>
      </c>
      <c r="J13989">
        <v>253</v>
      </c>
      <c r="K13989">
        <v>246</v>
      </c>
      <c r="L13989">
        <v>236</v>
      </c>
      <c r="M13989">
        <v>228</v>
      </c>
      <c r="N13989">
        <v>222</v>
      </c>
      <c r="O13989">
        <v>218</v>
      </c>
      <c r="P13989">
        <v>214</v>
      </c>
      <c r="Q13989">
        <v>213</v>
      </c>
      <c r="R13989">
        <v>216</v>
      </c>
      <c r="S13989">
        <v>218</v>
      </c>
      <c r="T13989">
        <v>217</v>
      </c>
      <c r="U13989">
        <v>214</v>
      </c>
      <c r="V13989">
        <v>210</v>
      </c>
      <c r="W13989">
        <v>206</v>
      </c>
      <c r="X13989">
        <v>206</v>
      </c>
      <c r="Y13989">
        <v>203</v>
      </c>
      <c r="Z13989">
        <v>202</v>
      </c>
      <c r="AA13989">
        <v>197</v>
      </c>
      <c r="AB13989">
        <v>189</v>
      </c>
      <c r="AC13989">
        <v>181</v>
      </c>
      <c r="AD13989">
        <v>177</v>
      </c>
      <c r="AE13989">
        <v>175</v>
      </c>
      <c r="AF13989">
        <v>173</v>
      </c>
      <c r="AG13989">
        <v>171</v>
      </c>
      <c r="AH13989">
        <v>170</v>
      </c>
      <c r="AI13989">
        <v>170</v>
      </c>
      <c r="AJ13989">
        <v>166</v>
      </c>
      <c r="AK13989">
        <v>163</v>
      </c>
      <c r="AL13989">
        <v>160</v>
      </c>
      <c r="AM13989">
        <v>159</v>
      </c>
      <c r="AN13989">
        <v>155</v>
      </c>
      <c r="AO13989">
        <v>150</v>
      </c>
      <c r="AP13989">
        <v>148</v>
      </c>
      <c r="AQ13989">
        <v>148</v>
      </c>
    </row>
    <row r="13990" spans="1:43" hidden="1" x14ac:dyDescent="0.25">
      <c r="A13990">
        <v>9</v>
      </c>
      <c r="B13990" t="s">
        <v>249</v>
      </c>
      <c r="C13990">
        <v>91</v>
      </c>
      <c r="D13990" t="s">
        <v>250</v>
      </c>
      <c r="E13990">
        <v>9121</v>
      </c>
      <c r="F13990" t="s">
        <v>271</v>
      </c>
      <c r="G13990">
        <v>1</v>
      </c>
      <c r="H13990">
        <v>2</v>
      </c>
      <c r="I13990" t="s">
        <v>47</v>
      </c>
      <c r="J13990">
        <v>371</v>
      </c>
      <c r="K13990">
        <v>361</v>
      </c>
      <c r="L13990">
        <v>353</v>
      </c>
      <c r="M13990">
        <v>344</v>
      </c>
      <c r="N13990">
        <v>334</v>
      </c>
      <c r="O13990">
        <v>325</v>
      </c>
      <c r="P13990">
        <v>314</v>
      </c>
      <c r="Q13990">
        <v>305</v>
      </c>
      <c r="R13990">
        <v>296</v>
      </c>
      <c r="S13990">
        <v>287</v>
      </c>
      <c r="T13990">
        <v>283</v>
      </c>
      <c r="U13990">
        <v>280</v>
      </c>
      <c r="V13990">
        <v>279</v>
      </c>
      <c r="W13990">
        <v>280</v>
      </c>
      <c r="X13990">
        <v>282</v>
      </c>
      <c r="Y13990">
        <v>280</v>
      </c>
      <c r="Z13990">
        <v>279</v>
      </c>
      <c r="AA13990">
        <v>276</v>
      </c>
      <c r="AB13990">
        <v>271</v>
      </c>
      <c r="AC13990">
        <v>268</v>
      </c>
      <c r="AD13990">
        <v>264</v>
      </c>
      <c r="AE13990">
        <v>260</v>
      </c>
      <c r="AF13990">
        <v>253</v>
      </c>
      <c r="AG13990">
        <v>244</v>
      </c>
      <c r="AH13990">
        <v>240</v>
      </c>
      <c r="AI13990">
        <v>237</v>
      </c>
      <c r="AJ13990">
        <v>232</v>
      </c>
      <c r="AK13990">
        <v>227</v>
      </c>
      <c r="AL13990">
        <v>225</v>
      </c>
      <c r="AM13990">
        <v>221</v>
      </c>
      <c r="AN13990">
        <v>218</v>
      </c>
      <c r="AO13990">
        <v>215</v>
      </c>
      <c r="AP13990">
        <v>211</v>
      </c>
      <c r="AQ13990">
        <v>209</v>
      </c>
    </row>
    <row r="13991" spans="1:43" hidden="1" x14ac:dyDescent="0.25">
      <c r="A13991">
        <v>9</v>
      </c>
      <c r="B13991" t="s">
        <v>249</v>
      </c>
      <c r="C13991">
        <v>91</v>
      </c>
      <c r="D13991" t="s">
        <v>250</v>
      </c>
      <c r="E13991">
        <v>9121</v>
      </c>
      <c r="F13991" t="s">
        <v>271</v>
      </c>
      <c r="G13991">
        <v>1</v>
      </c>
      <c r="H13991">
        <v>2</v>
      </c>
      <c r="I13991" t="s">
        <v>48</v>
      </c>
      <c r="J13991">
        <v>352</v>
      </c>
      <c r="K13991">
        <v>354</v>
      </c>
      <c r="L13991">
        <v>351</v>
      </c>
      <c r="M13991">
        <v>348</v>
      </c>
      <c r="N13991">
        <v>343</v>
      </c>
      <c r="O13991">
        <v>340</v>
      </c>
      <c r="P13991">
        <v>334</v>
      </c>
      <c r="Q13991">
        <v>330</v>
      </c>
      <c r="R13991">
        <v>327</v>
      </c>
      <c r="S13991">
        <v>320</v>
      </c>
      <c r="T13991">
        <v>315</v>
      </c>
      <c r="U13991">
        <v>308</v>
      </c>
      <c r="V13991">
        <v>302</v>
      </c>
      <c r="W13991">
        <v>295</v>
      </c>
      <c r="X13991">
        <v>293</v>
      </c>
      <c r="Y13991">
        <v>293</v>
      </c>
      <c r="Z13991">
        <v>292</v>
      </c>
      <c r="AA13991">
        <v>294</v>
      </c>
      <c r="AB13991">
        <v>291</v>
      </c>
      <c r="AC13991">
        <v>292</v>
      </c>
      <c r="AD13991">
        <v>294</v>
      </c>
      <c r="AE13991">
        <v>290</v>
      </c>
      <c r="AF13991">
        <v>286</v>
      </c>
      <c r="AG13991">
        <v>288</v>
      </c>
      <c r="AH13991">
        <v>283</v>
      </c>
      <c r="AI13991">
        <v>276</v>
      </c>
      <c r="AJ13991">
        <v>272</v>
      </c>
      <c r="AK13991">
        <v>265</v>
      </c>
      <c r="AL13991">
        <v>258</v>
      </c>
      <c r="AM13991">
        <v>250</v>
      </c>
      <c r="AN13991">
        <v>244</v>
      </c>
      <c r="AO13991">
        <v>241</v>
      </c>
      <c r="AP13991">
        <v>238</v>
      </c>
      <c r="AQ13991">
        <v>236</v>
      </c>
    </row>
    <row r="13992" spans="1:43" hidden="1" x14ac:dyDescent="0.25">
      <c r="A13992">
        <v>9</v>
      </c>
      <c r="B13992" t="s">
        <v>249</v>
      </c>
      <c r="C13992">
        <v>91</v>
      </c>
      <c r="D13992" t="s">
        <v>250</v>
      </c>
      <c r="E13992">
        <v>9121</v>
      </c>
      <c r="F13992" t="s">
        <v>271</v>
      </c>
      <c r="G13992">
        <v>1</v>
      </c>
      <c r="H13992">
        <v>2</v>
      </c>
      <c r="I13992" t="s">
        <v>49</v>
      </c>
      <c r="J13992">
        <v>285</v>
      </c>
      <c r="K13992">
        <v>285</v>
      </c>
      <c r="L13992">
        <v>293</v>
      </c>
      <c r="M13992">
        <v>297</v>
      </c>
      <c r="N13992">
        <v>306</v>
      </c>
      <c r="O13992">
        <v>312</v>
      </c>
      <c r="P13992">
        <v>311</v>
      </c>
      <c r="Q13992">
        <v>310</v>
      </c>
      <c r="R13992">
        <v>307</v>
      </c>
      <c r="S13992">
        <v>300</v>
      </c>
      <c r="T13992">
        <v>296</v>
      </c>
      <c r="U13992">
        <v>286</v>
      </c>
      <c r="V13992">
        <v>284</v>
      </c>
      <c r="W13992">
        <v>276</v>
      </c>
      <c r="X13992">
        <v>271</v>
      </c>
      <c r="Y13992">
        <v>265</v>
      </c>
      <c r="Z13992">
        <v>259</v>
      </c>
      <c r="AA13992">
        <v>253</v>
      </c>
      <c r="AB13992">
        <v>242</v>
      </c>
      <c r="AC13992">
        <v>235</v>
      </c>
      <c r="AD13992">
        <v>229</v>
      </c>
      <c r="AE13992">
        <v>230</v>
      </c>
      <c r="AF13992">
        <v>232</v>
      </c>
      <c r="AG13992">
        <v>232</v>
      </c>
      <c r="AH13992">
        <v>235</v>
      </c>
      <c r="AI13992">
        <v>234</v>
      </c>
      <c r="AJ13992">
        <v>230</v>
      </c>
      <c r="AK13992">
        <v>226</v>
      </c>
      <c r="AL13992">
        <v>224</v>
      </c>
      <c r="AM13992">
        <v>220</v>
      </c>
      <c r="AN13992">
        <v>218</v>
      </c>
      <c r="AO13992">
        <v>212</v>
      </c>
      <c r="AP13992">
        <v>205</v>
      </c>
      <c r="AQ13992">
        <v>200</v>
      </c>
    </row>
    <row r="13993" spans="1:43" hidden="1" x14ac:dyDescent="0.25">
      <c r="A13993">
        <v>9</v>
      </c>
      <c r="B13993" t="s">
        <v>249</v>
      </c>
      <c r="C13993">
        <v>91</v>
      </c>
      <c r="D13993" t="s">
        <v>250</v>
      </c>
      <c r="E13993">
        <v>9121</v>
      </c>
      <c r="F13993" t="s">
        <v>271</v>
      </c>
      <c r="G13993">
        <v>1</v>
      </c>
      <c r="H13993">
        <v>2</v>
      </c>
      <c r="I13993" t="s">
        <v>50</v>
      </c>
      <c r="J13993">
        <v>240</v>
      </c>
      <c r="K13993">
        <v>242</v>
      </c>
      <c r="L13993">
        <v>241</v>
      </c>
      <c r="M13993">
        <v>241</v>
      </c>
      <c r="N13993">
        <v>239</v>
      </c>
      <c r="O13993">
        <v>237</v>
      </c>
      <c r="P13993">
        <v>238</v>
      </c>
      <c r="Q13993">
        <v>241</v>
      </c>
      <c r="R13993">
        <v>247</v>
      </c>
      <c r="S13993">
        <v>253</v>
      </c>
      <c r="T13993">
        <v>257</v>
      </c>
      <c r="U13993">
        <v>257</v>
      </c>
      <c r="V13993">
        <v>257</v>
      </c>
      <c r="W13993">
        <v>252</v>
      </c>
      <c r="X13993">
        <v>247</v>
      </c>
      <c r="Y13993">
        <v>243</v>
      </c>
      <c r="Z13993">
        <v>240</v>
      </c>
      <c r="AA13993">
        <v>237</v>
      </c>
      <c r="AB13993">
        <v>230</v>
      </c>
      <c r="AC13993">
        <v>223</v>
      </c>
      <c r="AD13993">
        <v>216</v>
      </c>
      <c r="AE13993">
        <v>207</v>
      </c>
      <c r="AF13993">
        <v>200</v>
      </c>
      <c r="AG13993">
        <v>193</v>
      </c>
      <c r="AH13993">
        <v>188</v>
      </c>
      <c r="AI13993">
        <v>185</v>
      </c>
      <c r="AJ13993">
        <v>184</v>
      </c>
      <c r="AK13993">
        <v>187</v>
      </c>
      <c r="AL13993">
        <v>187</v>
      </c>
      <c r="AM13993">
        <v>187</v>
      </c>
      <c r="AN13993">
        <v>188</v>
      </c>
      <c r="AO13993">
        <v>184</v>
      </c>
      <c r="AP13993">
        <v>180</v>
      </c>
      <c r="AQ13993">
        <v>182</v>
      </c>
    </row>
    <row r="13994" spans="1:43" hidden="1" x14ac:dyDescent="0.25">
      <c r="A13994">
        <v>9</v>
      </c>
      <c r="B13994" t="s">
        <v>249</v>
      </c>
      <c r="C13994">
        <v>91</v>
      </c>
      <c r="D13994" t="s">
        <v>250</v>
      </c>
      <c r="E13994">
        <v>9121</v>
      </c>
      <c r="F13994" t="s">
        <v>271</v>
      </c>
      <c r="G13994">
        <v>1</v>
      </c>
      <c r="H13994">
        <v>2</v>
      </c>
      <c r="I13994" t="s">
        <v>51</v>
      </c>
      <c r="J13994">
        <v>211</v>
      </c>
      <c r="K13994">
        <v>210</v>
      </c>
      <c r="L13994">
        <v>209</v>
      </c>
      <c r="M13994">
        <v>206</v>
      </c>
      <c r="N13994">
        <v>203</v>
      </c>
      <c r="O13994">
        <v>201</v>
      </c>
      <c r="P13994">
        <v>203</v>
      </c>
      <c r="Q13994">
        <v>200</v>
      </c>
      <c r="R13994">
        <v>198</v>
      </c>
      <c r="S13994">
        <v>193</v>
      </c>
      <c r="T13994">
        <v>190</v>
      </c>
      <c r="U13994">
        <v>187</v>
      </c>
      <c r="V13994">
        <v>189</v>
      </c>
      <c r="W13994">
        <v>192</v>
      </c>
      <c r="X13994">
        <v>191</v>
      </c>
      <c r="Y13994">
        <v>193</v>
      </c>
      <c r="Z13994">
        <v>197</v>
      </c>
      <c r="AA13994">
        <v>195</v>
      </c>
      <c r="AB13994">
        <v>194</v>
      </c>
      <c r="AC13994">
        <v>188</v>
      </c>
      <c r="AD13994">
        <v>181</v>
      </c>
      <c r="AE13994">
        <v>178</v>
      </c>
      <c r="AF13994">
        <v>171</v>
      </c>
      <c r="AG13994">
        <v>168</v>
      </c>
      <c r="AH13994">
        <v>163</v>
      </c>
      <c r="AI13994">
        <v>158</v>
      </c>
      <c r="AJ13994">
        <v>150</v>
      </c>
      <c r="AK13994">
        <v>147</v>
      </c>
      <c r="AL13994">
        <v>141</v>
      </c>
      <c r="AM13994">
        <v>137</v>
      </c>
      <c r="AN13994">
        <v>134</v>
      </c>
      <c r="AO13994">
        <v>134</v>
      </c>
      <c r="AP13994">
        <v>135</v>
      </c>
      <c r="AQ13994">
        <v>135</v>
      </c>
    </row>
    <row r="13995" spans="1:43" hidden="1" x14ac:dyDescent="0.25">
      <c r="A13995">
        <v>9</v>
      </c>
      <c r="B13995" t="s">
        <v>249</v>
      </c>
      <c r="C13995">
        <v>91</v>
      </c>
      <c r="D13995" t="s">
        <v>250</v>
      </c>
      <c r="E13995">
        <v>9121</v>
      </c>
      <c r="F13995" t="s">
        <v>271</v>
      </c>
      <c r="G13995">
        <v>1</v>
      </c>
      <c r="H13995">
        <v>2</v>
      </c>
      <c r="I13995" t="s">
        <v>52</v>
      </c>
      <c r="J13995">
        <v>211</v>
      </c>
      <c r="K13995">
        <v>210</v>
      </c>
      <c r="L13995">
        <v>210</v>
      </c>
      <c r="M13995">
        <v>214</v>
      </c>
      <c r="N13995">
        <v>216</v>
      </c>
      <c r="O13995">
        <v>218</v>
      </c>
      <c r="P13995">
        <v>218</v>
      </c>
      <c r="Q13995">
        <v>219</v>
      </c>
      <c r="R13995">
        <v>216</v>
      </c>
      <c r="S13995">
        <v>217</v>
      </c>
      <c r="T13995">
        <v>218</v>
      </c>
      <c r="U13995">
        <v>219</v>
      </c>
      <c r="V13995">
        <v>222</v>
      </c>
      <c r="W13995">
        <v>222</v>
      </c>
      <c r="X13995">
        <v>219</v>
      </c>
      <c r="Y13995">
        <v>215</v>
      </c>
      <c r="Z13995">
        <v>217</v>
      </c>
      <c r="AA13995">
        <v>220</v>
      </c>
      <c r="AB13995">
        <v>224</v>
      </c>
      <c r="AC13995">
        <v>225</v>
      </c>
      <c r="AD13995">
        <v>232</v>
      </c>
      <c r="AE13995">
        <v>232</v>
      </c>
      <c r="AF13995">
        <v>232</v>
      </c>
      <c r="AG13995">
        <v>228</v>
      </c>
      <c r="AH13995">
        <v>225</v>
      </c>
      <c r="AI13995">
        <v>217</v>
      </c>
      <c r="AJ13995">
        <v>216</v>
      </c>
      <c r="AK13995">
        <v>207</v>
      </c>
      <c r="AL13995">
        <v>202</v>
      </c>
      <c r="AM13995">
        <v>196</v>
      </c>
      <c r="AN13995">
        <v>190</v>
      </c>
      <c r="AO13995">
        <v>183</v>
      </c>
      <c r="AP13995">
        <v>176</v>
      </c>
      <c r="AQ13995">
        <v>170</v>
      </c>
    </row>
    <row r="13996" spans="1:43" hidden="1" x14ac:dyDescent="0.25">
      <c r="A13996">
        <v>9</v>
      </c>
      <c r="B13996" t="s">
        <v>249</v>
      </c>
      <c r="C13996">
        <v>91</v>
      </c>
      <c r="D13996" t="s">
        <v>250</v>
      </c>
      <c r="E13996">
        <v>9121</v>
      </c>
      <c r="F13996" t="s">
        <v>271</v>
      </c>
      <c r="G13996">
        <v>1</v>
      </c>
      <c r="H13996">
        <v>2</v>
      </c>
      <c r="I13996" t="s">
        <v>53</v>
      </c>
      <c r="J13996">
        <v>243</v>
      </c>
      <c r="K13996">
        <v>244</v>
      </c>
      <c r="L13996">
        <v>246</v>
      </c>
      <c r="M13996">
        <v>243</v>
      </c>
      <c r="N13996">
        <v>241</v>
      </c>
      <c r="O13996">
        <v>238</v>
      </c>
      <c r="P13996">
        <v>235</v>
      </c>
      <c r="Q13996">
        <v>234</v>
      </c>
      <c r="R13996">
        <v>233</v>
      </c>
      <c r="S13996">
        <v>233</v>
      </c>
      <c r="T13996">
        <v>234</v>
      </c>
      <c r="U13996">
        <v>233</v>
      </c>
      <c r="V13996">
        <v>229</v>
      </c>
      <c r="W13996">
        <v>226</v>
      </c>
      <c r="X13996">
        <v>224</v>
      </c>
      <c r="Y13996">
        <v>222</v>
      </c>
      <c r="Z13996">
        <v>224</v>
      </c>
      <c r="AA13996">
        <v>223</v>
      </c>
      <c r="AB13996">
        <v>222</v>
      </c>
      <c r="AC13996">
        <v>217</v>
      </c>
      <c r="AD13996">
        <v>212</v>
      </c>
      <c r="AE13996">
        <v>210</v>
      </c>
      <c r="AF13996">
        <v>216</v>
      </c>
      <c r="AG13996">
        <v>221</v>
      </c>
      <c r="AH13996">
        <v>226</v>
      </c>
      <c r="AI13996">
        <v>230</v>
      </c>
      <c r="AJ13996">
        <v>232</v>
      </c>
      <c r="AK13996">
        <v>228</v>
      </c>
      <c r="AL13996">
        <v>225</v>
      </c>
      <c r="AM13996">
        <v>218</v>
      </c>
      <c r="AN13996">
        <v>213</v>
      </c>
      <c r="AO13996">
        <v>210</v>
      </c>
      <c r="AP13996">
        <v>204</v>
      </c>
      <c r="AQ13996">
        <v>199</v>
      </c>
    </row>
    <row r="13997" spans="1:43" hidden="1" x14ac:dyDescent="0.25">
      <c r="A13997">
        <v>9</v>
      </c>
      <c r="B13997" t="s">
        <v>249</v>
      </c>
      <c r="C13997">
        <v>91</v>
      </c>
      <c r="D13997" t="s">
        <v>250</v>
      </c>
      <c r="E13997">
        <v>9121</v>
      </c>
      <c r="F13997" t="s">
        <v>271</v>
      </c>
      <c r="G13997">
        <v>1</v>
      </c>
      <c r="H13997">
        <v>2</v>
      </c>
      <c r="I13997" t="s">
        <v>54</v>
      </c>
      <c r="J13997">
        <v>229</v>
      </c>
      <c r="K13997">
        <v>233</v>
      </c>
      <c r="L13997">
        <v>238</v>
      </c>
      <c r="M13997">
        <v>244</v>
      </c>
      <c r="N13997">
        <v>247</v>
      </c>
      <c r="O13997">
        <v>251</v>
      </c>
      <c r="P13997">
        <v>254</v>
      </c>
      <c r="Q13997">
        <v>254</v>
      </c>
      <c r="R13997">
        <v>253</v>
      </c>
      <c r="S13997">
        <v>252</v>
      </c>
      <c r="T13997">
        <v>248</v>
      </c>
      <c r="U13997">
        <v>245</v>
      </c>
      <c r="V13997">
        <v>243</v>
      </c>
      <c r="W13997">
        <v>246</v>
      </c>
      <c r="X13997">
        <v>246</v>
      </c>
      <c r="Y13997">
        <v>247</v>
      </c>
      <c r="Z13997">
        <v>249</v>
      </c>
      <c r="AA13997">
        <v>247</v>
      </c>
      <c r="AB13997">
        <v>241</v>
      </c>
      <c r="AC13997">
        <v>240</v>
      </c>
      <c r="AD13997">
        <v>240</v>
      </c>
      <c r="AE13997">
        <v>240</v>
      </c>
      <c r="AF13997">
        <v>239</v>
      </c>
      <c r="AG13997">
        <v>238</v>
      </c>
      <c r="AH13997">
        <v>235</v>
      </c>
      <c r="AI13997">
        <v>234</v>
      </c>
      <c r="AJ13997">
        <v>233</v>
      </c>
      <c r="AK13997">
        <v>232</v>
      </c>
      <c r="AL13997">
        <v>235</v>
      </c>
      <c r="AM13997">
        <v>241</v>
      </c>
      <c r="AN13997">
        <v>249</v>
      </c>
      <c r="AO13997">
        <v>249</v>
      </c>
      <c r="AP13997">
        <v>247</v>
      </c>
      <c r="AQ13997">
        <v>244</v>
      </c>
    </row>
    <row r="13998" spans="1:43" hidden="1" x14ac:dyDescent="0.25">
      <c r="A13998">
        <v>9</v>
      </c>
      <c r="B13998" t="s">
        <v>249</v>
      </c>
      <c r="C13998">
        <v>91</v>
      </c>
      <c r="D13998" t="s">
        <v>250</v>
      </c>
      <c r="E13998">
        <v>9121</v>
      </c>
      <c r="F13998" t="s">
        <v>271</v>
      </c>
      <c r="G13998">
        <v>1</v>
      </c>
      <c r="H13998">
        <v>2</v>
      </c>
      <c r="I13998" t="s">
        <v>55</v>
      </c>
      <c r="J13998">
        <v>226</v>
      </c>
      <c r="K13998">
        <v>233</v>
      </c>
      <c r="L13998">
        <v>239</v>
      </c>
      <c r="M13998">
        <v>242</v>
      </c>
      <c r="N13998">
        <v>246</v>
      </c>
      <c r="O13998">
        <v>249</v>
      </c>
      <c r="P13998">
        <v>255</v>
      </c>
      <c r="Q13998">
        <v>257</v>
      </c>
      <c r="R13998">
        <v>264</v>
      </c>
      <c r="S13998">
        <v>268</v>
      </c>
      <c r="T13998">
        <v>273</v>
      </c>
      <c r="U13998">
        <v>275</v>
      </c>
      <c r="V13998">
        <v>275</v>
      </c>
      <c r="W13998">
        <v>274</v>
      </c>
      <c r="X13998">
        <v>273</v>
      </c>
      <c r="Y13998">
        <v>270</v>
      </c>
      <c r="Z13998">
        <v>271</v>
      </c>
      <c r="AA13998">
        <v>270</v>
      </c>
      <c r="AB13998">
        <v>267</v>
      </c>
      <c r="AC13998">
        <v>269</v>
      </c>
      <c r="AD13998">
        <v>270</v>
      </c>
      <c r="AE13998">
        <v>271</v>
      </c>
      <c r="AF13998">
        <v>270</v>
      </c>
      <c r="AG13998">
        <v>268</v>
      </c>
      <c r="AH13998">
        <v>266</v>
      </c>
      <c r="AI13998">
        <v>264</v>
      </c>
      <c r="AJ13998">
        <v>262</v>
      </c>
      <c r="AK13998">
        <v>262</v>
      </c>
      <c r="AL13998">
        <v>260</v>
      </c>
      <c r="AM13998">
        <v>258</v>
      </c>
      <c r="AN13998">
        <v>252</v>
      </c>
      <c r="AO13998">
        <v>255</v>
      </c>
      <c r="AP13998">
        <v>257</v>
      </c>
      <c r="AQ13998">
        <v>259</v>
      </c>
    </row>
    <row r="13999" spans="1:43" hidden="1" x14ac:dyDescent="0.25">
      <c r="A13999">
        <v>9</v>
      </c>
      <c r="B13999" t="s">
        <v>249</v>
      </c>
      <c r="C13999">
        <v>91</v>
      </c>
      <c r="D13999" t="s">
        <v>250</v>
      </c>
      <c r="E13999">
        <v>9121</v>
      </c>
      <c r="F13999" t="s">
        <v>271</v>
      </c>
      <c r="G13999">
        <v>1</v>
      </c>
      <c r="H13999">
        <v>2</v>
      </c>
      <c r="I13999" t="s">
        <v>56</v>
      </c>
      <c r="J13999">
        <v>173</v>
      </c>
      <c r="K13999">
        <v>183</v>
      </c>
      <c r="L13999">
        <v>193</v>
      </c>
      <c r="M13999">
        <v>204</v>
      </c>
      <c r="N13999">
        <v>211</v>
      </c>
      <c r="O13999">
        <v>217</v>
      </c>
      <c r="P13999">
        <v>227</v>
      </c>
      <c r="Q13999">
        <v>232</v>
      </c>
      <c r="R13999">
        <v>238</v>
      </c>
      <c r="S13999">
        <v>243</v>
      </c>
      <c r="T13999">
        <v>250</v>
      </c>
      <c r="U13999">
        <v>253</v>
      </c>
      <c r="V13999">
        <v>260</v>
      </c>
      <c r="W13999">
        <v>264</v>
      </c>
      <c r="X13999">
        <v>273</v>
      </c>
      <c r="Y13999">
        <v>277</v>
      </c>
      <c r="Z13999">
        <v>283</v>
      </c>
      <c r="AA13999">
        <v>285</v>
      </c>
      <c r="AB13999">
        <v>283</v>
      </c>
      <c r="AC13999">
        <v>280</v>
      </c>
      <c r="AD13999">
        <v>278</v>
      </c>
      <c r="AE13999">
        <v>276</v>
      </c>
      <c r="AF13999">
        <v>276</v>
      </c>
      <c r="AG13999">
        <v>276</v>
      </c>
      <c r="AH13999">
        <v>279</v>
      </c>
      <c r="AI13999">
        <v>278</v>
      </c>
      <c r="AJ13999">
        <v>278</v>
      </c>
      <c r="AK13999">
        <v>275</v>
      </c>
      <c r="AL13999">
        <v>273</v>
      </c>
      <c r="AM13999">
        <v>272</v>
      </c>
      <c r="AN13999">
        <v>272</v>
      </c>
      <c r="AO13999">
        <v>272</v>
      </c>
      <c r="AP13999">
        <v>271</v>
      </c>
      <c r="AQ13999">
        <v>268</v>
      </c>
    </row>
    <row r="14000" spans="1:43" hidden="1" x14ac:dyDescent="0.25">
      <c r="A14000">
        <v>9</v>
      </c>
      <c r="B14000" t="s">
        <v>249</v>
      </c>
      <c r="C14000">
        <v>91</v>
      </c>
      <c r="D14000" t="s">
        <v>250</v>
      </c>
      <c r="E14000">
        <v>9121</v>
      </c>
      <c r="F14000" t="s">
        <v>271</v>
      </c>
      <c r="G14000">
        <v>1</v>
      </c>
      <c r="H14000">
        <v>2</v>
      </c>
      <c r="I14000" t="s">
        <v>57</v>
      </c>
      <c r="J14000">
        <v>170</v>
      </c>
      <c r="K14000">
        <v>175</v>
      </c>
      <c r="L14000">
        <v>178</v>
      </c>
      <c r="M14000">
        <v>182</v>
      </c>
      <c r="N14000">
        <v>187</v>
      </c>
      <c r="O14000">
        <v>196</v>
      </c>
      <c r="P14000">
        <v>204</v>
      </c>
      <c r="Q14000">
        <v>214</v>
      </c>
      <c r="R14000">
        <v>222</v>
      </c>
      <c r="S14000">
        <v>230</v>
      </c>
      <c r="T14000">
        <v>238</v>
      </c>
      <c r="U14000">
        <v>245</v>
      </c>
      <c r="V14000">
        <v>250</v>
      </c>
      <c r="W14000">
        <v>255</v>
      </c>
      <c r="X14000">
        <v>260</v>
      </c>
      <c r="Y14000">
        <v>264</v>
      </c>
      <c r="Z14000">
        <v>271</v>
      </c>
      <c r="AA14000">
        <v>277</v>
      </c>
      <c r="AB14000">
        <v>278</v>
      </c>
      <c r="AC14000">
        <v>285</v>
      </c>
      <c r="AD14000">
        <v>290</v>
      </c>
      <c r="AE14000">
        <v>294</v>
      </c>
      <c r="AF14000">
        <v>297</v>
      </c>
      <c r="AG14000">
        <v>297</v>
      </c>
      <c r="AH14000">
        <v>294</v>
      </c>
      <c r="AI14000">
        <v>288</v>
      </c>
      <c r="AJ14000">
        <v>284</v>
      </c>
      <c r="AK14000">
        <v>284</v>
      </c>
      <c r="AL14000">
        <v>286</v>
      </c>
      <c r="AM14000">
        <v>288</v>
      </c>
      <c r="AN14000">
        <v>288</v>
      </c>
      <c r="AO14000">
        <v>289</v>
      </c>
      <c r="AP14000">
        <v>287</v>
      </c>
      <c r="AQ14000">
        <v>283</v>
      </c>
    </row>
    <row r="14001" spans="1:43" hidden="1" x14ac:dyDescent="0.25">
      <c r="A14001">
        <v>9</v>
      </c>
      <c r="B14001" t="s">
        <v>249</v>
      </c>
      <c r="C14001">
        <v>91</v>
      </c>
      <c r="D14001" t="s">
        <v>250</v>
      </c>
      <c r="E14001">
        <v>9121</v>
      </c>
      <c r="F14001" t="s">
        <v>271</v>
      </c>
      <c r="G14001">
        <v>1</v>
      </c>
      <c r="H14001">
        <v>2</v>
      </c>
      <c r="I14001" t="s">
        <v>58</v>
      </c>
      <c r="J14001">
        <v>148</v>
      </c>
      <c r="K14001">
        <v>153</v>
      </c>
      <c r="L14001">
        <v>157</v>
      </c>
      <c r="M14001">
        <v>160</v>
      </c>
      <c r="N14001">
        <v>166</v>
      </c>
      <c r="O14001">
        <v>169</v>
      </c>
      <c r="P14001">
        <v>173</v>
      </c>
      <c r="Q14001">
        <v>178</v>
      </c>
      <c r="R14001">
        <v>182</v>
      </c>
      <c r="S14001">
        <v>187</v>
      </c>
      <c r="T14001">
        <v>195</v>
      </c>
      <c r="U14001">
        <v>205</v>
      </c>
      <c r="V14001">
        <v>213</v>
      </c>
      <c r="W14001">
        <v>223</v>
      </c>
      <c r="X14001">
        <v>230</v>
      </c>
      <c r="Y14001">
        <v>238</v>
      </c>
      <c r="Z14001">
        <v>249</v>
      </c>
      <c r="AA14001">
        <v>255</v>
      </c>
      <c r="AB14001">
        <v>259</v>
      </c>
      <c r="AC14001">
        <v>260</v>
      </c>
      <c r="AD14001">
        <v>267</v>
      </c>
      <c r="AE14001">
        <v>271</v>
      </c>
      <c r="AF14001">
        <v>277</v>
      </c>
      <c r="AG14001">
        <v>285</v>
      </c>
      <c r="AH14001">
        <v>289</v>
      </c>
      <c r="AI14001">
        <v>292</v>
      </c>
      <c r="AJ14001">
        <v>296</v>
      </c>
      <c r="AK14001">
        <v>298</v>
      </c>
      <c r="AL14001">
        <v>298</v>
      </c>
      <c r="AM14001">
        <v>295</v>
      </c>
      <c r="AN14001">
        <v>292</v>
      </c>
      <c r="AO14001">
        <v>290</v>
      </c>
      <c r="AP14001">
        <v>290</v>
      </c>
      <c r="AQ14001">
        <v>290</v>
      </c>
    </row>
    <row r="14002" spans="1:43" hidden="1" x14ac:dyDescent="0.25">
      <c r="A14002">
        <v>9</v>
      </c>
      <c r="B14002" t="s">
        <v>249</v>
      </c>
      <c r="C14002">
        <v>91</v>
      </c>
      <c r="D14002" t="s">
        <v>250</v>
      </c>
      <c r="E14002">
        <v>9121</v>
      </c>
      <c r="F14002" t="s">
        <v>271</v>
      </c>
      <c r="G14002">
        <v>1</v>
      </c>
      <c r="H14002">
        <v>2</v>
      </c>
      <c r="I14002" t="s">
        <v>59</v>
      </c>
      <c r="J14002">
        <v>130</v>
      </c>
      <c r="K14002">
        <v>132</v>
      </c>
      <c r="L14002">
        <v>134</v>
      </c>
      <c r="M14002">
        <v>137</v>
      </c>
      <c r="N14002">
        <v>140</v>
      </c>
      <c r="O14002">
        <v>145</v>
      </c>
      <c r="P14002">
        <v>146</v>
      </c>
      <c r="Q14002">
        <v>150</v>
      </c>
      <c r="R14002">
        <v>154</v>
      </c>
      <c r="S14002">
        <v>158</v>
      </c>
      <c r="T14002">
        <v>164</v>
      </c>
      <c r="U14002">
        <v>169</v>
      </c>
      <c r="V14002">
        <v>172</v>
      </c>
      <c r="W14002">
        <v>177</v>
      </c>
      <c r="X14002">
        <v>183</v>
      </c>
      <c r="Y14002">
        <v>191</v>
      </c>
      <c r="Z14002">
        <v>202</v>
      </c>
      <c r="AA14002">
        <v>213</v>
      </c>
      <c r="AB14002">
        <v>223</v>
      </c>
      <c r="AC14002">
        <v>229</v>
      </c>
      <c r="AD14002">
        <v>238</v>
      </c>
      <c r="AE14002">
        <v>245</v>
      </c>
      <c r="AF14002">
        <v>251</v>
      </c>
      <c r="AG14002">
        <v>258</v>
      </c>
      <c r="AH14002">
        <v>262</v>
      </c>
      <c r="AI14002">
        <v>265</v>
      </c>
      <c r="AJ14002">
        <v>268</v>
      </c>
      <c r="AK14002">
        <v>275</v>
      </c>
      <c r="AL14002">
        <v>281</v>
      </c>
      <c r="AM14002">
        <v>288</v>
      </c>
      <c r="AN14002">
        <v>294</v>
      </c>
      <c r="AO14002">
        <v>296</v>
      </c>
      <c r="AP14002">
        <v>299</v>
      </c>
      <c r="AQ14002">
        <v>297</v>
      </c>
    </row>
    <row r="14003" spans="1:43" hidden="1" x14ac:dyDescent="0.25">
      <c r="A14003">
        <v>9</v>
      </c>
      <c r="B14003" t="s">
        <v>249</v>
      </c>
      <c r="C14003">
        <v>91</v>
      </c>
      <c r="D14003" t="s">
        <v>250</v>
      </c>
      <c r="E14003">
        <v>9121</v>
      </c>
      <c r="F14003" t="s">
        <v>271</v>
      </c>
      <c r="G14003">
        <v>1</v>
      </c>
      <c r="H14003">
        <v>2</v>
      </c>
      <c r="I14003" t="s">
        <v>60</v>
      </c>
      <c r="J14003">
        <v>103</v>
      </c>
      <c r="K14003">
        <v>105</v>
      </c>
      <c r="L14003">
        <v>105</v>
      </c>
      <c r="M14003">
        <v>107</v>
      </c>
      <c r="N14003">
        <v>108</v>
      </c>
      <c r="O14003">
        <v>109</v>
      </c>
      <c r="P14003">
        <v>112</v>
      </c>
      <c r="Q14003">
        <v>114</v>
      </c>
      <c r="R14003">
        <v>118</v>
      </c>
      <c r="S14003">
        <v>121</v>
      </c>
      <c r="T14003">
        <v>128</v>
      </c>
      <c r="U14003">
        <v>132</v>
      </c>
      <c r="V14003">
        <v>137</v>
      </c>
      <c r="W14003">
        <v>140</v>
      </c>
      <c r="X14003">
        <v>147</v>
      </c>
      <c r="Y14003">
        <v>152</v>
      </c>
      <c r="Z14003">
        <v>160</v>
      </c>
      <c r="AA14003">
        <v>163</v>
      </c>
      <c r="AB14003">
        <v>171</v>
      </c>
      <c r="AC14003">
        <v>177</v>
      </c>
      <c r="AD14003">
        <v>183</v>
      </c>
      <c r="AE14003">
        <v>192</v>
      </c>
      <c r="AF14003">
        <v>202</v>
      </c>
      <c r="AG14003">
        <v>211</v>
      </c>
      <c r="AH14003">
        <v>220</v>
      </c>
      <c r="AI14003">
        <v>226</v>
      </c>
      <c r="AJ14003">
        <v>236</v>
      </c>
      <c r="AK14003">
        <v>238</v>
      </c>
      <c r="AL14003">
        <v>243</v>
      </c>
      <c r="AM14003">
        <v>249</v>
      </c>
      <c r="AN14003">
        <v>253</v>
      </c>
      <c r="AO14003">
        <v>258</v>
      </c>
      <c r="AP14003">
        <v>263</v>
      </c>
      <c r="AQ14003">
        <v>272</v>
      </c>
    </row>
    <row r="14004" spans="1:43" hidden="1" x14ac:dyDescent="0.25">
      <c r="A14004">
        <v>9</v>
      </c>
      <c r="B14004" t="s">
        <v>249</v>
      </c>
      <c r="C14004">
        <v>91</v>
      </c>
      <c r="D14004" t="s">
        <v>250</v>
      </c>
      <c r="E14004">
        <v>9121</v>
      </c>
      <c r="F14004" t="s">
        <v>271</v>
      </c>
      <c r="G14004">
        <v>1</v>
      </c>
      <c r="H14004">
        <v>2</v>
      </c>
      <c r="I14004" t="s">
        <v>61</v>
      </c>
      <c r="J14004">
        <v>75</v>
      </c>
      <c r="K14004">
        <v>80</v>
      </c>
      <c r="L14004">
        <v>85</v>
      </c>
      <c r="M14004">
        <v>90</v>
      </c>
      <c r="N14004">
        <v>92</v>
      </c>
      <c r="O14004">
        <v>95</v>
      </c>
      <c r="P14004">
        <v>98</v>
      </c>
      <c r="Q14004">
        <v>99</v>
      </c>
      <c r="R14004">
        <v>100</v>
      </c>
      <c r="S14004">
        <v>102</v>
      </c>
      <c r="T14004">
        <v>103</v>
      </c>
      <c r="U14004">
        <v>108</v>
      </c>
      <c r="V14004">
        <v>110</v>
      </c>
      <c r="W14004">
        <v>116</v>
      </c>
      <c r="X14004">
        <v>120</v>
      </c>
      <c r="Y14004">
        <v>125</v>
      </c>
      <c r="Z14004">
        <v>131</v>
      </c>
      <c r="AA14004">
        <v>133</v>
      </c>
      <c r="AB14004">
        <v>138</v>
      </c>
      <c r="AC14004">
        <v>146</v>
      </c>
      <c r="AD14004">
        <v>150</v>
      </c>
      <c r="AE14004">
        <v>153</v>
      </c>
      <c r="AF14004">
        <v>158</v>
      </c>
      <c r="AG14004">
        <v>164</v>
      </c>
      <c r="AH14004">
        <v>172</v>
      </c>
      <c r="AI14004">
        <v>180</v>
      </c>
      <c r="AJ14004">
        <v>188</v>
      </c>
      <c r="AK14004">
        <v>201</v>
      </c>
      <c r="AL14004">
        <v>209</v>
      </c>
      <c r="AM14004">
        <v>218</v>
      </c>
      <c r="AN14004">
        <v>224</v>
      </c>
      <c r="AO14004">
        <v>231</v>
      </c>
      <c r="AP14004">
        <v>238</v>
      </c>
      <c r="AQ14004">
        <v>243</v>
      </c>
    </row>
    <row r="14005" spans="1:43" hidden="1" x14ac:dyDescent="0.25">
      <c r="A14005">
        <v>9</v>
      </c>
      <c r="B14005" t="s">
        <v>249</v>
      </c>
      <c r="C14005">
        <v>91</v>
      </c>
      <c r="D14005" t="s">
        <v>250</v>
      </c>
      <c r="E14005">
        <v>9121</v>
      </c>
      <c r="F14005" t="s">
        <v>271</v>
      </c>
      <c r="G14005">
        <v>1</v>
      </c>
      <c r="H14005">
        <v>2</v>
      </c>
      <c r="I14005" t="s">
        <v>62</v>
      </c>
      <c r="J14005">
        <v>55</v>
      </c>
      <c r="K14005">
        <v>59</v>
      </c>
      <c r="L14005">
        <v>64</v>
      </c>
      <c r="M14005">
        <v>69</v>
      </c>
      <c r="N14005">
        <v>76</v>
      </c>
      <c r="O14005">
        <v>81</v>
      </c>
      <c r="P14005">
        <v>87</v>
      </c>
      <c r="Q14005">
        <v>94</v>
      </c>
      <c r="R14005">
        <v>102</v>
      </c>
      <c r="S14005">
        <v>108</v>
      </c>
      <c r="T14005">
        <v>114</v>
      </c>
      <c r="U14005">
        <v>120</v>
      </c>
      <c r="V14005">
        <v>127</v>
      </c>
      <c r="W14005">
        <v>132</v>
      </c>
      <c r="X14005">
        <v>138</v>
      </c>
      <c r="Y14005">
        <v>145</v>
      </c>
      <c r="Z14005">
        <v>150</v>
      </c>
      <c r="AA14005">
        <v>156</v>
      </c>
      <c r="AB14005">
        <v>162</v>
      </c>
      <c r="AC14005">
        <v>169</v>
      </c>
      <c r="AD14005">
        <v>176</v>
      </c>
      <c r="AE14005">
        <v>185</v>
      </c>
      <c r="AF14005">
        <v>192</v>
      </c>
      <c r="AG14005">
        <v>201</v>
      </c>
      <c r="AH14005">
        <v>211</v>
      </c>
      <c r="AI14005">
        <v>221</v>
      </c>
      <c r="AJ14005">
        <v>231</v>
      </c>
      <c r="AK14005">
        <v>242</v>
      </c>
      <c r="AL14005">
        <v>254</v>
      </c>
      <c r="AM14005">
        <v>268</v>
      </c>
      <c r="AN14005">
        <v>283</v>
      </c>
      <c r="AO14005">
        <v>298</v>
      </c>
      <c r="AP14005">
        <v>315</v>
      </c>
      <c r="AQ14005">
        <v>332</v>
      </c>
    </row>
    <row r="14006" spans="1:43" hidden="1" x14ac:dyDescent="0.25">
      <c r="A14006">
        <v>9</v>
      </c>
      <c r="B14006" t="s">
        <v>249</v>
      </c>
      <c r="C14006">
        <v>91</v>
      </c>
      <c r="D14006" t="s">
        <v>250</v>
      </c>
      <c r="E14006">
        <v>9121</v>
      </c>
      <c r="F14006" t="s">
        <v>271</v>
      </c>
      <c r="G14006">
        <v>2</v>
      </c>
      <c r="H14006">
        <v>1</v>
      </c>
      <c r="I14006" t="s">
        <v>45</v>
      </c>
      <c r="J14006">
        <v>22</v>
      </c>
      <c r="K14006">
        <v>22</v>
      </c>
      <c r="L14006">
        <v>23</v>
      </c>
      <c r="M14006">
        <v>23</v>
      </c>
      <c r="N14006">
        <v>24</v>
      </c>
      <c r="O14006">
        <v>25</v>
      </c>
      <c r="P14006">
        <v>26</v>
      </c>
      <c r="Q14006">
        <v>28</v>
      </c>
      <c r="R14006">
        <v>28</v>
      </c>
      <c r="S14006">
        <v>29</v>
      </c>
      <c r="T14006">
        <v>29</v>
      </c>
      <c r="U14006">
        <v>29</v>
      </c>
      <c r="V14006">
        <v>30</v>
      </c>
      <c r="W14006">
        <v>32</v>
      </c>
      <c r="X14006">
        <v>31</v>
      </c>
      <c r="Y14006">
        <v>31</v>
      </c>
      <c r="Z14006">
        <v>30</v>
      </c>
      <c r="AA14006">
        <v>30</v>
      </c>
      <c r="AB14006">
        <v>30</v>
      </c>
      <c r="AC14006">
        <v>30</v>
      </c>
      <c r="AD14006">
        <v>30</v>
      </c>
      <c r="AE14006">
        <v>30</v>
      </c>
      <c r="AF14006">
        <v>30</v>
      </c>
      <c r="AG14006">
        <v>31</v>
      </c>
      <c r="AH14006">
        <v>30</v>
      </c>
      <c r="AI14006">
        <v>30</v>
      </c>
      <c r="AJ14006">
        <v>30</v>
      </c>
      <c r="AK14006">
        <v>30</v>
      </c>
      <c r="AL14006">
        <v>30</v>
      </c>
      <c r="AM14006">
        <v>30</v>
      </c>
      <c r="AN14006">
        <v>29</v>
      </c>
      <c r="AO14006">
        <v>29</v>
      </c>
      <c r="AP14006">
        <v>29</v>
      </c>
      <c r="AQ14006">
        <v>29</v>
      </c>
    </row>
    <row r="14007" spans="1:43" hidden="1" x14ac:dyDescent="0.25">
      <c r="A14007">
        <v>9</v>
      </c>
      <c r="B14007" t="s">
        <v>249</v>
      </c>
      <c r="C14007">
        <v>91</v>
      </c>
      <c r="D14007" t="s">
        <v>250</v>
      </c>
      <c r="E14007">
        <v>9121</v>
      </c>
      <c r="F14007" t="s">
        <v>271</v>
      </c>
      <c r="G14007">
        <v>2</v>
      </c>
      <c r="H14007">
        <v>1</v>
      </c>
      <c r="I14007" t="s">
        <v>46</v>
      </c>
      <c r="J14007">
        <v>98</v>
      </c>
      <c r="K14007">
        <v>101</v>
      </c>
      <c r="L14007">
        <v>101</v>
      </c>
      <c r="M14007">
        <v>101</v>
      </c>
      <c r="N14007">
        <v>103</v>
      </c>
      <c r="O14007">
        <v>105</v>
      </c>
      <c r="P14007">
        <v>109</v>
      </c>
      <c r="Q14007">
        <v>114</v>
      </c>
      <c r="R14007">
        <v>121</v>
      </c>
      <c r="S14007">
        <v>126</v>
      </c>
      <c r="T14007">
        <v>131</v>
      </c>
      <c r="U14007">
        <v>134</v>
      </c>
      <c r="V14007">
        <v>137</v>
      </c>
      <c r="W14007">
        <v>141</v>
      </c>
      <c r="X14007">
        <v>145</v>
      </c>
      <c r="Y14007">
        <v>150</v>
      </c>
      <c r="Z14007">
        <v>150</v>
      </c>
      <c r="AA14007">
        <v>148</v>
      </c>
      <c r="AB14007">
        <v>146</v>
      </c>
      <c r="AC14007">
        <v>141</v>
      </c>
      <c r="AD14007">
        <v>141</v>
      </c>
      <c r="AE14007">
        <v>139</v>
      </c>
      <c r="AF14007">
        <v>141</v>
      </c>
      <c r="AG14007">
        <v>143</v>
      </c>
      <c r="AH14007">
        <v>142</v>
      </c>
      <c r="AI14007">
        <v>142</v>
      </c>
      <c r="AJ14007">
        <v>142</v>
      </c>
      <c r="AK14007">
        <v>139</v>
      </c>
      <c r="AL14007">
        <v>139</v>
      </c>
      <c r="AM14007">
        <v>139</v>
      </c>
      <c r="AN14007">
        <v>137</v>
      </c>
      <c r="AO14007">
        <v>137</v>
      </c>
      <c r="AP14007">
        <v>135</v>
      </c>
      <c r="AQ14007">
        <v>135</v>
      </c>
    </row>
    <row r="14008" spans="1:43" hidden="1" x14ac:dyDescent="0.25">
      <c r="A14008">
        <v>9</v>
      </c>
      <c r="B14008" t="s">
        <v>249</v>
      </c>
      <c r="C14008">
        <v>91</v>
      </c>
      <c r="D14008" t="s">
        <v>250</v>
      </c>
      <c r="E14008">
        <v>9121</v>
      </c>
      <c r="F14008" t="s">
        <v>271</v>
      </c>
      <c r="G14008">
        <v>2</v>
      </c>
      <c r="H14008">
        <v>1</v>
      </c>
      <c r="I14008" t="s">
        <v>47</v>
      </c>
      <c r="J14008">
        <v>164</v>
      </c>
      <c r="K14008">
        <v>162</v>
      </c>
      <c r="L14008">
        <v>164</v>
      </c>
      <c r="M14008">
        <v>164</v>
      </c>
      <c r="N14008">
        <v>161</v>
      </c>
      <c r="O14008">
        <v>160</v>
      </c>
      <c r="P14008">
        <v>159</v>
      </c>
      <c r="Q14008">
        <v>158</v>
      </c>
      <c r="R14008">
        <v>158</v>
      </c>
      <c r="S14008">
        <v>157</v>
      </c>
      <c r="T14008">
        <v>158</v>
      </c>
      <c r="U14008">
        <v>160</v>
      </c>
      <c r="V14008">
        <v>162</v>
      </c>
      <c r="W14008">
        <v>165</v>
      </c>
      <c r="X14008">
        <v>169</v>
      </c>
      <c r="Y14008">
        <v>170</v>
      </c>
      <c r="Z14008">
        <v>171</v>
      </c>
      <c r="AA14008">
        <v>171</v>
      </c>
      <c r="AB14008">
        <v>173</v>
      </c>
      <c r="AC14008">
        <v>171</v>
      </c>
      <c r="AD14008">
        <v>174</v>
      </c>
      <c r="AE14008">
        <v>173</v>
      </c>
      <c r="AF14008">
        <v>173</v>
      </c>
      <c r="AG14008">
        <v>170</v>
      </c>
      <c r="AH14008">
        <v>167</v>
      </c>
      <c r="AI14008">
        <v>164</v>
      </c>
      <c r="AJ14008">
        <v>165</v>
      </c>
      <c r="AK14008">
        <v>164</v>
      </c>
      <c r="AL14008">
        <v>163</v>
      </c>
      <c r="AM14008">
        <v>165</v>
      </c>
      <c r="AN14008">
        <v>162</v>
      </c>
      <c r="AO14008">
        <v>159</v>
      </c>
      <c r="AP14008">
        <v>164</v>
      </c>
      <c r="AQ14008">
        <v>162</v>
      </c>
    </row>
    <row r="14009" spans="1:43" hidden="1" x14ac:dyDescent="0.25">
      <c r="A14009">
        <v>9</v>
      </c>
      <c r="B14009" t="s">
        <v>249</v>
      </c>
      <c r="C14009">
        <v>91</v>
      </c>
      <c r="D14009" t="s">
        <v>250</v>
      </c>
      <c r="E14009">
        <v>9121</v>
      </c>
      <c r="F14009" t="s">
        <v>271</v>
      </c>
      <c r="G14009">
        <v>2</v>
      </c>
      <c r="H14009">
        <v>1</v>
      </c>
      <c r="I14009" t="s">
        <v>48</v>
      </c>
      <c r="J14009">
        <v>318</v>
      </c>
      <c r="K14009">
        <v>317</v>
      </c>
      <c r="L14009">
        <v>309</v>
      </c>
      <c r="M14009">
        <v>306</v>
      </c>
      <c r="N14009">
        <v>296</v>
      </c>
      <c r="O14009">
        <v>285</v>
      </c>
      <c r="P14009">
        <v>277</v>
      </c>
      <c r="Q14009">
        <v>268</v>
      </c>
      <c r="R14009">
        <v>261</v>
      </c>
      <c r="S14009">
        <v>251</v>
      </c>
      <c r="T14009">
        <v>242</v>
      </c>
      <c r="U14009">
        <v>232</v>
      </c>
      <c r="V14009">
        <v>223</v>
      </c>
      <c r="W14009">
        <v>213</v>
      </c>
      <c r="X14009">
        <v>205</v>
      </c>
      <c r="Y14009">
        <v>200</v>
      </c>
      <c r="Z14009">
        <v>199</v>
      </c>
      <c r="AA14009">
        <v>203</v>
      </c>
      <c r="AB14009">
        <v>205</v>
      </c>
      <c r="AC14009">
        <v>208</v>
      </c>
      <c r="AD14009">
        <v>212</v>
      </c>
      <c r="AE14009">
        <v>216</v>
      </c>
      <c r="AF14009">
        <v>214</v>
      </c>
      <c r="AG14009">
        <v>215</v>
      </c>
      <c r="AH14009">
        <v>216</v>
      </c>
      <c r="AI14009">
        <v>215</v>
      </c>
      <c r="AJ14009">
        <v>214</v>
      </c>
      <c r="AK14009">
        <v>210</v>
      </c>
      <c r="AL14009">
        <v>206</v>
      </c>
      <c r="AM14009">
        <v>202</v>
      </c>
      <c r="AN14009">
        <v>200</v>
      </c>
      <c r="AO14009">
        <v>202</v>
      </c>
      <c r="AP14009">
        <v>200</v>
      </c>
      <c r="AQ14009">
        <v>202</v>
      </c>
    </row>
    <row r="14010" spans="1:43" hidden="1" x14ac:dyDescent="0.25">
      <c r="A14010">
        <v>9</v>
      </c>
      <c r="B14010" t="s">
        <v>249</v>
      </c>
      <c r="C14010">
        <v>91</v>
      </c>
      <c r="D14010" t="s">
        <v>250</v>
      </c>
      <c r="E14010">
        <v>9121</v>
      </c>
      <c r="F14010" t="s">
        <v>271</v>
      </c>
      <c r="G14010">
        <v>2</v>
      </c>
      <c r="H14010">
        <v>1</v>
      </c>
      <c r="I14010" t="s">
        <v>49</v>
      </c>
      <c r="J14010">
        <v>349</v>
      </c>
      <c r="K14010">
        <v>342</v>
      </c>
      <c r="L14010">
        <v>339</v>
      </c>
      <c r="M14010">
        <v>335</v>
      </c>
      <c r="N14010">
        <v>334</v>
      </c>
      <c r="O14010">
        <v>331</v>
      </c>
      <c r="P14010">
        <v>324</v>
      </c>
      <c r="Q14010">
        <v>313</v>
      </c>
      <c r="R14010">
        <v>303</v>
      </c>
      <c r="S14010">
        <v>290</v>
      </c>
      <c r="T14010">
        <v>276</v>
      </c>
      <c r="U14010">
        <v>263</v>
      </c>
      <c r="V14010">
        <v>250</v>
      </c>
      <c r="W14010">
        <v>237</v>
      </c>
      <c r="X14010">
        <v>225</v>
      </c>
      <c r="Y14010">
        <v>211</v>
      </c>
      <c r="Z14010">
        <v>209</v>
      </c>
      <c r="AA14010">
        <v>206</v>
      </c>
      <c r="AB14010">
        <v>203</v>
      </c>
      <c r="AC14010">
        <v>199</v>
      </c>
      <c r="AD14010">
        <v>198</v>
      </c>
      <c r="AE14010">
        <v>201</v>
      </c>
      <c r="AF14010">
        <v>207</v>
      </c>
      <c r="AG14010">
        <v>210</v>
      </c>
      <c r="AH14010">
        <v>212</v>
      </c>
      <c r="AI14010">
        <v>213</v>
      </c>
      <c r="AJ14010">
        <v>211</v>
      </c>
      <c r="AK14010">
        <v>212</v>
      </c>
      <c r="AL14010">
        <v>214</v>
      </c>
      <c r="AM14010">
        <v>212</v>
      </c>
      <c r="AN14010">
        <v>213</v>
      </c>
      <c r="AO14010">
        <v>209</v>
      </c>
      <c r="AP14010">
        <v>207</v>
      </c>
      <c r="AQ14010">
        <v>201</v>
      </c>
    </row>
    <row r="14011" spans="1:43" hidden="1" x14ac:dyDescent="0.25">
      <c r="A14011">
        <v>9</v>
      </c>
      <c r="B14011" t="s">
        <v>249</v>
      </c>
      <c r="C14011">
        <v>91</v>
      </c>
      <c r="D14011" t="s">
        <v>250</v>
      </c>
      <c r="E14011">
        <v>9121</v>
      </c>
      <c r="F14011" t="s">
        <v>271</v>
      </c>
      <c r="G14011">
        <v>2</v>
      </c>
      <c r="H14011">
        <v>1</v>
      </c>
      <c r="I14011" t="s">
        <v>50</v>
      </c>
      <c r="J14011">
        <v>106</v>
      </c>
      <c r="K14011">
        <v>110</v>
      </c>
      <c r="L14011">
        <v>115</v>
      </c>
      <c r="M14011">
        <v>121</v>
      </c>
      <c r="N14011">
        <v>126</v>
      </c>
      <c r="O14011">
        <v>131</v>
      </c>
      <c r="P14011">
        <v>136</v>
      </c>
      <c r="Q14011">
        <v>146</v>
      </c>
      <c r="R14011">
        <v>155</v>
      </c>
      <c r="S14011">
        <v>166</v>
      </c>
      <c r="T14011">
        <v>177</v>
      </c>
      <c r="U14011">
        <v>186</v>
      </c>
      <c r="V14011">
        <v>192</v>
      </c>
      <c r="W14011">
        <v>197</v>
      </c>
      <c r="X14011">
        <v>204</v>
      </c>
      <c r="Y14011">
        <v>206</v>
      </c>
      <c r="Z14011">
        <v>205</v>
      </c>
      <c r="AA14011">
        <v>204</v>
      </c>
      <c r="AB14011">
        <v>201</v>
      </c>
      <c r="AC14011">
        <v>197</v>
      </c>
      <c r="AD14011">
        <v>194</v>
      </c>
      <c r="AE14011">
        <v>188</v>
      </c>
      <c r="AF14011">
        <v>183</v>
      </c>
      <c r="AG14011">
        <v>183</v>
      </c>
      <c r="AH14011">
        <v>179</v>
      </c>
      <c r="AI14011">
        <v>179</v>
      </c>
      <c r="AJ14011">
        <v>179</v>
      </c>
      <c r="AK14011">
        <v>181</v>
      </c>
      <c r="AL14011">
        <v>183</v>
      </c>
      <c r="AM14011">
        <v>187</v>
      </c>
      <c r="AN14011">
        <v>186</v>
      </c>
      <c r="AO14011">
        <v>186</v>
      </c>
      <c r="AP14011">
        <v>186</v>
      </c>
      <c r="AQ14011">
        <v>186</v>
      </c>
    </row>
    <row r="14012" spans="1:43" hidden="1" x14ac:dyDescent="0.25">
      <c r="A14012">
        <v>9</v>
      </c>
      <c r="B14012" t="s">
        <v>249</v>
      </c>
      <c r="C14012">
        <v>91</v>
      </c>
      <c r="D14012" t="s">
        <v>250</v>
      </c>
      <c r="E14012">
        <v>9121</v>
      </c>
      <c r="F14012" t="s">
        <v>271</v>
      </c>
      <c r="G14012">
        <v>2</v>
      </c>
      <c r="H14012">
        <v>1</v>
      </c>
      <c r="I14012" t="s">
        <v>51</v>
      </c>
      <c r="J14012">
        <v>91</v>
      </c>
      <c r="K14012">
        <v>96</v>
      </c>
      <c r="L14012">
        <v>101</v>
      </c>
      <c r="M14012">
        <v>106</v>
      </c>
      <c r="N14012">
        <v>110</v>
      </c>
      <c r="O14012">
        <v>117</v>
      </c>
      <c r="P14012">
        <v>123</v>
      </c>
      <c r="Q14012">
        <v>130</v>
      </c>
      <c r="R14012">
        <v>137</v>
      </c>
      <c r="S14012">
        <v>143</v>
      </c>
      <c r="T14012">
        <v>147</v>
      </c>
      <c r="U14012">
        <v>155</v>
      </c>
      <c r="V14012">
        <v>164</v>
      </c>
      <c r="W14012">
        <v>175</v>
      </c>
      <c r="X14012">
        <v>184</v>
      </c>
      <c r="Y14012">
        <v>195</v>
      </c>
      <c r="Z14012">
        <v>199</v>
      </c>
      <c r="AA14012">
        <v>201</v>
      </c>
      <c r="AB14012">
        <v>202</v>
      </c>
      <c r="AC14012">
        <v>199</v>
      </c>
      <c r="AD14012">
        <v>198</v>
      </c>
      <c r="AE14012">
        <v>194</v>
      </c>
      <c r="AF14012">
        <v>194</v>
      </c>
      <c r="AG14012">
        <v>191</v>
      </c>
      <c r="AH14012">
        <v>186</v>
      </c>
      <c r="AI14012">
        <v>181</v>
      </c>
      <c r="AJ14012">
        <v>178</v>
      </c>
      <c r="AK14012">
        <v>174</v>
      </c>
      <c r="AL14012">
        <v>169</v>
      </c>
      <c r="AM14012">
        <v>166</v>
      </c>
      <c r="AN14012">
        <v>164</v>
      </c>
      <c r="AO14012">
        <v>165</v>
      </c>
      <c r="AP14012">
        <v>167</v>
      </c>
      <c r="AQ14012">
        <v>169</v>
      </c>
    </row>
    <row r="14013" spans="1:43" hidden="1" x14ac:dyDescent="0.25">
      <c r="A14013">
        <v>9</v>
      </c>
      <c r="B14013" t="s">
        <v>249</v>
      </c>
      <c r="C14013">
        <v>91</v>
      </c>
      <c r="D14013" t="s">
        <v>250</v>
      </c>
      <c r="E14013">
        <v>9121</v>
      </c>
      <c r="F14013" t="s">
        <v>271</v>
      </c>
      <c r="G14013">
        <v>2</v>
      </c>
      <c r="H14013">
        <v>1</v>
      </c>
      <c r="I14013" t="s">
        <v>52</v>
      </c>
      <c r="J14013">
        <v>106</v>
      </c>
      <c r="K14013">
        <v>110</v>
      </c>
      <c r="L14013">
        <v>115</v>
      </c>
      <c r="M14013">
        <v>121</v>
      </c>
      <c r="N14013">
        <v>127</v>
      </c>
      <c r="O14013">
        <v>133</v>
      </c>
      <c r="P14013">
        <v>142</v>
      </c>
      <c r="Q14013">
        <v>146</v>
      </c>
      <c r="R14013">
        <v>152</v>
      </c>
      <c r="S14013">
        <v>156</v>
      </c>
      <c r="T14013">
        <v>162</v>
      </c>
      <c r="U14013">
        <v>169</v>
      </c>
      <c r="V14013">
        <v>176</v>
      </c>
      <c r="W14013">
        <v>182</v>
      </c>
      <c r="X14013">
        <v>187</v>
      </c>
      <c r="Y14013">
        <v>190</v>
      </c>
      <c r="Z14013">
        <v>192</v>
      </c>
      <c r="AA14013">
        <v>197</v>
      </c>
      <c r="AB14013">
        <v>203</v>
      </c>
      <c r="AC14013">
        <v>210</v>
      </c>
      <c r="AD14013">
        <v>215</v>
      </c>
      <c r="AE14013">
        <v>223</v>
      </c>
      <c r="AF14013">
        <v>226</v>
      </c>
      <c r="AG14013">
        <v>225</v>
      </c>
      <c r="AH14013">
        <v>223</v>
      </c>
      <c r="AI14013">
        <v>218</v>
      </c>
      <c r="AJ14013">
        <v>216</v>
      </c>
      <c r="AK14013">
        <v>212</v>
      </c>
      <c r="AL14013">
        <v>206</v>
      </c>
      <c r="AM14013">
        <v>202</v>
      </c>
      <c r="AN14013">
        <v>197</v>
      </c>
      <c r="AO14013">
        <v>192</v>
      </c>
      <c r="AP14013">
        <v>186</v>
      </c>
      <c r="AQ14013">
        <v>184</v>
      </c>
    </row>
    <row r="14014" spans="1:43" hidden="1" x14ac:dyDescent="0.25">
      <c r="A14014">
        <v>9</v>
      </c>
      <c r="B14014" t="s">
        <v>249</v>
      </c>
      <c r="C14014">
        <v>91</v>
      </c>
      <c r="D14014" t="s">
        <v>250</v>
      </c>
      <c r="E14014">
        <v>9121</v>
      </c>
      <c r="F14014" t="s">
        <v>271</v>
      </c>
      <c r="G14014">
        <v>2</v>
      </c>
      <c r="H14014">
        <v>1</v>
      </c>
      <c r="I14014" t="s">
        <v>53</v>
      </c>
      <c r="J14014">
        <v>93</v>
      </c>
      <c r="K14014">
        <v>99</v>
      </c>
      <c r="L14014">
        <v>105</v>
      </c>
      <c r="M14014">
        <v>110</v>
      </c>
      <c r="N14014">
        <v>114</v>
      </c>
      <c r="O14014">
        <v>118</v>
      </c>
      <c r="P14014">
        <v>122</v>
      </c>
      <c r="Q14014">
        <v>127</v>
      </c>
      <c r="R14014">
        <v>133</v>
      </c>
      <c r="S14014">
        <v>142</v>
      </c>
      <c r="T14014">
        <v>151</v>
      </c>
      <c r="U14014">
        <v>157</v>
      </c>
      <c r="V14014">
        <v>166</v>
      </c>
      <c r="W14014">
        <v>168</v>
      </c>
      <c r="X14014">
        <v>175</v>
      </c>
      <c r="Y14014">
        <v>183</v>
      </c>
      <c r="Z14014">
        <v>185</v>
      </c>
      <c r="AA14014">
        <v>186</v>
      </c>
      <c r="AB14014">
        <v>190</v>
      </c>
      <c r="AC14014">
        <v>190</v>
      </c>
      <c r="AD14014">
        <v>188</v>
      </c>
      <c r="AE14014">
        <v>195</v>
      </c>
      <c r="AF14014">
        <v>200</v>
      </c>
      <c r="AG14014">
        <v>205</v>
      </c>
      <c r="AH14014">
        <v>212</v>
      </c>
      <c r="AI14014">
        <v>219</v>
      </c>
      <c r="AJ14014">
        <v>222</v>
      </c>
      <c r="AK14014">
        <v>222</v>
      </c>
      <c r="AL14014">
        <v>219</v>
      </c>
      <c r="AM14014">
        <v>219</v>
      </c>
      <c r="AN14014">
        <v>218</v>
      </c>
      <c r="AO14014">
        <v>214</v>
      </c>
      <c r="AP14014">
        <v>210</v>
      </c>
      <c r="AQ14014">
        <v>207</v>
      </c>
    </row>
    <row r="14015" spans="1:43" hidden="1" x14ac:dyDescent="0.25">
      <c r="A14015">
        <v>9</v>
      </c>
      <c r="B14015" t="s">
        <v>249</v>
      </c>
      <c r="C14015">
        <v>91</v>
      </c>
      <c r="D14015" t="s">
        <v>250</v>
      </c>
      <c r="E14015">
        <v>9121</v>
      </c>
      <c r="F14015" t="s">
        <v>271</v>
      </c>
      <c r="G14015">
        <v>2</v>
      </c>
      <c r="H14015">
        <v>1</v>
      </c>
      <c r="I14015" t="s">
        <v>54</v>
      </c>
      <c r="J14015">
        <v>91</v>
      </c>
      <c r="K14015">
        <v>96</v>
      </c>
      <c r="L14015">
        <v>101</v>
      </c>
      <c r="M14015">
        <v>108</v>
      </c>
      <c r="N14015">
        <v>113</v>
      </c>
      <c r="O14015">
        <v>117</v>
      </c>
      <c r="P14015">
        <v>122</v>
      </c>
      <c r="Q14015">
        <v>127</v>
      </c>
      <c r="R14015">
        <v>131</v>
      </c>
      <c r="S14015">
        <v>132</v>
      </c>
      <c r="T14015">
        <v>134</v>
      </c>
      <c r="U14015">
        <v>138</v>
      </c>
      <c r="V14015">
        <v>141</v>
      </c>
      <c r="W14015">
        <v>144</v>
      </c>
      <c r="X14015">
        <v>150</v>
      </c>
      <c r="Y14015">
        <v>154</v>
      </c>
      <c r="Z14015">
        <v>157</v>
      </c>
      <c r="AA14015">
        <v>157</v>
      </c>
      <c r="AB14015">
        <v>160</v>
      </c>
      <c r="AC14015">
        <v>161</v>
      </c>
      <c r="AD14015">
        <v>162</v>
      </c>
      <c r="AE14015">
        <v>166</v>
      </c>
      <c r="AF14015">
        <v>170</v>
      </c>
      <c r="AG14015">
        <v>172</v>
      </c>
      <c r="AH14015">
        <v>173</v>
      </c>
      <c r="AI14015">
        <v>172</v>
      </c>
      <c r="AJ14015">
        <v>173</v>
      </c>
      <c r="AK14015">
        <v>176</v>
      </c>
      <c r="AL14015">
        <v>182</v>
      </c>
      <c r="AM14015">
        <v>187</v>
      </c>
      <c r="AN14015">
        <v>193</v>
      </c>
      <c r="AO14015">
        <v>197</v>
      </c>
      <c r="AP14015">
        <v>199</v>
      </c>
      <c r="AQ14015">
        <v>200</v>
      </c>
    </row>
    <row r="14016" spans="1:43" hidden="1" x14ac:dyDescent="0.25">
      <c r="A14016">
        <v>9</v>
      </c>
      <c r="B14016" t="s">
        <v>249</v>
      </c>
      <c r="C14016">
        <v>91</v>
      </c>
      <c r="D14016" t="s">
        <v>250</v>
      </c>
      <c r="E14016">
        <v>9121</v>
      </c>
      <c r="F14016" t="s">
        <v>271</v>
      </c>
      <c r="G14016">
        <v>2</v>
      </c>
      <c r="H14016">
        <v>1</v>
      </c>
      <c r="I14016" t="s">
        <v>55</v>
      </c>
      <c r="J14016">
        <v>79</v>
      </c>
      <c r="K14016">
        <v>84</v>
      </c>
      <c r="L14016">
        <v>87</v>
      </c>
      <c r="M14016">
        <v>91</v>
      </c>
      <c r="N14016">
        <v>95</v>
      </c>
      <c r="O14016">
        <v>99</v>
      </c>
      <c r="P14016">
        <v>105</v>
      </c>
      <c r="Q14016">
        <v>108</v>
      </c>
      <c r="R14016">
        <v>114</v>
      </c>
      <c r="S14016">
        <v>119</v>
      </c>
      <c r="T14016">
        <v>122</v>
      </c>
      <c r="U14016">
        <v>127</v>
      </c>
      <c r="V14016">
        <v>131</v>
      </c>
      <c r="W14016">
        <v>133</v>
      </c>
      <c r="X14016">
        <v>133</v>
      </c>
      <c r="Y14016">
        <v>135</v>
      </c>
      <c r="Z14016">
        <v>135</v>
      </c>
      <c r="AA14016">
        <v>137</v>
      </c>
      <c r="AB14016">
        <v>139</v>
      </c>
      <c r="AC14016">
        <v>143</v>
      </c>
      <c r="AD14016">
        <v>145</v>
      </c>
      <c r="AE14016">
        <v>151</v>
      </c>
      <c r="AF14016">
        <v>154</v>
      </c>
      <c r="AG14016">
        <v>153</v>
      </c>
      <c r="AH14016">
        <v>154</v>
      </c>
      <c r="AI14016">
        <v>157</v>
      </c>
      <c r="AJ14016">
        <v>157</v>
      </c>
      <c r="AK14016">
        <v>160</v>
      </c>
      <c r="AL14016">
        <v>160</v>
      </c>
      <c r="AM14016">
        <v>161</v>
      </c>
      <c r="AN14016">
        <v>163</v>
      </c>
      <c r="AO14016">
        <v>164</v>
      </c>
      <c r="AP14016">
        <v>169</v>
      </c>
      <c r="AQ14016">
        <v>172</v>
      </c>
    </row>
    <row r="14017" spans="1:43" hidden="1" x14ac:dyDescent="0.25">
      <c r="A14017">
        <v>9</v>
      </c>
      <c r="B14017" t="s">
        <v>249</v>
      </c>
      <c r="C14017">
        <v>91</v>
      </c>
      <c r="D14017" t="s">
        <v>250</v>
      </c>
      <c r="E14017">
        <v>9121</v>
      </c>
      <c r="F14017" t="s">
        <v>271</v>
      </c>
      <c r="G14017">
        <v>2</v>
      </c>
      <c r="H14017">
        <v>1</v>
      </c>
      <c r="I14017" t="s">
        <v>56</v>
      </c>
      <c r="J14017">
        <v>61</v>
      </c>
      <c r="K14017">
        <v>68</v>
      </c>
      <c r="L14017">
        <v>71</v>
      </c>
      <c r="M14017">
        <v>76</v>
      </c>
      <c r="N14017">
        <v>80</v>
      </c>
      <c r="O14017">
        <v>84</v>
      </c>
      <c r="P14017">
        <v>89</v>
      </c>
      <c r="Q14017">
        <v>91</v>
      </c>
      <c r="R14017">
        <v>94</v>
      </c>
      <c r="S14017">
        <v>97</v>
      </c>
      <c r="T14017">
        <v>102</v>
      </c>
      <c r="U14017">
        <v>105</v>
      </c>
      <c r="V14017">
        <v>108</v>
      </c>
      <c r="W14017">
        <v>111</v>
      </c>
      <c r="X14017">
        <v>115</v>
      </c>
      <c r="Y14017">
        <v>117</v>
      </c>
      <c r="Z14017">
        <v>121</v>
      </c>
      <c r="AA14017">
        <v>124</v>
      </c>
      <c r="AB14017">
        <v>126</v>
      </c>
      <c r="AC14017">
        <v>126</v>
      </c>
      <c r="AD14017">
        <v>127</v>
      </c>
      <c r="AE14017">
        <v>129</v>
      </c>
      <c r="AF14017">
        <v>132</v>
      </c>
      <c r="AG14017">
        <v>134</v>
      </c>
      <c r="AH14017">
        <v>136</v>
      </c>
      <c r="AI14017">
        <v>139</v>
      </c>
      <c r="AJ14017">
        <v>141</v>
      </c>
      <c r="AK14017">
        <v>141</v>
      </c>
      <c r="AL14017">
        <v>143</v>
      </c>
      <c r="AM14017">
        <v>143</v>
      </c>
      <c r="AN14017">
        <v>146</v>
      </c>
      <c r="AO14017">
        <v>149</v>
      </c>
      <c r="AP14017">
        <v>153</v>
      </c>
      <c r="AQ14017">
        <v>152</v>
      </c>
    </row>
    <row r="14018" spans="1:43" hidden="1" x14ac:dyDescent="0.25">
      <c r="A14018">
        <v>9</v>
      </c>
      <c r="B14018" t="s">
        <v>249</v>
      </c>
      <c r="C14018">
        <v>91</v>
      </c>
      <c r="D14018" t="s">
        <v>250</v>
      </c>
      <c r="E14018">
        <v>9121</v>
      </c>
      <c r="F14018" t="s">
        <v>271</v>
      </c>
      <c r="G14018">
        <v>2</v>
      </c>
      <c r="H14018">
        <v>1</v>
      </c>
      <c r="I14018" t="s">
        <v>57</v>
      </c>
      <c r="J14018">
        <v>52</v>
      </c>
      <c r="K14018">
        <v>57</v>
      </c>
      <c r="L14018">
        <v>58</v>
      </c>
      <c r="M14018">
        <v>61</v>
      </c>
      <c r="N14018">
        <v>64</v>
      </c>
      <c r="O14018">
        <v>69</v>
      </c>
      <c r="P14018">
        <v>74</v>
      </c>
      <c r="Q14018">
        <v>78</v>
      </c>
      <c r="R14018">
        <v>83</v>
      </c>
      <c r="S14018">
        <v>87</v>
      </c>
      <c r="T14018">
        <v>93</v>
      </c>
      <c r="U14018">
        <v>95</v>
      </c>
      <c r="V14018">
        <v>99</v>
      </c>
      <c r="W14018">
        <v>101</v>
      </c>
      <c r="X14018">
        <v>104</v>
      </c>
      <c r="Y14018">
        <v>107</v>
      </c>
      <c r="Z14018">
        <v>112</v>
      </c>
      <c r="AA14018">
        <v>114</v>
      </c>
      <c r="AB14018">
        <v>117</v>
      </c>
      <c r="AC14018">
        <v>123</v>
      </c>
      <c r="AD14018">
        <v>126</v>
      </c>
      <c r="AE14018">
        <v>133</v>
      </c>
      <c r="AF14018">
        <v>135</v>
      </c>
      <c r="AG14018">
        <v>137</v>
      </c>
      <c r="AH14018">
        <v>137</v>
      </c>
      <c r="AI14018">
        <v>137</v>
      </c>
      <c r="AJ14018">
        <v>137</v>
      </c>
      <c r="AK14018">
        <v>139</v>
      </c>
      <c r="AL14018">
        <v>142</v>
      </c>
      <c r="AM14018">
        <v>144</v>
      </c>
      <c r="AN14018">
        <v>149</v>
      </c>
      <c r="AO14018">
        <v>152</v>
      </c>
      <c r="AP14018">
        <v>153</v>
      </c>
      <c r="AQ14018">
        <v>153</v>
      </c>
    </row>
    <row r="14019" spans="1:43" hidden="1" x14ac:dyDescent="0.25">
      <c r="A14019">
        <v>9</v>
      </c>
      <c r="B14019" t="s">
        <v>249</v>
      </c>
      <c r="C14019">
        <v>91</v>
      </c>
      <c r="D14019" t="s">
        <v>250</v>
      </c>
      <c r="E14019">
        <v>9121</v>
      </c>
      <c r="F14019" t="s">
        <v>271</v>
      </c>
      <c r="G14019">
        <v>2</v>
      </c>
      <c r="H14019">
        <v>1</v>
      </c>
      <c r="I14019" t="s">
        <v>58</v>
      </c>
      <c r="J14019">
        <v>53</v>
      </c>
      <c r="K14019">
        <v>53</v>
      </c>
      <c r="L14019">
        <v>55</v>
      </c>
      <c r="M14019">
        <v>57</v>
      </c>
      <c r="N14019">
        <v>59</v>
      </c>
      <c r="O14019">
        <v>61</v>
      </c>
      <c r="P14019">
        <v>63</v>
      </c>
      <c r="Q14019">
        <v>67</v>
      </c>
      <c r="R14019">
        <v>67</v>
      </c>
      <c r="S14019">
        <v>70</v>
      </c>
      <c r="T14019">
        <v>74</v>
      </c>
      <c r="U14019">
        <v>78</v>
      </c>
      <c r="V14019">
        <v>81</v>
      </c>
      <c r="W14019">
        <v>87</v>
      </c>
      <c r="X14019">
        <v>88</v>
      </c>
      <c r="Y14019">
        <v>92</v>
      </c>
      <c r="Z14019">
        <v>94</v>
      </c>
      <c r="AA14019">
        <v>98</v>
      </c>
      <c r="AB14019">
        <v>100</v>
      </c>
      <c r="AC14019">
        <v>103</v>
      </c>
      <c r="AD14019">
        <v>106</v>
      </c>
      <c r="AE14019">
        <v>110</v>
      </c>
      <c r="AF14019">
        <v>117</v>
      </c>
      <c r="AG14019">
        <v>120</v>
      </c>
      <c r="AH14019">
        <v>124</v>
      </c>
      <c r="AI14019">
        <v>127</v>
      </c>
      <c r="AJ14019">
        <v>130</v>
      </c>
      <c r="AK14019">
        <v>131</v>
      </c>
      <c r="AL14019">
        <v>133</v>
      </c>
      <c r="AM14019">
        <v>132</v>
      </c>
      <c r="AN14019">
        <v>138</v>
      </c>
      <c r="AO14019">
        <v>139</v>
      </c>
      <c r="AP14019">
        <v>138</v>
      </c>
      <c r="AQ14019">
        <v>140</v>
      </c>
    </row>
    <row r="14020" spans="1:43" hidden="1" x14ac:dyDescent="0.25">
      <c r="A14020">
        <v>9</v>
      </c>
      <c r="B14020" t="s">
        <v>249</v>
      </c>
      <c r="C14020">
        <v>91</v>
      </c>
      <c r="D14020" t="s">
        <v>250</v>
      </c>
      <c r="E14020">
        <v>9121</v>
      </c>
      <c r="F14020" t="s">
        <v>271</v>
      </c>
      <c r="G14020">
        <v>2</v>
      </c>
      <c r="H14020">
        <v>1</v>
      </c>
      <c r="I14020" t="s">
        <v>59</v>
      </c>
      <c r="J14020">
        <v>35</v>
      </c>
      <c r="K14020">
        <v>35</v>
      </c>
      <c r="L14020">
        <v>38</v>
      </c>
      <c r="M14020">
        <v>40</v>
      </c>
      <c r="N14020">
        <v>41</v>
      </c>
      <c r="O14020">
        <v>44</v>
      </c>
      <c r="P14020">
        <v>46</v>
      </c>
      <c r="Q14020">
        <v>48</v>
      </c>
      <c r="R14020">
        <v>51</v>
      </c>
      <c r="S14020">
        <v>53</v>
      </c>
      <c r="T14020">
        <v>57</v>
      </c>
      <c r="U14020">
        <v>59</v>
      </c>
      <c r="V14020">
        <v>62</v>
      </c>
      <c r="W14020">
        <v>65</v>
      </c>
      <c r="X14020">
        <v>69</v>
      </c>
      <c r="Y14020">
        <v>74</v>
      </c>
      <c r="Z14020">
        <v>79</v>
      </c>
      <c r="AA14020">
        <v>82</v>
      </c>
      <c r="AB14020">
        <v>86</v>
      </c>
      <c r="AC14020">
        <v>92</v>
      </c>
      <c r="AD14020">
        <v>92</v>
      </c>
      <c r="AE14020">
        <v>97</v>
      </c>
      <c r="AF14020">
        <v>102</v>
      </c>
      <c r="AG14020">
        <v>107</v>
      </c>
      <c r="AH14020">
        <v>109</v>
      </c>
      <c r="AI14020">
        <v>111</v>
      </c>
      <c r="AJ14020">
        <v>115</v>
      </c>
      <c r="AK14020">
        <v>117</v>
      </c>
      <c r="AL14020">
        <v>122</v>
      </c>
      <c r="AM14020">
        <v>125</v>
      </c>
      <c r="AN14020">
        <v>128</v>
      </c>
      <c r="AO14020">
        <v>133</v>
      </c>
      <c r="AP14020">
        <v>136</v>
      </c>
      <c r="AQ14020">
        <v>137</v>
      </c>
    </row>
    <row r="14021" spans="1:43" hidden="1" x14ac:dyDescent="0.25">
      <c r="A14021">
        <v>9</v>
      </c>
      <c r="B14021" t="s">
        <v>249</v>
      </c>
      <c r="C14021">
        <v>91</v>
      </c>
      <c r="D14021" t="s">
        <v>250</v>
      </c>
      <c r="E14021">
        <v>9121</v>
      </c>
      <c r="F14021" t="s">
        <v>271</v>
      </c>
      <c r="G14021">
        <v>2</v>
      </c>
      <c r="H14021">
        <v>1</v>
      </c>
      <c r="I14021" t="s">
        <v>60</v>
      </c>
      <c r="J14021">
        <v>41</v>
      </c>
      <c r="K14021">
        <v>45</v>
      </c>
      <c r="L14021">
        <v>44</v>
      </c>
      <c r="M14021">
        <v>44</v>
      </c>
      <c r="N14021">
        <v>48</v>
      </c>
      <c r="O14021">
        <v>48</v>
      </c>
      <c r="P14021">
        <v>48</v>
      </c>
      <c r="Q14021">
        <v>52</v>
      </c>
      <c r="R14021">
        <v>54</v>
      </c>
      <c r="S14021">
        <v>55</v>
      </c>
      <c r="T14021">
        <v>57</v>
      </c>
      <c r="U14021">
        <v>58</v>
      </c>
      <c r="V14021">
        <v>60</v>
      </c>
      <c r="W14021">
        <v>61</v>
      </c>
      <c r="X14021">
        <v>64</v>
      </c>
      <c r="Y14021">
        <v>67</v>
      </c>
      <c r="Z14021">
        <v>68</v>
      </c>
      <c r="AA14021">
        <v>71</v>
      </c>
      <c r="AB14021">
        <v>73</v>
      </c>
      <c r="AC14021">
        <v>77</v>
      </c>
      <c r="AD14021">
        <v>80</v>
      </c>
      <c r="AE14021">
        <v>85</v>
      </c>
      <c r="AF14021">
        <v>91</v>
      </c>
      <c r="AG14021">
        <v>99</v>
      </c>
      <c r="AH14021">
        <v>102</v>
      </c>
      <c r="AI14021">
        <v>107</v>
      </c>
      <c r="AJ14021">
        <v>110</v>
      </c>
      <c r="AK14021">
        <v>114</v>
      </c>
      <c r="AL14021">
        <v>115</v>
      </c>
      <c r="AM14021">
        <v>118</v>
      </c>
      <c r="AN14021">
        <v>121</v>
      </c>
      <c r="AO14021">
        <v>125</v>
      </c>
      <c r="AP14021">
        <v>132</v>
      </c>
      <c r="AQ14021">
        <v>137</v>
      </c>
    </row>
    <row r="14022" spans="1:43" hidden="1" x14ac:dyDescent="0.25">
      <c r="A14022">
        <v>9</v>
      </c>
      <c r="B14022" t="s">
        <v>249</v>
      </c>
      <c r="C14022">
        <v>91</v>
      </c>
      <c r="D14022" t="s">
        <v>250</v>
      </c>
      <c r="E14022">
        <v>9121</v>
      </c>
      <c r="F14022" t="s">
        <v>271</v>
      </c>
      <c r="G14022">
        <v>2</v>
      </c>
      <c r="H14022">
        <v>1</v>
      </c>
      <c r="I14022" t="s">
        <v>61</v>
      </c>
      <c r="J14022">
        <v>37</v>
      </c>
      <c r="K14022">
        <v>40</v>
      </c>
      <c r="L14022">
        <v>42</v>
      </c>
      <c r="M14022">
        <v>44</v>
      </c>
      <c r="N14022">
        <v>45</v>
      </c>
      <c r="O14022">
        <v>45</v>
      </c>
      <c r="P14022">
        <v>46</v>
      </c>
      <c r="Q14022">
        <v>46</v>
      </c>
      <c r="R14022">
        <v>46</v>
      </c>
      <c r="S14022">
        <v>47</v>
      </c>
      <c r="T14022">
        <v>47</v>
      </c>
      <c r="U14022">
        <v>47</v>
      </c>
      <c r="V14022">
        <v>48</v>
      </c>
      <c r="W14022">
        <v>48</v>
      </c>
      <c r="X14022">
        <v>48</v>
      </c>
      <c r="Y14022">
        <v>49</v>
      </c>
      <c r="Z14022">
        <v>52</v>
      </c>
      <c r="AA14022">
        <v>54</v>
      </c>
      <c r="AB14022">
        <v>54</v>
      </c>
      <c r="AC14022">
        <v>56</v>
      </c>
      <c r="AD14022">
        <v>58</v>
      </c>
      <c r="AE14022">
        <v>62</v>
      </c>
      <c r="AF14022">
        <v>63</v>
      </c>
      <c r="AG14022">
        <v>65</v>
      </c>
      <c r="AH14022">
        <v>70</v>
      </c>
      <c r="AI14022">
        <v>77</v>
      </c>
      <c r="AJ14022">
        <v>83</v>
      </c>
      <c r="AK14022">
        <v>85</v>
      </c>
      <c r="AL14022">
        <v>89</v>
      </c>
      <c r="AM14022">
        <v>92</v>
      </c>
      <c r="AN14022">
        <v>96</v>
      </c>
      <c r="AO14022">
        <v>98</v>
      </c>
      <c r="AP14022">
        <v>102</v>
      </c>
      <c r="AQ14022">
        <v>104</v>
      </c>
    </row>
    <row r="14023" spans="1:43" hidden="1" x14ac:dyDescent="0.25">
      <c r="A14023">
        <v>9</v>
      </c>
      <c r="B14023" t="s">
        <v>249</v>
      </c>
      <c r="C14023">
        <v>91</v>
      </c>
      <c r="D14023" t="s">
        <v>250</v>
      </c>
      <c r="E14023">
        <v>9121</v>
      </c>
      <c r="F14023" t="s">
        <v>271</v>
      </c>
      <c r="G14023">
        <v>2</v>
      </c>
      <c r="H14023">
        <v>1</v>
      </c>
      <c r="I14023" t="s">
        <v>62</v>
      </c>
      <c r="J14023">
        <v>37</v>
      </c>
      <c r="K14023">
        <v>40</v>
      </c>
      <c r="L14023">
        <v>43</v>
      </c>
      <c r="M14023">
        <v>46</v>
      </c>
      <c r="N14023">
        <v>49</v>
      </c>
      <c r="O14023">
        <v>52</v>
      </c>
      <c r="P14023">
        <v>55</v>
      </c>
      <c r="Q14023">
        <v>57</v>
      </c>
      <c r="R14023">
        <v>60</v>
      </c>
      <c r="S14023">
        <v>62</v>
      </c>
      <c r="T14023">
        <v>64</v>
      </c>
      <c r="U14023">
        <v>66</v>
      </c>
      <c r="V14023">
        <v>67</v>
      </c>
      <c r="W14023">
        <v>68</v>
      </c>
      <c r="X14023">
        <v>69</v>
      </c>
      <c r="Y14023">
        <v>69</v>
      </c>
      <c r="Z14023">
        <v>72</v>
      </c>
      <c r="AA14023">
        <v>76</v>
      </c>
      <c r="AB14023">
        <v>80</v>
      </c>
      <c r="AC14023">
        <v>84</v>
      </c>
      <c r="AD14023">
        <v>88</v>
      </c>
      <c r="AE14023">
        <v>92</v>
      </c>
      <c r="AF14023">
        <v>97</v>
      </c>
      <c r="AG14023">
        <v>100</v>
      </c>
      <c r="AH14023">
        <v>106</v>
      </c>
      <c r="AI14023">
        <v>111</v>
      </c>
      <c r="AJ14023">
        <v>117</v>
      </c>
      <c r="AK14023">
        <v>123</v>
      </c>
      <c r="AL14023">
        <v>129</v>
      </c>
      <c r="AM14023">
        <v>136</v>
      </c>
      <c r="AN14023">
        <v>145</v>
      </c>
      <c r="AO14023">
        <v>153</v>
      </c>
      <c r="AP14023">
        <v>162</v>
      </c>
      <c r="AQ14023">
        <v>170</v>
      </c>
    </row>
    <row r="14024" spans="1:43" hidden="1" x14ac:dyDescent="0.25">
      <c r="A14024">
        <v>9</v>
      </c>
      <c r="B14024" t="s">
        <v>249</v>
      </c>
      <c r="C14024">
        <v>91</v>
      </c>
      <c r="D14024" t="s">
        <v>250</v>
      </c>
      <c r="E14024">
        <v>9121</v>
      </c>
      <c r="F14024" t="s">
        <v>271</v>
      </c>
      <c r="G14024">
        <v>2</v>
      </c>
      <c r="H14024">
        <v>2</v>
      </c>
      <c r="I14024" t="s">
        <v>45</v>
      </c>
      <c r="J14024">
        <v>75</v>
      </c>
      <c r="K14024">
        <v>69</v>
      </c>
      <c r="L14024">
        <v>67</v>
      </c>
      <c r="M14024">
        <v>64</v>
      </c>
      <c r="N14024">
        <v>62</v>
      </c>
      <c r="O14024">
        <v>62</v>
      </c>
      <c r="P14024">
        <v>61</v>
      </c>
      <c r="Q14024">
        <v>61</v>
      </c>
      <c r="R14024">
        <v>58</v>
      </c>
      <c r="S14024">
        <v>57</v>
      </c>
      <c r="T14024">
        <v>54</v>
      </c>
      <c r="U14024">
        <v>52</v>
      </c>
      <c r="V14024">
        <v>50</v>
      </c>
      <c r="W14024">
        <v>50</v>
      </c>
      <c r="X14024">
        <v>47</v>
      </c>
      <c r="Y14024">
        <v>43</v>
      </c>
      <c r="Z14024">
        <v>41</v>
      </c>
      <c r="AA14024">
        <v>40</v>
      </c>
      <c r="AB14024">
        <v>40</v>
      </c>
      <c r="AC14024">
        <v>40</v>
      </c>
      <c r="AD14024">
        <v>40</v>
      </c>
      <c r="AE14024">
        <v>39</v>
      </c>
      <c r="AF14024">
        <v>39</v>
      </c>
      <c r="AG14024">
        <v>37</v>
      </c>
      <c r="AH14024">
        <v>37</v>
      </c>
      <c r="AI14024">
        <v>37</v>
      </c>
      <c r="AJ14024">
        <v>36</v>
      </c>
      <c r="AK14024">
        <v>36</v>
      </c>
      <c r="AL14024">
        <v>35</v>
      </c>
      <c r="AM14024">
        <v>35</v>
      </c>
      <c r="AN14024">
        <v>35</v>
      </c>
      <c r="AO14024">
        <v>34</v>
      </c>
      <c r="AP14024">
        <v>34</v>
      </c>
      <c r="AQ14024">
        <v>33</v>
      </c>
    </row>
    <row r="14025" spans="1:43" hidden="1" x14ac:dyDescent="0.25">
      <c r="A14025">
        <v>9</v>
      </c>
      <c r="B14025" t="s">
        <v>249</v>
      </c>
      <c r="C14025">
        <v>91</v>
      </c>
      <c r="D14025" t="s">
        <v>250</v>
      </c>
      <c r="E14025">
        <v>9121</v>
      </c>
      <c r="F14025" t="s">
        <v>271</v>
      </c>
      <c r="G14025">
        <v>2</v>
      </c>
      <c r="H14025">
        <v>2</v>
      </c>
      <c r="I14025" t="s">
        <v>46</v>
      </c>
      <c r="J14025">
        <v>263</v>
      </c>
      <c r="K14025">
        <v>252</v>
      </c>
      <c r="L14025">
        <v>243</v>
      </c>
      <c r="M14025">
        <v>235</v>
      </c>
      <c r="N14025">
        <v>226</v>
      </c>
      <c r="O14025">
        <v>217</v>
      </c>
      <c r="P14025">
        <v>214</v>
      </c>
      <c r="Q14025">
        <v>210</v>
      </c>
      <c r="R14025">
        <v>208</v>
      </c>
      <c r="S14025">
        <v>207</v>
      </c>
      <c r="T14025">
        <v>206</v>
      </c>
      <c r="U14025">
        <v>201</v>
      </c>
      <c r="V14025">
        <v>194</v>
      </c>
      <c r="W14025">
        <v>188</v>
      </c>
      <c r="X14025">
        <v>185</v>
      </c>
      <c r="Y14025">
        <v>178</v>
      </c>
      <c r="Z14025">
        <v>176</v>
      </c>
      <c r="AA14025">
        <v>173</v>
      </c>
      <c r="AB14025">
        <v>167</v>
      </c>
      <c r="AC14025">
        <v>164</v>
      </c>
      <c r="AD14025">
        <v>159</v>
      </c>
      <c r="AE14025">
        <v>158</v>
      </c>
      <c r="AF14025">
        <v>155</v>
      </c>
      <c r="AG14025">
        <v>151</v>
      </c>
      <c r="AH14025">
        <v>150</v>
      </c>
      <c r="AI14025">
        <v>147</v>
      </c>
      <c r="AJ14025">
        <v>146</v>
      </c>
      <c r="AK14025">
        <v>145</v>
      </c>
      <c r="AL14025">
        <v>142</v>
      </c>
      <c r="AM14025">
        <v>141</v>
      </c>
      <c r="AN14025">
        <v>140</v>
      </c>
      <c r="AO14025">
        <v>139</v>
      </c>
      <c r="AP14025">
        <v>136</v>
      </c>
      <c r="AQ14025">
        <v>135</v>
      </c>
    </row>
    <row r="14026" spans="1:43" hidden="1" x14ac:dyDescent="0.25">
      <c r="A14026">
        <v>9</v>
      </c>
      <c r="B14026" t="s">
        <v>249</v>
      </c>
      <c r="C14026">
        <v>91</v>
      </c>
      <c r="D14026" t="s">
        <v>250</v>
      </c>
      <c r="E14026">
        <v>9121</v>
      </c>
      <c r="F14026" t="s">
        <v>271</v>
      </c>
      <c r="G14026">
        <v>2</v>
      </c>
      <c r="H14026">
        <v>2</v>
      </c>
      <c r="I14026" t="s">
        <v>47</v>
      </c>
      <c r="J14026">
        <v>343</v>
      </c>
      <c r="K14026">
        <v>339</v>
      </c>
      <c r="L14026">
        <v>329</v>
      </c>
      <c r="M14026">
        <v>323</v>
      </c>
      <c r="N14026">
        <v>315</v>
      </c>
      <c r="O14026">
        <v>309</v>
      </c>
      <c r="P14026">
        <v>300</v>
      </c>
      <c r="Q14026">
        <v>293</v>
      </c>
      <c r="R14026">
        <v>287</v>
      </c>
      <c r="S14026">
        <v>281</v>
      </c>
      <c r="T14026">
        <v>279</v>
      </c>
      <c r="U14026">
        <v>279</v>
      </c>
      <c r="V14026">
        <v>281</v>
      </c>
      <c r="W14026">
        <v>283</v>
      </c>
      <c r="X14026">
        <v>287</v>
      </c>
      <c r="Y14026">
        <v>289</v>
      </c>
      <c r="Z14026">
        <v>288</v>
      </c>
      <c r="AA14026">
        <v>285</v>
      </c>
      <c r="AB14026">
        <v>283</v>
      </c>
      <c r="AC14026">
        <v>285</v>
      </c>
      <c r="AD14026">
        <v>277</v>
      </c>
      <c r="AE14026">
        <v>272</v>
      </c>
      <c r="AF14026">
        <v>264</v>
      </c>
      <c r="AG14026">
        <v>255</v>
      </c>
      <c r="AH14026">
        <v>250</v>
      </c>
      <c r="AI14026">
        <v>248</v>
      </c>
      <c r="AJ14026">
        <v>244</v>
      </c>
      <c r="AK14026">
        <v>242</v>
      </c>
      <c r="AL14026">
        <v>238</v>
      </c>
      <c r="AM14026">
        <v>236</v>
      </c>
      <c r="AN14026">
        <v>235</v>
      </c>
      <c r="AO14026">
        <v>230</v>
      </c>
      <c r="AP14026">
        <v>224</v>
      </c>
      <c r="AQ14026">
        <v>224</v>
      </c>
    </row>
    <row r="14027" spans="1:43" hidden="1" x14ac:dyDescent="0.25">
      <c r="A14027">
        <v>9</v>
      </c>
      <c r="B14027" t="s">
        <v>249</v>
      </c>
      <c r="C14027">
        <v>91</v>
      </c>
      <c r="D14027" t="s">
        <v>250</v>
      </c>
      <c r="E14027">
        <v>9121</v>
      </c>
      <c r="F14027" t="s">
        <v>271</v>
      </c>
      <c r="G14027">
        <v>2</v>
      </c>
      <c r="H14027">
        <v>2</v>
      </c>
      <c r="I14027" t="s">
        <v>48</v>
      </c>
      <c r="J14027">
        <v>330</v>
      </c>
      <c r="K14027">
        <v>331</v>
      </c>
      <c r="L14027">
        <v>329</v>
      </c>
      <c r="M14027">
        <v>326</v>
      </c>
      <c r="N14027">
        <v>320</v>
      </c>
      <c r="O14027">
        <v>317</v>
      </c>
      <c r="P14027">
        <v>310</v>
      </c>
      <c r="Q14027">
        <v>306</v>
      </c>
      <c r="R14027">
        <v>301</v>
      </c>
      <c r="S14027">
        <v>295</v>
      </c>
      <c r="T14027">
        <v>290</v>
      </c>
      <c r="U14027">
        <v>285</v>
      </c>
      <c r="V14027">
        <v>278</v>
      </c>
      <c r="W14027">
        <v>274</v>
      </c>
      <c r="X14027">
        <v>270</v>
      </c>
      <c r="Y14027">
        <v>270</v>
      </c>
      <c r="Z14027">
        <v>269</v>
      </c>
      <c r="AA14027">
        <v>270</v>
      </c>
      <c r="AB14027">
        <v>272</v>
      </c>
      <c r="AC14027">
        <v>274</v>
      </c>
      <c r="AD14027">
        <v>273</v>
      </c>
      <c r="AE14027">
        <v>268</v>
      </c>
      <c r="AF14027">
        <v>264</v>
      </c>
      <c r="AG14027">
        <v>266</v>
      </c>
      <c r="AH14027">
        <v>262</v>
      </c>
      <c r="AI14027">
        <v>258</v>
      </c>
      <c r="AJ14027">
        <v>254</v>
      </c>
      <c r="AK14027">
        <v>250</v>
      </c>
      <c r="AL14027">
        <v>242</v>
      </c>
      <c r="AM14027">
        <v>237</v>
      </c>
      <c r="AN14027">
        <v>232</v>
      </c>
      <c r="AO14027">
        <v>230</v>
      </c>
      <c r="AP14027">
        <v>225</v>
      </c>
      <c r="AQ14027">
        <v>221</v>
      </c>
    </row>
    <row r="14028" spans="1:43" hidden="1" x14ac:dyDescent="0.25">
      <c r="A14028">
        <v>9</v>
      </c>
      <c r="B14028" t="s">
        <v>249</v>
      </c>
      <c r="C14028">
        <v>91</v>
      </c>
      <c r="D14028" t="s">
        <v>250</v>
      </c>
      <c r="E14028">
        <v>9121</v>
      </c>
      <c r="F14028" t="s">
        <v>271</v>
      </c>
      <c r="G14028">
        <v>2</v>
      </c>
      <c r="H14028">
        <v>2</v>
      </c>
      <c r="I14028" t="s">
        <v>49</v>
      </c>
      <c r="J14028">
        <v>239</v>
      </c>
      <c r="K14028">
        <v>241</v>
      </c>
      <c r="L14028">
        <v>248</v>
      </c>
      <c r="M14028">
        <v>251</v>
      </c>
      <c r="N14028">
        <v>262</v>
      </c>
      <c r="O14028">
        <v>269</v>
      </c>
      <c r="P14028">
        <v>274</v>
      </c>
      <c r="Q14028">
        <v>274</v>
      </c>
      <c r="R14028">
        <v>273</v>
      </c>
      <c r="S14028">
        <v>269</v>
      </c>
      <c r="T14028">
        <v>269</v>
      </c>
      <c r="U14028">
        <v>265</v>
      </c>
      <c r="V14028">
        <v>261</v>
      </c>
      <c r="W14028">
        <v>258</v>
      </c>
      <c r="X14028">
        <v>253</v>
      </c>
      <c r="Y14028">
        <v>251</v>
      </c>
      <c r="Z14028">
        <v>243</v>
      </c>
      <c r="AA14028">
        <v>237</v>
      </c>
      <c r="AB14028">
        <v>232</v>
      </c>
      <c r="AC14028">
        <v>227</v>
      </c>
      <c r="AD14028">
        <v>223</v>
      </c>
      <c r="AE14028">
        <v>220</v>
      </c>
      <c r="AF14028">
        <v>220</v>
      </c>
      <c r="AG14028">
        <v>220</v>
      </c>
      <c r="AH14028">
        <v>221</v>
      </c>
      <c r="AI14028">
        <v>222</v>
      </c>
      <c r="AJ14028">
        <v>218</v>
      </c>
      <c r="AK14028">
        <v>217</v>
      </c>
      <c r="AL14028">
        <v>221</v>
      </c>
      <c r="AM14028">
        <v>216</v>
      </c>
      <c r="AN14028">
        <v>211</v>
      </c>
      <c r="AO14028">
        <v>207</v>
      </c>
      <c r="AP14028">
        <v>204</v>
      </c>
      <c r="AQ14028">
        <v>197</v>
      </c>
    </row>
    <row r="14029" spans="1:43" hidden="1" x14ac:dyDescent="0.25">
      <c r="A14029">
        <v>9</v>
      </c>
      <c r="B14029" t="s">
        <v>249</v>
      </c>
      <c r="C14029">
        <v>91</v>
      </c>
      <c r="D14029" t="s">
        <v>250</v>
      </c>
      <c r="E14029">
        <v>9121</v>
      </c>
      <c r="F14029" t="s">
        <v>271</v>
      </c>
      <c r="G14029">
        <v>2</v>
      </c>
      <c r="H14029">
        <v>2</v>
      </c>
      <c r="I14029" t="s">
        <v>50</v>
      </c>
      <c r="J14029">
        <v>224</v>
      </c>
      <c r="K14029">
        <v>224</v>
      </c>
      <c r="L14029">
        <v>224</v>
      </c>
      <c r="M14029">
        <v>223</v>
      </c>
      <c r="N14029">
        <v>221</v>
      </c>
      <c r="O14029">
        <v>218</v>
      </c>
      <c r="P14029">
        <v>219</v>
      </c>
      <c r="Q14029">
        <v>219</v>
      </c>
      <c r="R14029">
        <v>221</v>
      </c>
      <c r="S14029">
        <v>224</v>
      </c>
      <c r="T14029">
        <v>226</v>
      </c>
      <c r="U14029">
        <v>226</v>
      </c>
      <c r="V14029">
        <v>223</v>
      </c>
      <c r="W14029">
        <v>216</v>
      </c>
      <c r="X14029">
        <v>207</v>
      </c>
      <c r="Y14029">
        <v>200</v>
      </c>
      <c r="Z14029">
        <v>196</v>
      </c>
      <c r="AA14029">
        <v>192</v>
      </c>
      <c r="AB14029">
        <v>188</v>
      </c>
      <c r="AC14029">
        <v>183</v>
      </c>
      <c r="AD14029">
        <v>178</v>
      </c>
      <c r="AE14029">
        <v>172</v>
      </c>
      <c r="AF14029">
        <v>167</v>
      </c>
      <c r="AG14029">
        <v>159</v>
      </c>
      <c r="AH14029">
        <v>156</v>
      </c>
      <c r="AI14029">
        <v>151</v>
      </c>
      <c r="AJ14029">
        <v>151</v>
      </c>
      <c r="AK14029">
        <v>152</v>
      </c>
      <c r="AL14029">
        <v>153</v>
      </c>
      <c r="AM14029">
        <v>152</v>
      </c>
      <c r="AN14029">
        <v>155</v>
      </c>
      <c r="AO14029">
        <v>154</v>
      </c>
      <c r="AP14029">
        <v>152</v>
      </c>
      <c r="AQ14029">
        <v>152</v>
      </c>
    </row>
    <row r="14030" spans="1:43" hidden="1" x14ac:dyDescent="0.25">
      <c r="A14030">
        <v>9</v>
      </c>
      <c r="B14030" t="s">
        <v>249</v>
      </c>
      <c r="C14030">
        <v>91</v>
      </c>
      <c r="D14030" t="s">
        <v>250</v>
      </c>
      <c r="E14030">
        <v>9121</v>
      </c>
      <c r="F14030" t="s">
        <v>271</v>
      </c>
      <c r="G14030">
        <v>2</v>
      </c>
      <c r="H14030">
        <v>2</v>
      </c>
      <c r="I14030" t="s">
        <v>51</v>
      </c>
      <c r="J14030">
        <v>183</v>
      </c>
      <c r="K14030">
        <v>187</v>
      </c>
      <c r="L14030">
        <v>191</v>
      </c>
      <c r="M14030">
        <v>193</v>
      </c>
      <c r="N14030">
        <v>195</v>
      </c>
      <c r="O14030">
        <v>200</v>
      </c>
      <c r="P14030">
        <v>204</v>
      </c>
      <c r="Q14030">
        <v>208</v>
      </c>
      <c r="R14030">
        <v>209</v>
      </c>
      <c r="S14030">
        <v>211</v>
      </c>
      <c r="T14030">
        <v>212</v>
      </c>
      <c r="U14030">
        <v>211</v>
      </c>
      <c r="V14030">
        <v>216</v>
      </c>
      <c r="W14030">
        <v>223</v>
      </c>
      <c r="X14030">
        <v>228</v>
      </c>
      <c r="Y14030">
        <v>234</v>
      </c>
      <c r="Z14030">
        <v>238</v>
      </c>
      <c r="AA14030">
        <v>238</v>
      </c>
      <c r="AB14030">
        <v>237</v>
      </c>
      <c r="AC14030">
        <v>234</v>
      </c>
      <c r="AD14030">
        <v>228</v>
      </c>
      <c r="AE14030">
        <v>222</v>
      </c>
      <c r="AF14030">
        <v>214</v>
      </c>
      <c r="AG14030">
        <v>207</v>
      </c>
      <c r="AH14030">
        <v>202</v>
      </c>
      <c r="AI14030">
        <v>195</v>
      </c>
      <c r="AJ14030">
        <v>188</v>
      </c>
      <c r="AK14030">
        <v>182</v>
      </c>
      <c r="AL14030">
        <v>178</v>
      </c>
      <c r="AM14030">
        <v>172</v>
      </c>
      <c r="AN14030">
        <v>169</v>
      </c>
      <c r="AO14030">
        <v>169</v>
      </c>
      <c r="AP14030">
        <v>170</v>
      </c>
      <c r="AQ14030">
        <v>171</v>
      </c>
    </row>
    <row r="14031" spans="1:43" hidden="1" x14ac:dyDescent="0.25">
      <c r="A14031">
        <v>9</v>
      </c>
      <c r="B14031" t="s">
        <v>249</v>
      </c>
      <c r="C14031">
        <v>91</v>
      </c>
      <c r="D14031" t="s">
        <v>250</v>
      </c>
      <c r="E14031">
        <v>9121</v>
      </c>
      <c r="F14031" t="s">
        <v>271</v>
      </c>
      <c r="G14031">
        <v>2</v>
      </c>
      <c r="H14031">
        <v>2</v>
      </c>
      <c r="I14031" t="s">
        <v>52</v>
      </c>
      <c r="J14031">
        <v>203</v>
      </c>
      <c r="K14031">
        <v>201</v>
      </c>
      <c r="L14031">
        <v>201</v>
      </c>
      <c r="M14031">
        <v>204</v>
      </c>
      <c r="N14031">
        <v>208</v>
      </c>
      <c r="O14031">
        <v>211</v>
      </c>
      <c r="P14031">
        <v>213</v>
      </c>
      <c r="Q14031">
        <v>212</v>
      </c>
      <c r="R14031">
        <v>210</v>
      </c>
      <c r="S14031">
        <v>212</v>
      </c>
      <c r="T14031">
        <v>213</v>
      </c>
      <c r="U14031">
        <v>213</v>
      </c>
      <c r="V14031">
        <v>213</v>
      </c>
      <c r="W14031">
        <v>214</v>
      </c>
      <c r="X14031">
        <v>213</v>
      </c>
      <c r="Y14031">
        <v>211</v>
      </c>
      <c r="Z14031">
        <v>209</v>
      </c>
      <c r="AA14031">
        <v>215</v>
      </c>
      <c r="AB14031">
        <v>220</v>
      </c>
      <c r="AC14031">
        <v>225</v>
      </c>
      <c r="AD14031">
        <v>230</v>
      </c>
      <c r="AE14031">
        <v>231</v>
      </c>
      <c r="AF14031">
        <v>226</v>
      </c>
      <c r="AG14031">
        <v>225</v>
      </c>
      <c r="AH14031">
        <v>220</v>
      </c>
      <c r="AI14031">
        <v>215</v>
      </c>
      <c r="AJ14031">
        <v>211</v>
      </c>
      <c r="AK14031">
        <v>205</v>
      </c>
      <c r="AL14031">
        <v>200</v>
      </c>
      <c r="AM14031">
        <v>195</v>
      </c>
      <c r="AN14031">
        <v>190</v>
      </c>
      <c r="AO14031">
        <v>182</v>
      </c>
      <c r="AP14031">
        <v>174</v>
      </c>
      <c r="AQ14031">
        <v>170</v>
      </c>
    </row>
    <row r="14032" spans="1:43" hidden="1" x14ac:dyDescent="0.25">
      <c r="A14032">
        <v>9</v>
      </c>
      <c r="B14032" t="s">
        <v>249</v>
      </c>
      <c r="C14032">
        <v>91</v>
      </c>
      <c r="D14032" t="s">
        <v>250</v>
      </c>
      <c r="E14032">
        <v>9121</v>
      </c>
      <c r="F14032" t="s">
        <v>271</v>
      </c>
      <c r="G14032">
        <v>2</v>
      </c>
      <c r="H14032">
        <v>2</v>
      </c>
      <c r="I14032" t="s">
        <v>53</v>
      </c>
      <c r="J14032">
        <v>208</v>
      </c>
      <c r="K14032">
        <v>212</v>
      </c>
      <c r="L14032">
        <v>215</v>
      </c>
      <c r="M14032">
        <v>218</v>
      </c>
      <c r="N14032">
        <v>218</v>
      </c>
      <c r="O14032">
        <v>219</v>
      </c>
      <c r="P14032">
        <v>216</v>
      </c>
      <c r="Q14032">
        <v>222</v>
      </c>
      <c r="R14032">
        <v>226</v>
      </c>
      <c r="S14032">
        <v>229</v>
      </c>
      <c r="T14032">
        <v>233</v>
      </c>
      <c r="U14032">
        <v>236</v>
      </c>
      <c r="V14032">
        <v>239</v>
      </c>
      <c r="W14032">
        <v>238</v>
      </c>
      <c r="X14032">
        <v>238</v>
      </c>
      <c r="Y14032">
        <v>238</v>
      </c>
      <c r="Z14032">
        <v>241</v>
      </c>
      <c r="AA14032">
        <v>244</v>
      </c>
      <c r="AB14032">
        <v>244</v>
      </c>
      <c r="AC14032">
        <v>243</v>
      </c>
      <c r="AD14032">
        <v>241</v>
      </c>
      <c r="AE14032">
        <v>237</v>
      </c>
      <c r="AF14032">
        <v>241</v>
      </c>
      <c r="AG14032">
        <v>244</v>
      </c>
      <c r="AH14032">
        <v>250</v>
      </c>
      <c r="AI14032">
        <v>257</v>
      </c>
      <c r="AJ14032">
        <v>259</v>
      </c>
      <c r="AK14032">
        <v>258</v>
      </c>
      <c r="AL14032">
        <v>255</v>
      </c>
      <c r="AM14032">
        <v>251</v>
      </c>
      <c r="AN14032">
        <v>243</v>
      </c>
      <c r="AO14032">
        <v>238</v>
      </c>
      <c r="AP14032">
        <v>232</v>
      </c>
      <c r="AQ14032">
        <v>224</v>
      </c>
    </row>
    <row r="14033" spans="1:43" hidden="1" x14ac:dyDescent="0.25">
      <c r="A14033">
        <v>9</v>
      </c>
      <c r="B14033" t="s">
        <v>249</v>
      </c>
      <c r="C14033">
        <v>91</v>
      </c>
      <c r="D14033" t="s">
        <v>250</v>
      </c>
      <c r="E14033">
        <v>9121</v>
      </c>
      <c r="F14033" t="s">
        <v>271</v>
      </c>
      <c r="G14033">
        <v>2</v>
      </c>
      <c r="H14033">
        <v>2</v>
      </c>
      <c r="I14033" t="s">
        <v>54</v>
      </c>
      <c r="J14033">
        <v>217</v>
      </c>
      <c r="K14033">
        <v>220</v>
      </c>
      <c r="L14033">
        <v>221</v>
      </c>
      <c r="M14033">
        <v>224</v>
      </c>
      <c r="N14033">
        <v>225</v>
      </c>
      <c r="O14033">
        <v>229</v>
      </c>
      <c r="P14033">
        <v>229</v>
      </c>
      <c r="Q14033">
        <v>228</v>
      </c>
      <c r="R14033">
        <v>225</v>
      </c>
      <c r="S14033">
        <v>222</v>
      </c>
      <c r="T14033">
        <v>216</v>
      </c>
      <c r="U14033">
        <v>212</v>
      </c>
      <c r="V14033">
        <v>210</v>
      </c>
      <c r="W14033">
        <v>211</v>
      </c>
      <c r="X14033">
        <v>211</v>
      </c>
      <c r="Y14033">
        <v>211</v>
      </c>
      <c r="Z14033">
        <v>212</v>
      </c>
      <c r="AA14033">
        <v>209</v>
      </c>
      <c r="AB14033">
        <v>209</v>
      </c>
      <c r="AC14033">
        <v>210</v>
      </c>
      <c r="AD14033">
        <v>212</v>
      </c>
      <c r="AE14033">
        <v>212</v>
      </c>
      <c r="AF14033">
        <v>210</v>
      </c>
      <c r="AG14033">
        <v>208</v>
      </c>
      <c r="AH14033">
        <v>208</v>
      </c>
      <c r="AI14033">
        <v>207</v>
      </c>
      <c r="AJ14033">
        <v>207</v>
      </c>
      <c r="AK14033">
        <v>211</v>
      </c>
      <c r="AL14033">
        <v>214</v>
      </c>
      <c r="AM14033">
        <v>220</v>
      </c>
      <c r="AN14033">
        <v>224</v>
      </c>
      <c r="AO14033">
        <v>227</v>
      </c>
      <c r="AP14033">
        <v>223</v>
      </c>
      <c r="AQ14033">
        <v>219</v>
      </c>
    </row>
    <row r="14034" spans="1:43" hidden="1" x14ac:dyDescent="0.25">
      <c r="A14034">
        <v>9</v>
      </c>
      <c r="B14034" t="s">
        <v>249</v>
      </c>
      <c r="C14034">
        <v>91</v>
      </c>
      <c r="D14034" t="s">
        <v>250</v>
      </c>
      <c r="E14034">
        <v>9121</v>
      </c>
      <c r="F14034" t="s">
        <v>271</v>
      </c>
      <c r="G14034">
        <v>2</v>
      </c>
      <c r="H14034">
        <v>2</v>
      </c>
      <c r="I14034" t="s">
        <v>55</v>
      </c>
      <c r="J14034">
        <v>175</v>
      </c>
      <c r="K14034">
        <v>180</v>
      </c>
      <c r="L14034">
        <v>187</v>
      </c>
      <c r="M14034">
        <v>190</v>
      </c>
      <c r="N14034">
        <v>194</v>
      </c>
      <c r="O14034">
        <v>199</v>
      </c>
      <c r="P14034">
        <v>202</v>
      </c>
      <c r="Q14034">
        <v>209</v>
      </c>
      <c r="R14034">
        <v>214</v>
      </c>
      <c r="S14034">
        <v>220</v>
      </c>
      <c r="T14034">
        <v>225</v>
      </c>
      <c r="U14034">
        <v>230</v>
      </c>
      <c r="V14034">
        <v>230</v>
      </c>
      <c r="W14034">
        <v>232</v>
      </c>
      <c r="X14034">
        <v>233</v>
      </c>
      <c r="Y14034">
        <v>231</v>
      </c>
      <c r="Z14034">
        <v>231</v>
      </c>
      <c r="AA14034">
        <v>232</v>
      </c>
      <c r="AB14034">
        <v>233</v>
      </c>
      <c r="AC14034">
        <v>236</v>
      </c>
      <c r="AD14034">
        <v>240</v>
      </c>
      <c r="AE14034">
        <v>237</v>
      </c>
      <c r="AF14034">
        <v>236</v>
      </c>
      <c r="AG14034">
        <v>237</v>
      </c>
      <c r="AH14034">
        <v>236</v>
      </c>
      <c r="AI14034">
        <v>236</v>
      </c>
      <c r="AJ14034">
        <v>239</v>
      </c>
      <c r="AK14034">
        <v>239</v>
      </c>
      <c r="AL14034">
        <v>241</v>
      </c>
      <c r="AM14034">
        <v>240</v>
      </c>
      <c r="AN14034">
        <v>234</v>
      </c>
      <c r="AO14034">
        <v>234</v>
      </c>
      <c r="AP14034">
        <v>236</v>
      </c>
      <c r="AQ14034">
        <v>241</v>
      </c>
    </row>
    <row r="14035" spans="1:43" hidden="1" x14ac:dyDescent="0.25">
      <c r="A14035">
        <v>9</v>
      </c>
      <c r="B14035" t="s">
        <v>249</v>
      </c>
      <c r="C14035">
        <v>91</v>
      </c>
      <c r="D14035" t="s">
        <v>250</v>
      </c>
      <c r="E14035">
        <v>9121</v>
      </c>
      <c r="F14035" t="s">
        <v>271</v>
      </c>
      <c r="G14035">
        <v>2</v>
      </c>
      <c r="H14035">
        <v>2</v>
      </c>
      <c r="I14035" t="s">
        <v>56</v>
      </c>
      <c r="J14035">
        <v>142</v>
      </c>
      <c r="K14035">
        <v>149</v>
      </c>
      <c r="L14035">
        <v>159</v>
      </c>
      <c r="M14035">
        <v>166</v>
      </c>
      <c r="N14035">
        <v>173</v>
      </c>
      <c r="O14035">
        <v>178</v>
      </c>
      <c r="P14035">
        <v>185</v>
      </c>
      <c r="Q14035">
        <v>191</v>
      </c>
      <c r="R14035">
        <v>197</v>
      </c>
      <c r="S14035">
        <v>202</v>
      </c>
      <c r="T14035">
        <v>207</v>
      </c>
      <c r="U14035">
        <v>214</v>
      </c>
      <c r="V14035">
        <v>219</v>
      </c>
      <c r="W14035">
        <v>226</v>
      </c>
      <c r="X14035">
        <v>233</v>
      </c>
      <c r="Y14035">
        <v>239</v>
      </c>
      <c r="Z14035">
        <v>243</v>
      </c>
      <c r="AA14035">
        <v>246</v>
      </c>
      <c r="AB14035">
        <v>244</v>
      </c>
      <c r="AC14035">
        <v>244</v>
      </c>
      <c r="AD14035">
        <v>241</v>
      </c>
      <c r="AE14035">
        <v>238</v>
      </c>
      <c r="AF14035">
        <v>237</v>
      </c>
      <c r="AG14035">
        <v>240</v>
      </c>
      <c r="AH14035">
        <v>243</v>
      </c>
      <c r="AI14035">
        <v>247</v>
      </c>
      <c r="AJ14035">
        <v>247</v>
      </c>
      <c r="AK14035">
        <v>248</v>
      </c>
      <c r="AL14035">
        <v>247</v>
      </c>
      <c r="AM14035">
        <v>244</v>
      </c>
      <c r="AN14035">
        <v>247</v>
      </c>
      <c r="AO14035">
        <v>247</v>
      </c>
      <c r="AP14035">
        <v>247</v>
      </c>
      <c r="AQ14035">
        <v>247</v>
      </c>
    </row>
    <row r="14036" spans="1:43" hidden="1" x14ac:dyDescent="0.25">
      <c r="A14036">
        <v>9</v>
      </c>
      <c r="B14036" t="s">
        <v>249</v>
      </c>
      <c r="C14036">
        <v>91</v>
      </c>
      <c r="D14036" t="s">
        <v>250</v>
      </c>
      <c r="E14036">
        <v>9121</v>
      </c>
      <c r="F14036" t="s">
        <v>271</v>
      </c>
      <c r="G14036">
        <v>2</v>
      </c>
      <c r="H14036">
        <v>2</v>
      </c>
      <c r="I14036" t="s">
        <v>57</v>
      </c>
      <c r="J14036">
        <v>140</v>
      </c>
      <c r="K14036">
        <v>143</v>
      </c>
      <c r="L14036">
        <v>148</v>
      </c>
      <c r="M14036">
        <v>152</v>
      </c>
      <c r="N14036">
        <v>159</v>
      </c>
      <c r="O14036">
        <v>165</v>
      </c>
      <c r="P14036">
        <v>173</v>
      </c>
      <c r="Q14036">
        <v>183</v>
      </c>
      <c r="R14036">
        <v>192</v>
      </c>
      <c r="S14036">
        <v>201</v>
      </c>
      <c r="T14036">
        <v>205</v>
      </c>
      <c r="U14036">
        <v>212</v>
      </c>
      <c r="V14036">
        <v>217</v>
      </c>
      <c r="W14036">
        <v>223</v>
      </c>
      <c r="X14036">
        <v>228</v>
      </c>
      <c r="Y14036">
        <v>233</v>
      </c>
      <c r="Z14036">
        <v>237</v>
      </c>
      <c r="AA14036">
        <v>243</v>
      </c>
      <c r="AB14036">
        <v>251</v>
      </c>
      <c r="AC14036">
        <v>256</v>
      </c>
      <c r="AD14036">
        <v>262</v>
      </c>
      <c r="AE14036">
        <v>262</v>
      </c>
      <c r="AF14036">
        <v>264</v>
      </c>
      <c r="AG14036">
        <v>264</v>
      </c>
      <c r="AH14036">
        <v>264</v>
      </c>
      <c r="AI14036">
        <v>261</v>
      </c>
      <c r="AJ14036">
        <v>261</v>
      </c>
      <c r="AK14036">
        <v>260</v>
      </c>
      <c r="AL14036">
        <v>261</v>
      </c>
      <c r="AM14036">
        <v>266</v>
      </c>
      <c r="AN14036">
        <v>267</v>
      </c>
      <c r="AO14036">
        <v>269</v>
      </c>
      <c r="AP14036">
        <v>270</v>
      </c>
      <c r="AQ14036">
        <v>269</v>
      </c>
    </row>
    <row r="14037" spans="1:43" hidden="1" x14ac:dyDescent="0.25">
      <c r="A14037">
        <v>9</v>
      </c>
      <c r="B14037" t="s">
        <v>249</v>
      </c>
      <c r="C14037">
        <v>91</v>
      </c>
      <c r="D14037" t="s">
        <v>250</v>
      </c>
      <c r="E14037">
        <v>9121</v>
      </c>
      <c r="F14037" t="s">
        <v>271</v>
      </c>
      <c r="G14037">
        <v>2</v>
      </c>
      <c r="H14037">
        <v>2</v>
      </c>
      <c r="I14037" t="s">
        <v>58</v>
      </c>
      <c r="J14037">
        <v>145</v>
      </c>
      <c r="K14037">
        <v>148</v>
      </c>
      <c r="L14037">
        <v>149</v>
      </c>
      <c r="M14037">
        <v>150</v>
      </c>
      <c r="N14037">
        <v>155</v>
      </c>
      <c r="O14037">
        <v>157</v>
      </c>
      <c r="P14037">
        <v>160</v>
      </c>
      <c r="Q14037">
        <v>160</v>
      </c>
      <c r="R14037">
        <v>164</v>
      </c>
      <c r="S14037">
        <v>170</v>
      </c>
      <c r="T14037">
        <v>176</v>
      </c>
      <c r="U14037">
        <v>182</v>
      </c>
      <c r="V14037">
        <v>191</v>
      </c>
      <c r="W14037">
        <v>198</v>
      </c>
      <c r="X14037">
        <v>204</v>
      </c>
      <c r="Y14037">
        <v>208</v>
      </c>
      <c r="Z14037">
        <v>215</v>
      </c>
      <c r="AA14037">
        <v>219</v>
      </c>
      <c r="AB14037">
        <v>224</v>
      </c>
      <c r="AC14037">
        <v>228</v>
      </c>
      <c r="AD14037">
        <v>232</v>
      </c>
      <c r="AE14037">
        <v>236</v>
      </c>
      <c r="AF14037">
        <v>238</v>
      </c>
      <c r="AG14037">
        <v>244</v>
      </c>
      <c r="AH14037">
        <v>251</v>
      </c>
      <c r="AI14037">
        <v>256</v>
      </c>
      <c r="AJ14037">
        <v>259</v>
      </c>
      <c r="AK14037">
        <v>263</v>
      </c>
      <c r="AL14037">
        <v>263</v>
      </c>
      <c r="AM14037">
        <v>262</v>
      </c>
      <c r="AN14037">
        <v>255</v>
      </c>
      <c r="AO14037">
        <v>252</v>
      </c>
      <c r="AP14037">
        <v>256</v>
      </c>
      <c r="AQ14037">
        <v>259</v>
      </c>
    </row>
    <row r="14038" spans="1:43" hidden="1" x14ac:dyDescent="0.25">
      <c r="A14038">
        <v>9</v>
      </c>
      <c r="B14038" t="s">
        <v>249</v>
      </c>
      <c r="C14038">
        <v>91</v>
      </c>
      <c r="D14038" t="s">
        <v>250</v>
      </c>
      <c r="E14038">
        <v>9121</v>
      </c>
      <c r="F14038" t="s">
        <v>271</v>
      </c>
      <c r="G14038">
        <v>2</v>
      </c>
      <c r="H14038">
        <v>2</v>
      </c>
      <c r="I14038" t="s">
        <v>59</v>
      </c>
      <c r="J14038">
        <v>167</v>
      </c>
      <c r="K14038">
        <v>166</v>
      </c>
      <c r="L14038">
        <v>163</v>
      </c>
      <c r="M14038">
        <v>161</v>
      </c>
      <c r="N14038">
        <v>161</v>
      </c>
      <c r="O14038">
        <v>159</v>
      </c>
      <c r="P14038">
        <v>157</v>
      </c>
      <c r="Q14038">
        <v>156</v>
      </c>
      <c r="R14038">
        <v>154</v>
      </c>
      <c r="S14038">
        <v>155</v>
      </c>
      <c r="T14038">
        <v>152</v>
      </c>
      <c r="U14038">
        <v>152</v>
      </c>
      <c r="V14038">
        <v>151</v>
      </c>
      <c r="W14038">
        <v>151</v>
      </c>
      <c r="X14038">
        <v>152</v>
      </c>
      <c r="Y14038">
        <v>155</v>
      </c>
      <c r="Z14038">
        <v>161</v>
      </c>
      <c r="AA14038">
        <v>171</v>
      </c>
      <c r="AB14038">
        <v>177</v>
      </c>
      <c r="AC14038">
        <v>181</v>
      </c>
      <c r="AD14038">
        <v>189</v>
      </c>
      <c r="AE14038">
        <v>192</v>
      </c>
      <c r="AF14038">
        <v>195</v>
      </c>
      <c r="AG14038">
        <v>195</v>
      </c>
      <c r="AH14038">
        <v>199</v>
      </c>
      <c r="AI14038">
        <v>203</v>
      </c>
      <c r="AJ14038">
        <v>207</v>
      </c>
      <c r="AK14038">
        <v>213</v>
      </c>
      <c r="AL14038">
        <v>218</v>
      </c>
      <c r="AM14038">
        <v>225</v>
      </c>
      <c r="AN14038">
        <v>228</v>
      </c>
      <c r="AO14038">
        <v>230</v>
      </c>
      <c r="AP14038">
        <v>232</v>
      </c>
      <c r="AQ14038">
        <v>232</v>
      </c>
    </row>
    <row r="14039" spans="1:43" hidden="1" x14ac:dyDescent="0.25">
      <c r="A14039">
        <v>9</v>
      </c>
      <c r="B14039" t="s">
        <v>249</v>
      </c>
      <c r="C14039">
        <v>91</v>
      </c>
      <c r="D14039" t="s">
        <v>250</v>
      </c>
      <c r="E14039">
        <v>9121</v>
      </c>
      <c r="F14039" t="s">
        <v>271</v>
      </c>
      <c r="G14039">
        <v>2</v>
      </c>
      <c r="H14039">
        <v>2</v>
      </c>
      <c r="I14039" t="s">
        <v>60</v>
      </c>
      <c r="J14039">
        <v>124</v>
      </c>
      <c r="K14039">
        <v>122</v>
      </c>
      <c r="L14039">
        <v>124</v>
      </c>
      <c r="M14039">
        <v>125</v>
      </c>
      <c r="N14039">
        <v>122</v>
      </c>
      <c r="O14039">
        <v>123</v>
      </c>
      <c r="P14039">
        <v>125</v>
      </c>
      <c r="Q14039">
        <v>125</v>
      </c>
      <c r="R14039">
        <v>126</v>
      </c>
      <c r="S14039">
        <v>128</v>
      </c>
      <c r="T14039">
        <v>130</v>
      </c>
      <c r="U14039">
        <v>133</v>
      </c>
      <c r="V14039">
        <v>134</v>
      </c>
      <c r="W14039">
        <v>138</v>
      </c>
      <c r="X14039">
        <v>139</v>
      </c>
      <c r="Y14039">
        <v>142</v>
      </c>
      <c r="Z14039">
        <v>147</v>
      </c>
      <c r="AA14039">
        <v>150</v>
      </c>
      <c r="AB14039">
        <v>155</v>
      </c>
      <c r="AC14039">
        <v>160</v>
      </c>
      <c r="AD14039">
        <v>170</v>
      </c>
      <c r="AE14039">
        <v>177</v>
      </c>
      <c r="AF14039">
        <v>185</v>
      </c>
      <c r="AG14039">
        <v>189</v>
      </c>
      <c r="AH14039">
        <v>195</v>
      </c>
      <c r="AI14039">
        <v>200</v>
      </c>
      <c r="AJ14039">
        <v>206</v>
      </c>
      <c r="AK14039">
        <v>211</v>
      </c>
      <c r="AL14039">
        <v>216</v>
      </c>
      <c r="AM14039">
        <v>220</v>
      </c>
      <c r="AN14039">
        <v>224</v>
      </c>
      <c r="AO14039">
        <v>228</v>
      </c>
      <c r="AP14039">
        <v>229</v>
      </c>
      <c r="AQ14039">
        <v>235</v>
      </c>
    </row>
    <row r="14040" spans="1:43" hidden="1" x14ac:dyDescent="0.25">
      <c r="A14040">
        <v>9</v>
      </c>
      <c r="B14040" t="s">
        <v>249</v>
      </c>
      <c r="C14040">
        <v>91</v>
      </c>
      <c r="D14040" t="s">
        <v>250</v>
      </c>
      <c r="E14040">
        <v>9121</v>
      </c>
      <c r="F14040" t="s">
        <v>271</v>
      </c>
      <c r="G14040">
        <v>2</v>
      </c>
      <c r="H14040">
        <v>2</v>
      </c>
      <c r="I14040" t="s">
        <v>61</v>
      </c>
      <c r="J14040">
        <v>82</v>
      </c>
      <c r="K14040">
        <v>85</v>
      </c>
      <c r="L14040">
        <v>90</v>
      </c>
      <c r="M14040">
        <v>92</v>
      </c>
      <c r="N14040">
        <v>97</v>
      </c>
      <c r="O14040">
        <v>98</v>
      </c>
      <c r="P14040">
        <v>99</v>
      </c>
      <c r="Q14040">
        <v>100</v>
      </c>
      <c r="R14040">
        <v>100</v>
      </c>
      <c r="S14040">
        <v>100</v>
      </c>
      <c r="T14040">
        <v>102</v>
      </c>
      <c r="U14040">
        <v>103</v>
      </c>
      <c r="V14040">
        <v>105</v>
      </c>
      <c r="W14040">
        <v>108</v>
      </c>
      <c r="X14040">
        <v>111</v>
      </c>
      <c r="Y14040">
        <v>114</v>
      </c>
      <c r="Z14040">
        <v>116</v>
      </c>
      <c r="AA14040">
        <v>118</v>
      </c>
      <c r="AB14040">
        <v>124</v>
      </c>
      <c r="AC14040">
        <v>126</v>
      </c>
      <c r="AD14040">
        <v>130</v>
      </c>
      <c r="AE14040">
        <v>133</v>
      </c>
      <c r="AF14040">
        <v>136</v>
      </c>
      <c r="AG14040">
        <v>140</v>
      </c>
      <c r="AH14040">
        <v>146</v>
      </c>
      <c r="AI14040">
        <v>149</v>
      </c>
      <c r="AJ14040">
        <v>155</v>
      </c>
      <c r="AK14040">
        <v>165</v>
      </c>
      <c r="AL14040">
        <v>173</v>
      </c>
      <c r="AM14040">
        <v>179</v>
      </c>
      <c r="AN14040">
        <v>184</v>
      </c>
      <c r="AO14040">
        <v>189</v>
      </c>
      <c r="AP14040">
        <v>193</v>
      </c>
      <c r="AQ14040">
        <v>197</v>
      </c>
    </row>
    <row r="14041" spans="1:43" hidden="1" x14ac:dyDescent="0.25">
      <c r="A14041">
        <v>9</v>
      </c>
      <c r="B14041" t="s">
        <v>249</v>
      </c>
      <c r="C14041">
        <v>91</v>
      </c>
      <c r="D14041" t="s">
        <v>250</v>
      </c>
      <c r="E14041">
        <v>9121</v>
      </c>
      <c r="F14041" t="s">
        <v>271</v>
      </c>
      <c r="G14041">
        <v>2</v>
      </c>
      <c r="H14041">
        <v>2</v>
      </c>
      <c r="I14041" t="s">
        <v>62</v>
      </c>
      <c r="J14041">
        <v>61</v>
      </c>
      <c r="K14041">
        <v>68</v>
      </c>
      <c r="L14041">
        <v>76</v>
      </c>
      <c r="M14041">
        <v>85</v>
      </c>
      <c r="N14041">
        <v>94</v>
      </c>
      <c r="O14041">
        <v>104</v>
      </c>
      <c r="P14041">
        <v>115</v>
      </c>
      <c r="Q14041">
        <v>127</v>
      </c>
      <c r="R14041">
        <v>139</v>
      </c>
      <c r="S14041">
        <v>152</v>
      </c>
      <c r="T14041">
        <v>164</v>
      </c>
      <c r="U14041">
        <v>176</v>
      </c>
      <c r="V14041">
        <v>188</v>
      </c>
      <c r="W14041">
        <v>199</v>
      </c>
      <c r="X14041">
        <v>211</v>
      </c>
      <c r="Y14041">
        <v>224</v>
      </c>
      <c r="Z14041">
        <v>233</v>
      </c>
      <c r="AA14041">
        <v>241</v>
      </c>
      <c r="AB14041">
        <v>249</v>
      </c>
      <c r="AC14041">
        <v>258</v>
      </c>
      <c r="AD14041">
        <v>267</v>
      </c>
      <c r="AE14041">
        <v>276</v>
      </c>
      <c r="AF14041">
        <v>285</v>
      </c>
      <c r="AG14041">
        <v>297</v>
      </c>
      <c r="AH14041">
        <v>307</v>
      </c>
      <c r="AI14041">
        <v>319</v>
      </c>
      <c r="AJ14041">
        <v>330</v>
      </c>
      <c r="AK14041">
        <v>340</v>
      </c>
      <c r="AL14041">
        <v>353</v>
      </c>
      <c r="AM14041">
        <v>369</v>
      </c>
      <c r="AN14041">
        <v>385</v>
      </c>
      <c r="AO14041">
        <v>403</v>
      </c>
      <c r="AP14041">
        <v>420</v>
      </c>
      <c r="AQ14041">
        <v>439</v>
      </c>
    </row>
    <row r="14042" spans="1:43" hidden="1" x14ac:dyDescent="0.25">
      <c r="A14042">
        <v>9</v>
      </c>
      <c r="B14042" t="s">
        <v>249</v>
      </c>
      <c r="C14042">
        <v>92</v>
      </c>
      <c r="D14042" t="s">
        <v>272</v>
      </c>
      <c r="E14042">
        <v>9201</v>
      </c>
      <c r="F14042" t="s">
        <v>273</v>
      </c>
      <c r="G14042">
        <v>1</v>
      </c>
      <c r="H14042">
        <v>1</v>
      </c>
      <c r="I14042" t="s">
        <v>45</v>
      </c>
      <c r="J14042">
        <v>350</v>
      </c>
      <c r="K14042">
        <v>337</v>
      </c>
      <c r="L14042">
        <v>335</v>
      </c>
      <c r="M14042">
        <v>332</v>
      </c>
      <c r="N14042">
        <v>333</v>
      </c>
      <c r="O14042">
        <v>343</v>
      </c>
      <c r="P14042">
        <v>350</v>
      </c>
      <c r="Q14042">
        <v>366</v>
      </c>
      <c r="R14042">
        <v>361</v>
      </c>
      <c r="S14042">
        <v>367</v>
      </c>
      <c r="T14042">
        <v>363</v>
      </c>
      <c r="U14042">
        <v>358</v>
      </c>
      <c r="V14042">
        <v>362</v>
      </c>
      <c r="W14042">
        <v>377</v>
      </c>
      <c r="X14042">
        <v>366</v>
      </c>
      <c r="Y14042">
        <v>354</v>
      </c>
      <c r="Z14042">
        <v>338</v>
      </c>
      <c r="AA14042">
        <v>335</v>
      </c>
      <c r="AB14042">
        <v>335</v>
      </c>
      <c r="AC14042">
        <v>333</v>
      </c>
      <c r="AD14042">
        <v>330</v>
      </c>
      <c r="AE14042">
        <v>326</v>
      </c>
      <c r="AF14042">
        <v>325</v>
      </c>
      <c r="AG14042">
        <v>320</v>
      </c>
      <c r="AH14042">
        <v>318</v>
      </c>
      <c r="AI14042">
        <v>315</v>
      </c>
      <c r="AJ14042">
        <v>312</v>
      </c>
      <c r="AK14042">
        <v>308</v>
      </c>
      <c r="AL14042">
        <v>304</v>
      </c>
      <c r="AM14042">
        <v>303</v>
      </c>
      <c r="AN14042">
        <v>299</v>
      </c>
      <c r="AO14042">
        <v>295</v>
      </c>
      <c r="AP14042">
        <v>293</v>
      </c>
      <c r="AQ14042">
        <v>290</v>
      </c>
    </row>
    <row r="14043" spans="1:43" hidden="1" x14ac:dyDescent="0.25">
      <c r="A14043">
        <v>9</v>
      </c>
      <c r="B14043" t="s">
        <v>249</v>
      </c>
      <c r="C14043">
        <v>92</v>
      </c>
      <c r="D14043" t="s">
        <v>272</v>
      </c>
      <c r="E14043">
        <v>9201</v>
      </c>
      <c r="F14043" t="s">
        <v>273</v>
      </c>
      <c r="G14043">
        <v>1</v>
      </c>
      <c r="H14043">
        <v>1</v>
      </c>
      <c r="I14043" t="s">
        <v>46</v>
      </c>
      <c r="J14043">
        <v>1462</v>
      </c>
      <c r="K14043">
        <v>1438</v>
      </c>
      <c r="L14043">
        <v>1407</v>
      </c>
      <c r="M14043">
        <v>1384</v>
      </c>
      <c r="N14043">
        <v>1363</v>
      </c>
      <c r="O14043">
        <v>1350</v>
      </c>
      <c r="P14043">
        <v>1359</v>
      </c>
      <c r="Q14043">
        <v>1378</v>
      </c>
      <c r="R14043">
        <v>1409</v>
      </c>
      <c r="S14043">
        <v>1441</v>
      </c>
      <c r="T14043">
        <v>1470</v>
      </c>
      <c r="U14043">
        <v>1481</v>
      </c>
      <c r="V14043">
        <v>1474</v>
      </c>
      <c r="W14043">
        <v>1474</v>
      </c>
      <c r="X14043">
        <v>1486</v>
      </c>
      <c r="Y14043">
        <v>1492</v>
      </c>
      <c r="Z14043">
        <v>1479</v>
      </c>
      <c r="AA14043">
        <v>1454</v>
      </c>
      <c r="AB14043">
        <v>1410</v>
      </c>
      <c r="AC14043">
        <v>1376</v>
      </c>
      <c r="AD14043">
        <v>1348</v>
      </c>
      <c r="AE14043">
        <v>1338</v>
      </c>
      <c r="AF14043">
        <v>1325</v>
      </c>
      <c r="AG14043">
        <v>1317</v>
      </c>
      <c r="AH14043">
        <v>1307</v>
      </c>
      <c r="AI14043">
        <v>1296</v>
      </c>
      <c r="AJ14043">
        <v>1284</v>
      </c>
      <c r="AK14043">
        <v>1272</v>
      </c>
      <c r="AL14043">
        <v>1257</v>
      </c>
      <c r="AM14043">
        <v>1242</v>
      </c>
      <c r="AN14043">
        <v>1229</v>
      </c>
      <c r="AO14043">
        <v>1216</v>
      </c>
      <c r="AP14043">
        <v>1205</v>
      </c>
      <c r="AQ14043">
        <v>1198</v>
      </c>
    </row>
    <row r="14044" spans="1:43" hidden="1" x14ac:dyDescent="0.25">
      <c r="A14044">
        <v>9</v>
      </c>
      <c r="B14044" t="s">
        <v>249</v>
      </c>
      <c r="C14044">
        <v>92</v>
      </c>
      <c r="D14044" t="s">
        <v>272</v>
      </c>
      <c r="E14044">
        <v>9201</v>
      </c>
      <c r="F14044" t="s">
        <v>273</v>
      </c>
      <c r="G14044">
        <v>1</v>
      </c>
      <c r="H14044">
        <v>1</v>
      </c>
      <c r="I14044" t="s">
        <v>47</v>
      </c>
      <c r="J14044">
        <v>2144</v>
      </c>
      <c r="K14044">
        <v>2113</v>
      </c>
      <c r="L14044">
        <v>2087</v>
      </c>
      <c r="M14044">
        <v>2053</v>
      </c>
      <c r="N14044">
        <v>2022</v>
      </c>
      <c r="O14044">
        <v>1987</v>
      </c>
      <c r="P14044">
        <v>1942</v>
      </c>
      <c r="Q14044">
        <v>1904</v>
      </c>
      <c r="R14044">
        <v>1868</v>
      </c>
      <c r="S14044">
        <v>1839</v>
      </c>
      <c r="T14044">
        <v>1824</v>
      </c>
      <c r="U14044">
        <v>1835</v>
      </c>
      <c r="V14044">
        <v>1857</v>
      </c>
      <c r="W14044">
        <v>1879</v>
      </c>
      <c r="X14044">
        <v>1901</v>
      </c>
      <c r="Y14044">
        <v>1915</v>
      </c>
      <c r="Z14044">
        <v>1911</v>
      </c>
      <c r="AA14044">
        <v>1894</v>
      </c>
      <c r="AB14044">
        <v>1893</v>
      </c>
      <c r="AC14044">
        <v>1879</v>
      </c>
      <c r="AD14044">
        <v>1860</v>
      </c>
      <c r="AE14044">
        <v>1829</v>
      </c>
      <c r="AF14044">
        <v>1796</v>
      </c>
      <c r="AG14044">
        <v>1752</v>
      </c>
      <c r="AH14044">
        <v>1713</v>
      </c>
      <c r="AI14044">
        <v>1687</v>
      </c>
      <c r="AJ14044">
        <v>1671</v>
      </c>
      <c r="AK14044">
        <v>1660</v>
      </c>
      <c r="AL14044">
        <v>1645</v>
      </c>
      <c r="AM14044">
        <v>1628</v>
      </c>
      <c r="AN14044">
        <v>1615</v>
      </c>
      <c r="AO14044">
        <v>1596</v>
      </c>
      <c r="AP14044">
        <v>1578</v>
      </c>
      <c r="AQ14044">
        <v>1560</v>
      </c>
    </row>
    <row r="14045" spans="1:43" hidden="1" x14ac:dyDescent="0.25">
      <c r="A14045">
        <v>9</v>
      </c>
      <c r="B14045" t="s">
        <v>249</v>
      </c>
      <c r="C14045">
        <v>92</v>
      </c>
      <c r="D14045" t="s">
        <v>272</v>
      </c>
      <c r="E14045">
        <v>9201</v>
      </c>
      <c r="F14045" t="s">
        <v>273</v>
      </c>
      <c r="G14045">
        <v>1</v>
      </c>
      <c r="H14045">
        <v>1</v>
      </c>
      <c r="I14045" t="s">
        <v>48</v>
      </c>
      <c r="J14045">
        <v>2558</v>
      </c>
      <c r="K14045">
        <v>2559</v>
      </c>
      <c r="L14045">
        <v>2527</v>
      </c>
      <c r="M14045">
        <v>2491</v>
      </c>
      <c r="N14045">
        <v>2440</v>
      </c>
      <c r="O14045">
        <v>2390</v>
      </c>
      <c r="P14045">
        <v>2343</v>
      </c>
      <c r="Q14045">
        <v>2296</v>
      </c>
      <c r="R14045">
        <v>2242</v>
      </c>
      <c r="S14045">
        <v>2189</v>
      </c>
      <c r="T14045">
        <v>2134</v>
      </c>
      <c r="U14045">
        <v>2066</v>
      </c>
      <c r="V14045">
        <v>2003</v>
      </c>
      <c r="W14045">
        <v>1947</v>
      </c>
      <c r="X14045">
        <v>1897</v>
      </c>
      <c r="Y14045">
        <v>1862</v>
      </c>
      <c r="Z14045">
        <v>1866</v>
      </c>
      <c r="AA14045">
        <v>1884</v>
      </c>
      <c r="AB14045">
        <v>1896</v>
      </c>
      <c r="AC14045">
        <v>1911</v>
      </c>
      <c r="AD14045">
        <v>1914</v>
      </c>
      <c r="AE14045">
        <v>1903</v>
      </c>
      <c r="AF14045">
        <v>1884</v>
      </c>
      <c r="AG14045">
        <v>1887</v>
      </c>
      <c r="AH14045">
        <v>1873</v>
      </c>
      <c r="AI14045">
        <v>1853</v>
      </c>
      <c r="AJ14045">
        <v>1825</v>
      </c>
      <c r="AK14045">
        <v>1791</v>
      </c>
      <c r="AL14045">
        <v>1741</v>
      </c>
      <c r="AM14045">
        <v>1707</v>
      </c>
      <c r="AN14045">
        <v>1680</v>
      </c>
      <c r="AO14045">
        <v>1662</v>
      </c>
      <c r="AP14045">
        <v>1649</v>
      </c>
      <c r="AQ14045">
        <v>1630</v>
      </c>
    </row>
    <row r="14046" spans="1:43" hidden="1" x14ac:dyDescent="0.25">
      <c r="A14046">
        <v>9</v>
      </c>
      <c r="B14046" t="s">
        <v>249</v>
      </c>
      <c r="C14046">
        <v>92</v>
      </c>
      <c r="D14046" t="s">
        <v>272</v>
      </c>
      <c r="E14046">
        <v>9201</v>
      </c>
      <c r="F14046" t="s">
        <v>273</v>
      </c>
      <c r="G14046">
        <v>1</v>
      </c>
      <c r="H14046">
        <v>1</v>
      </c>
      <c r="I14046" t="s">
        <v>49</v>
      </c>
      <c r="J14046">
        <v>2052</v>
      </c>
      <c r="K14046">
        <v>2048</v>
      </c>
      <c r="L14046">
        <v>2077</v>
      </c>
      <c r="M14046">
        <v>2106</v>
      </c>
      <c r="N14046">
        <v>2139</v>
      </c>
      <c r="O14046">
        <v>2168</v>
      </c>
      <c r="P14046">
        <v>2167</v>
      </c>
      <c r="Q14046">
        <v>2138</v>
      </c>
      <c r="R14046">
        <v>2102</v>
      </c>
      <c r="S14046">
        <v>2058</v>
      </c>
      <c r="T14046">
        <v>2013</v>
      </c>
      <c r="U14046">
        <v>1966</v>
      </c>
      <c r="V14046">
        <v>1924</v>
      </c>
      <c r="W14046">
        <v>1874</v>
      </c>
      <c r="X14046">
        <v>1825</v>
      </c>
      <c r="Y14046">
        <v>1776</v>
      </c>
      <c r="Z14046">
        <v>1730</v>
      </c>
      <c r="AA14046">
        <v>1690</v>
      </c>
      <c r="AB14046">
        <v>1649</v>
      </c>
      <c r="AC14046">
        <v>1613</v>
      </c>
      <c r="AD14046">
        <v>1595</v>
      </c>
      <c r="AE14046">
        <v>1595</v>
      </c>
      <c r="AF14046">
        <v>1613</v>
      </c>
      <c r="AG14046">
        <v>1624</v>
      </c>
      <c r="AH14046">
        <v>1638</v>
      </c>
      <c r="AI14046">
        <v>1638</v>
      </c>
      <c r="AJ14046">
        <v>1631</v>
      </c>
      <c r="AK14046">
        <v>1614</v>
      </c>
      <c r="AL14046">
        <v>1616</v>
      </c>
      <c r="AM14046">
        <v>1606</v>
      </c>
      <c r="AN14046">
        <v>1587</v>
      </c>
      <c r="AO14046">
        <v>1556</v>
      </c>
      <c r="AP14046">
        <v>1523</v>
      </c>
      <c r="AQ14046">
        <v>1483</v>
      </c>
    </row>
    <row r="14047" spans="1:43" hidden="1" x14ac:dyDescent="0.25">
      <c r="A14047">
        <v>9</v>
      </c>
      <c r="B14047" t="s">
        <v>249</v>
      </c>
      <c r="C14047">
        <v>92</v>
      </c>
      <c r="D14047" t="s">
        <v>272</v>
      </c>
      <c r="E14047">
        <v>9201</v>
      </c>
      <c r="F14047" t="s">
        <v>273</v>
      </c>
      <c r="G14047">
        <v>1</v>
      </c>
      <c r="H14047">
        <v>1</v>
      </c>
      <c r="I14047" t="s">
        <v>50</v>
      </c>
      <c r="J14047">
        <v>1514</v>
      </c>
      <c r="K14047">
        <v>1524</v>
      </c>
      <c r="L14047">
        <v>1528</v>
      </c>
      <c r="M14047">
        <v>1528</v>
      </c>
      <c r="N14047">
        <v>1518</v>
      </c>
      <c r="O14047">
        <v>1504</v>
      </c>
      <c r="P14047">
        <v>1514</v>
      </c>
      <c r="Q14047">
        <v>1540</v>
      </c>
      <c r="R14047">
        <v>1576</v>
      </c>
      <c r="S14047">
        <v>1614</v>
      </c>
      <c r="T14047">
        <v>1655</v>
      </c>
      <c r="U14047">
        <v>1668</v>
      </c>
      <c r="V14047">
        <v>1655</v>
      </c>
      <c r="W14047">
        <v>1637</v>
      </c>
      <c r="X14047">
        <v>1608</v>
      </c>
      <c r="Y14047">
        <v>1579</v>
      </c>
      <c r="Z14047">
        <v>1559</v>
      </c>
      <c r="AA14047">
        <v>1543</v>
      </c>
      <c r="AB14047">
        <v>1525</v>
      </c>
      <c r="AC14047">
        <v>1492</v>
      </c>
      <c r="AD14047">
        <v>1454</v>
      </c>
      <c r="AE14047">
        <v>1406</v>
      </c>
      <c r="AF14047">
        <v>1358</v>
      </c>
      <c r="AG14047">
        <v>1317</v>
      </c>
      <c r="AH14047">
        <v>1286</v>
      </c>
      <c r="AI14047">
        <v>1265</v>
      </c>
      <c r="AJ14047">
        <v>1269</v>
      </c>
      <c r="AK14047">
        <v>1280</v>
      </c>
      <c r="AL14047">
        <v>1295</v>
      </c>
      <c r="AM14047">
        <v>1308</v>
      </c>
      <c r="AN14047">
        <v>1313</v>
      </c>
      <c r="AO14047">
        <v>1307</v>
      </c>
      <c r="AP14047">
        <v>1292</v>
      </c>
      <c r="AQ14047">
        <v>1290</v>
      </c>
    </row>
    <row r="14048" spans="1:43" hidden="1" x14ac:dyDescent="0.25">
      <c r="A14048">
        <v>9</v>
      </c>
      <c r="B14048" t="s">
        <v>249</v>
      </c>
      <c r="C14048">
        <v>92</v>
      </c>
      <c r="D14048" t="s">
        <v>272</v>
      </c>
      <c r="E14048">
        <v>9201</v>
      </c>
      <c r="F14048" t="s">
        <v>273</v>
      </c>
      <c r="G14048">
        <v>1</v>
      </c>
      <c r="H14048">
        <v>1</v>
      </c>
      <c r="I14048" t="s">
        <v>51</v>
      </c>
      <c r="J14048">
        <v>1529</v>
      </c>
      <c r="K14048">
        <v>1551</v>
      </c>
      <c r="L14048">
        <v>1563</v>
      </c>
      <c r="M14048">
        <v>1575</v>
      </c>
      <c r="N14048">
        <v>1594</v>
      </c>
      <c r="O14048">
        <v>1621</v>
      </c>
      <c r="P14048">
        <v>1649</v>
      </c>
      <c r="Q14048">
        <v>1675</v>
      </c>
      <c r="R14048">
        <v>1694</v>
      </c>
      <c r="S14048">
        <v>1697</v>
      </c>
      <c r="T14048">
        <v>1702</v>
      </c>
      <c r="U14048">
        <v>1723</v>
      </c>
      <c r="V14048">
        <v>1776</v>
      </c>
      <c r="W14048">
        <v>1830</v>
      </c>
      <c r="X14048">
        <v>1896</v>
      </c>
      <c r="Y14048">
        <v>1964</v>
      </c>
      <c r="Z14048">
        <v>1983</v>
      </c>
      <c r="AA14048">
        <v>1984</v>
      </c>
      <c r="AB14048">
        <v>1972</v>
      </c>
      <c r="AC14048">
        <v>1940</v>
      </c>
      <c r="AD14048">
        <v>1903</v>
      </c>
      <c r="AE14048">
        <v>1869</v>
      </c>
      <c r="AF14048">
        <v>1829</v>
      </c>
      <c r="AG14048">
        <v>1788</v>
      </c>
      <c r="AH14048">
        <v>1746</v>
      </c>
      <c r="AI14048">
        <v>1699</v>
      </c>
      <c r="AJ14048">
        <v>1640</v>
      </c>
      <c r="AK14048">
        <v>1586</v>
      </c>
      <c r="AL14048">
        <v>1540</v>
      </c>
      <c r="AM14048">
        <v>1499</v>
      </c>
      <c r="AN14048">
        <v>1476</v>
      </c>
      <c r="AO14048">
        <v>1477</v>
      </c>
      <c r="AP14048">
        <v>1494</v>
      </c>
      <c r="AQ14048">
        <v>1505</v>
      </c>
    </row>
    <row r="14049" spans="1:43" hidden="1" x14ac:dyDescent="0.25">
      <c r="A14049">
        <v>9</v>
      </c>
      <c r="B14049" t="s">
        <v>249</v>
      </c>
      <c r="C14049">
        <v>92</v>
      </c>
      <c r="D14049" t="s">
        <v>272</v>
      </c>
      <c r="E14049">
        <v>9201</v>
      </c>
      <c r="F14049" t="s">
        <v>273</v>
      </c>
      <c r="G14049">
        <v>1</v>
      </c>
      <c r="H14049">
        <v>1</v>
      </c>
      <c r="I14049" t="s">
        <v>52</v>
      </c>
      <c r="J14049">
        <v>1536</v>
      </c>
      <c r="K14049">
        <v>1538</v>
      </c>
      <c r="L14049">
        <v>1553</v>
      </c>
      <c r="M14049">
        <v>1578</v>
      </c>
      <c r="N14049">
        <v>1607</v>
      </c>
      <c r="O14049">
        <v>1635</v>
      </c>
      <c r="P14049">
        <v>1656</v>
      </c>
      <c r="Q14049">
        <v>1668</v>
      </c>
      <c r="R14049">
        <v>1678</v>
      </c>
      <c r="S14049">
        <v>1696</v>
      </c>
      <c r="T14049">
        <v>1720</v>
      </c>
      <c r="U14049">
        <v>1744</v>
      </c>
      <c r="V14049">
        <v>1764</v>
      </c>
      <c r="W14049">
        <v>1777</v>
      </c>
      <c r="X14049">
        <v>1778</v>
      </c>
      <c r="Y14049">
        <v>1774</v>
      </c>
      <c r="Z14049">
        <v>1783</v>
      </c>
      <c r="AA14049">
        <v>1826</v>
      </c>
      <c r="AB14049">
        <v>1870</v>
      </c>
      <c r="AC14049">
        <v>1918</v>
      </c>
      <c r="AD14049">
        <v>1965</v>
      </c>
      <c r="AE14049">
        <v>1982</v>
      </c>
      <c r="AF14049">
        <v>1968</v>
      </c>
      <c r="AG14049">
        <v>1952</v>
      </c>
      <c r="AH14049">
        <v>1918</v>
      </c>
      <c r="AI14049">
        <v>1881</v>
      </c>
      <c r="AJ14049">
        <v>1846</v>
      </c>
      <c r="AK14049">
        <v>1810</v>
      </c>
      <c r="AL14049">
        <v>1769</v>
      </c>
      <c r="AM14049">
        <v>1725</v>
      </c>
      <c r="AN14049">
        <v>1679</v>
      </c>
      <c r="AO14049">
        <v>1619</v>
      </c>
      <c r="AP14049">
        <v>1566</v>
      </c>
      <c r="AQ14049">
        <v>1517</v>
      </c>
    </row>
    <row r="14050" spans="1:43" hidden="1" x14ac:dyDescent="0.25">
      <c r="A14050">
        <v>9</v>
      </c>
      <c r="B14050" t="s">
        <v>249</v>
      </c>
      <c r="C14050">
        <v>92</v>
      </c>
      <c r="D14050" t="s">
        <v>272</v>
      </c>
      <c r="E14050">
        <v>9201</v>
      </c>
      <c r="F14050" t="s">
        <v>273</v>
      </c>
      <c r="G14050">
        <v>1</v>
      </c>
      <c r="H14050">
        <v>1</v>
      </c>
      <c r="I14050" t="s">
        <v>53</v>
      </c>
      <c r="J14050">
        <v>1572</v>
      </c>
      <c r="K14050">
        <v>1599</v>
      </c>
      <c r="L14050">
        <v>1619</v>
      </c>
      <c r="M14050">
        <v>1629</v>
      </c>
      <c r="N14050">
        <v>1631</v>
      </c>
      <c r="O14050">
        <v>1624</v>
      </c>
      <c r="P14050">
        <v>1625</v>
      </c>
      <c r="Q14050">
        <v>1633</v>
      </c>
      <c r="R14050">
        <v>1652</v>
      </c>
      <c r="S14050">
        <v>1681</v>
      </c>
      <c r="T14050">
        <v>1704</v>
      </c>
      <c r="U14050">
        <v>1717</v>
      </c>
      <c r="V14050">
        <v>1718</v>
      </c>
      <c r="W14050">
        <v>1719</v>
      </c>
      <c r="X14050">
        <v>1726</v>
      </c>
      <c r="Y14050">
        <v>1740</v>
      </c>
      <c r="Z14050">
        <v>1754</v>
      </c>
      <c r="AA14050">
        <v>1760</v>
      </c>
      <c r="AB14050">
        <v>1754</v>
      </c>
      <c r="AC14050">
        <v>1741</v>
      </c>
      <c r="AD14050">
        <v>1717</v>
      </c>
      <c r="AE14050">
        <v>1721</v>
      </c>
      <c r="AF14050">
        <v>1757</v>
      </c>
      <c r="AG14050">
        <v>1799</v>
      </c>
      <c r="AH14050">
        <v>1848</v>
      </c>
      <c r="AI14050">
        <v>1894</v>
      </c>
      <c r="AJ14050">
        <v>1910</v>
      </c>
      <c r="AK14050">
        <v>1898</v>
      </c>
      <c r="AL14050">
        <v>1878</v>
      </c>
      <c r="AM14050">
        <v>1845</v>
      </c>
      <c r="AN14050">
        <v>1812</v>
      </c>
      <c r="AO14050">
        <v>1780</v>
      </c>
      <c r="AP14050">
        <v>1745</v>
      </c>
      <c r="AQ14050">
        <v>1704</v>
      </c>
    </row>
    <row r="14051" spans="1:43" hidden="1" x14ac:dyDescent="0.25">
      <c r="A14051">
        <v>9</v>
      </c>
      <c r="B14051" t="s">
        <v>249</v>
      </c>
      <c r="C14051">
        <v>92</v>
      </c>
      <c r="D14051" t="s">
        <v>272</v>
      </c>
      <c r="E14051">
        <v>9201</v>
      </c>
      <c r="F14051" t="s">
        <v>273</v>
      </c>
      <c r="G14051">
        <v>1</v>
      </c>
      <c r="H14051">
        <v>1</v>
      </c>
      <c r="I14051" t="s">
        <v>54</v>
      </c>
      <c r="J14051">
        <v>1510</v>
      </c>
      <c r="K14051">
        <v>1535</v>
      </c>
      <c r="L14051">
        <v>1566</v>
      </c>
      <c r="M14051">
        <v>1601</v>
      </c>
      <c r="N14051">
        <v>1633</v>
      </c>
      <c r="O14051">
        <v>1663</v>
      </c>
      <c r="P14051">
        <v>1682</v>
      </c>
      <c r="Q14051">
        <v>1692</v>
      </c>
      <c r="R14051">
        <v>1692</v>
      </c>
      <c r="S14051">
        <v>1679</v>
      </c>
      <c r="T14051">
        <v>1662</v>
      </c>
      <c r="U14051">
        <v>1651</v>
      </c>
      <c r="V14051">
        <v>1647</v>
      </c>
      <c r="W14051">
        <v>1652</v>
      </c>
      <c r="X14051">
        <v>1664</v>
      </c>
      <c r="Y14051">
        <v>1675</v>
      </c>
      <c r="Z14051">
        <v>1683</v>
      </c>
      <c r="AA14051">
        <v>1680</v>
      </c>
      <c r="AB14051">
        <v>1675</v>
      </c>
      <c r="AC14051">
        <v>1669</v>
      </c>
      <c r="AD14051">
        <v>1675</v>
      </c>
      <c r="AE14051">
        <v>1680</v>
      </c>
      <c r="AF14051">
        <v>1686</v>
      </c>
      <c r="AG14051">
        <v>1680</v>
      </c>
      <c r="AH14051">
        <v>1666</v>
      </c>
      <c r="AI14051">
        <v>1647</v>
      </c>
      <c r="AJ14051">
        <v>1649</v>
      </c>
      <c r="AK14051">
        <v>1682</v>
      </c>
      <c r="AL14051">
        <v>1720</v>
      </c>
      <c r="AM14051">
        <v>1767</v>
      </c>
      <c r="AN14051">
        <v>1810</v>
      </c>
      <c r="AO14051">
        <v>1823</v>
      </c>
      <c r="AP14051">
        <v>1812</v>
      </c>
      <c r="AQ14051">
        <v>1796</v>
      </c>
    </row>
    <row r="14052" spans="1:43" hidden="1" x14ac:dyDescent="0.25">
      <c r="A14052">
        <v>9</v>
      </c>
      <c r="B14052" t="s">
        <v>249</v>
      </c>
      <c r="C14052">
        <v>92</v>
      </c>
      <c r="D14052" t="s">
        <v>272</v>
      </c>
      <c r="E14052">
        <v>9201</v>
      </c>
      <c r="F14052" t="s">
        <v>273</v>
      </c>
      <c r="G14052">
        <v>1</v>
      </c>
      <c r="H14052">
        <v>1</v>
      </c>
      <c r="I14052" t="s">
        <v>55</v>
      </c>
      <c r="J14052">
        <v>1337</v>
      </c>
      <c r="K14052">
        <v>1368</v>
      </c>
      <c r="L14052">
        <v>1399</v>
      </c>
      <c r="M14052">
        <v>1422</v>
      </c>
      <c r="N14052">
        <v>1443</v>
      </c>
      <c r="O14052">
        <v>1460</v>
      </c>
      <c r="P14052">
        <v>1482</v>
      </c>
      <c r="Q14052">
        <v>1508</v>
      </c>
      <c r="R14052">
        <v>1537</v>
      </c>
      <c r="S14052">
        <v>1563</v>
      </c>
      <c r="T14052">
        <v>1584</v>
      </c>
      <c r="U14052">
        <v>1602</v>
      </c>
      <c r="V14052">
        <v>1606</v>
      </c>
      <c r="W14052">
        <v>1596</v>
      </c>
      <c r="X14052">
        <v>1583</v>
      </c>
      <c r="Y14052">
        <v>1563</v>
      </c>
      <c r="Z14052">
        <v>1558</v>
      </c>
      <c r="AA14052">
        <v>1564</v>
      </c>
      <c r="AB14052">
        <v>1573</v>
      </c>
      <c r="AC14052">
        <v>1590</v>
      </c>
      <c r="AD14052">
        <v>1603</v>
      </c>
      <c r="AE14052">
        <v>1608</v>
      </c>
      <c r="AF14052">
        <v>1603</v>
      </c>
      <c r="AG14052">
        <v>1595</v>
      </c>
      <c r="AH14052">
        <v>1594</v>
      </c>
      <c r="AI14052">
        <v>1599</v>
      </c>
      <c r="AJ14052">
        <v>1606</v>
      </c>
      <c r="AK14052">
        <v>1608</v>
      </c>
      <c r="AL14052">
        <v>1606</v>
      </c>
      <c r="AM14052">
        <v>1590</v>
      </c>
      <c r="AN14052">
        <v>1570</v>
      </c>
      <c r="AO14052">
        <v>1572</v>
      </c>
      <c r="AP14052">
        <v>1603</v>
      </c>
      <c r="AQ14052">
        <v>1636</v>
      </c>
    </row>
    <row r="14053" spans="1:43" hidden="1" x14ac:dyDescent="0.25">
      <c r="A14053">
        <v>9</v>
      </c>
      <c r="B14053" t="s">
        <v>249</v>
      </c>
      <c r="C14053">
        <v>92</v>
      </c>
      <c r="D14053" t="s">
        <v>272</v>
      </c>
      <c r="E14053">
        <v>9201</v>
      </c>
      <c r="F14053" t="s">
        <v>273</v>
      </c>
      <c r="G14053">
        <v>1</v>
      </c>
      <c r="H14053">
        <v>1</v>
      </c>
      <c r="I14053" t="s">
        <v>56</v>
      </c>
      <c r="J14053">
        <v>1026</v>
      </c>
      <c r="K14053">
        <v>1071</v>
      </c>
      <c r="L14053">
        <v>1120</v>
      </c>
      <c r="M14053">
        <v>1173</v>
      </c>
      <c r="N14053">
        <v>1215</v>
      </c>
      <c r="O14053">
        <v>1260</v>
      </c>
      <c r="P14053">
        <v>1299</v>
      </c>
      <c r="Q14053">
        <v>1335</v>
      </c>
      <c r="R14053">
        <v>1363</v>
      </c>
      <c r="S14053">
        <v>1391</v>
      </c>
      <c r="T14053">
        <v>1414</v>
      </c>
      <c r="U14053">
        <v>1441</v>
      </c>
      <c r="V14053">
        <v>1473</v>
      </c>
      <c r="W14053">
        <v>1507</v>
      </c>
      <c r="X14053">
        <v>1539</v>
      </c>
      <c r="Y14053">
        <v>1568</v>
      </c>
      <c r="Z14053">
        <v>1592</v>
      </c>
      <c r="AA14053">
        <v>1608</v>
      </c>
      <c r="AB14053">
        <v>1614</v>
      </c>
      <c r="AC14053">
        <v>1607</v>
      </c>
      <c r="AD14053">
        <v>1594</v>
      </c>
      <c r="AE14053">
        <v>1594</v>
      </c>
      <c r="AF14053">
        <v>1593</v>
      </c>
      <c r="AG14053">
        <v>1604</v>
      </c>
      <c r="AH14053">
        <v>1615</v>
      </c>
      <c r="AI14053">
        <v>1628</v>
      </c>
      <c r="AJ14053">
        <v>1631</v>
      </c>
      <c r="AK14053">
        <v>1628</v>
      </c>
      <c r="AL14053">
        <v>1618</v>
      </c>
      <c r="AM14053">
        <v>1614</v>
      </c>
      <c r="AN14053">
        <v>1621</v>
      </c>
      <c r="AO14053">
        <v>1627</v>
      </c>
      <c r="AP14053">
        <v>1623</v>
      </c>
      <c r="AQ14053">
        <v>1618</v>
      </c>
    </row>
    <row r="14054" spans="1:43" hidden="1" x14ac:dyDescent="0.25">
      <c r="A14054">
        <v>9</v>
      </c>
      <c r="B14054" t="s">
        <v>249</v>
      </c>
      <c r="C14054">
        <v>92</v>
      </c>
      <c r="D14054" t="s">
        <v>272</v>
      </c>
      <c r="E14054">
        <v>9201</v>
      </c>
      <c r="F14054" t="s">
        <v>273</v>
      </c>
      <c r="G14054">
        <v>1</v>
      </c>
      <c r="H14054">
        <v>1</v>
      </c>
      <c r="I14054" t="s">
        <v>57</v>
      </c>
      <c r="J14054">
        <v>785</v>
      </c>
      <c r="K14054">
        <v>812</v>
      </c>
      <c r="L14054">
        <v>838</v>
      </c>
      <c r="M14054">
        <v>868</v>
      </c>
      <c r="N14054">
        <v>909</v>
      </c>
      <c r="O14054">
        <v>952</v>
      </c>
      <c r="P14054">
        <v>1004</v>
      </c>
      <c r="Q14054">
        <v>1062</v>
      </c>
      <c r="R14054">
        <v>1115</v>
      </c>
      <c r="S14054">
        <v>1168</v>
      </c>
      <c r="T14054">
        <v>1217</v>
      </c>
      <c r="U14054">
        <v>1259</v>
      </c>
      <c r="V14054">
        <v>1303</v>
      </c>
      <c r="W14054">
        <v>1336</v>
      </c>
      <c r="X14054">
        <v>1367</v>
      </c>
      <c r="Y14054">
        <v>1400</v>
      </c>
      <c r="Z14054">
        <v>1433</v>
      </c>
      <c r="AA14054">
        <v>1468</v>
      </c>
      <c r="AB14054">
        <v>1508</v>
      </c>
      <c r="AC14054">
        <v>1544</v>
      </c>
      <c r="AD14054">
        <v>1580</v>
      </c>
      <c r="AE14054">
        <v>1601</v>
      </c>
      <c r="AF14054">
        <v>1615</v>
      </c>
      <c r="AG14054">
        <v>1617</v>
      </c>
      <c r="AH14054">
        <v>1611</v>
      </c>
      <c r="AI14054">
        <v>1601</v>
      </c>
      <c r="AJ14054">
        <v>1595</v>
      </c>
      <c r="AK14054">
        <v>1595</v>
      </c>
      <c r="AL14054">
        <v>1608</v>
      </c>
      <c r="AM14054">
        <v>1623</v>
      </c>
      <c r="AN14054">
        <v>1634</v>
      </c>
      <c r="AO14054">
        <v>1634</v>
      </c>
      <c r="AP14054">
        <v>1630</v>
      </c>
      <c r="AQ14054">
        <v>1619</v>
      </c>
    </row>
    <row r="14055" spans="1:43" hidden="1" x14ac:dyDescent="0.25">
      <c r="A14055">
        <v>9</v>
      </c>
      <c r="B14055" t="s">
        <v>249</v>
      </c>
      <c r="C14055">
        <v>92</v>
      </c>
      <c r="D14055" t="s">
        <v>272</v>
      </c>
      <c r="E14055">
        <v>9201</v>
      </c>
      <c r="F14055" t="s">
        <v>273</v>
      </c>
      <c r="G14055">
        <v>1</v>
      </c>
      <c r="H14055">
        <v>1</v>
      </c>
      <c r="I14055" t="s">
        <v>58</v>
      </c>
      <c r="J14055">
        <v>679</v>
      </c>
      <c r="K14055">
        <v>700</v>
      </c>
      <c r="L14055">
        <v>720</v>
      </c>
      <c r="M14055">
        <v>744</v>
      </c>
      <c r="N14055">
        <v>772</v>
      </c>
      <c r="O14055">
        <v>801</v>
      </c>
      <c r="P14055">
        <v>828</v>
      </c>
      <c r="Q14055">
        <v>853</v>
      </c>
      <c r="R14055">
        <v>883</v>
      </c>
      <c r="S14055">
        <v>922</v>
      </c>
      <c r="T14055">
        <v>967</v>
      </c>
      <c r="U14055">
        <v>1018</v>
      </c>
      <c r="V14055">
        <v>1073</v>
      </c>
      <c r="W14055">
        <v>1126</v>
      </c>
      <c r="X14055">
        <v>1174</v>
      </c>
      <c r="Y14055">
        <v>1220</v>
      </c>
      <c r="Z14055">
        <v>1264</v>
      </c>
      <c r="AA14055">
        <v>1302</v>
      </c>
      <c r="AB14055">
        <v>1334</v>
      </c>
      <c r="AC14055">
        <v>1360</v>
      </c>
      <c r="AD14055">
        <v>1392</v>
      </c>
      <c r="AE14055">
        <v>1421</v>
      </c>
      <c r="AF14055">
        <v>1453</v>
      </c>
      <c r="AG14055">
        <v>1495</v>
      </c>
      <c r="AH14055">
        <v>1529</v>
      </c>
      <c r="AI14055">
        <v>1558</v>
      </c>
      <c r="AJ14055">
        <v>1582</v>
      </c>
      <c r="AK14055">
        <v>1598</v>
      </c>
      <c r="AL14055">
        <v>1602</v>
      </c>
      <c r="AM14055">
        <v>1596</v>
      </c>
      <c r="AN14055">
        <v>1584</v>
      </c>
      <c r="AO14055">
        <v>1578</v>
      </c>
      <c r="AP14055">
        <v>1579</v>
      </c>
      <c r="AQ14055">
        <v>1591</v>
      </c>
    </row>
    <row r="14056" spans="1:43" hidden="1" x14ac:dyDescent="0.25">
      <c r="A14056">
        <v>9</v>
      </c>
      <c r="B14056" t="s">
        <v>249</v>
      </c>
      <c r="C14056">
        <v>92</v>
      </c>
      <c r="D14056" t="s">
        <v>272</v>
      </c>
      <c r="E14056">
        <v>9201</v>
      </c>
      <c r="F14056" t="s">
        <v>273</v>
      </c>
      <c r="G14056">
        <v>1</v>
      </c>
      <c r="H14056">
        <v>1</v>
      </c>
      <c r="I14056" t="s">
        <v>59</v>
      </c>
      <c r="J14056">
        <v>603</v>
      </c>
      <c r="K14056">
        <v>607</v>
      </c>
      <c r="L14056">
        <v>613</v>
      </c>
      <c r="M14056">
        <v>625</v>
      </c>
      <c r="N14056">
        <v>640</v>
      </c>
      <c r="O14056">
        <v>653</v>
      </c>
      <c r="P14056">
        <v>669</v>
      </c>
      <c r="Q14056">
        <v>682</v>
      </c>
      <c r="R14056">
        <v>701</v>
      </c>
      <c r="S14056">
        <v>723</v>
      </c>
      <c r="T14056">
        <v>741</v>
      </c>
      <c r="U14056">
        <v>759</v>
      </c>
      <c r="V14056">
        <v>774</v>
      </c>
      <c r="W14056">
        <v>796</v>
      </c>
      <c r="X14056">
        <v>825</v>
      </c>
      <c r="Y14056">
        <v>858</v>
      </c>
      <c r="Z14056">
        <v>908</v>
      </c>
      <c r="AA14056">
        <v>955</v>
      </c>
      <c r="AB14056">
        <v>1000</v>
      </c>
      <c r="AC14056">
        <v>1042</v>
      </c>
      <c r="AD14056">
        <v>1083</v>
      </c>
      <c r="AE14056">
        <v>1119</v>
      </c>
      <c r="AF14056">
        <v>1152</v>
      </c>
      <c r="AG14056">
        <v>1180</v>
      </c>
      <c r="AH14056">
        <v>1203</v>
      </c>
      <c r="AI14056">
        <v>1228</v>
      </c>
      <c r="AJ14056">
        <v>1256</v>
      </c>
      <c r="AK14056">
        <v>1290</v>
      </c>
      <c r="AL14056">
        <v>1319</v>
      </c>
      <c r="AM14056">
        <v>1352</v>
      </c>
      <c r="AN14056">
        <v>1381</v>
      </c>
      <c r="AO14056">
        <v>1401</v>
      </c>
      <c r="AP14056">
        <v>1413</v>
      </c>
      <c r="AQ14056">
        <v>1415</v>
      </c>
    </row>
    <row r="14057" spans="1:43" hidden="1" x14ac:dyDescent="0.25">
      <c r="A14057">
        <v>9</v>
      </c>
      <c r="B14057" t="s">
        <v>249</v>
      </c>
      <c r="C14057">
        <v>92</v>
      </c>
      <c r="D14057" t="s">
        <v>272</v>
      </c>
      <c r="E14057">
        <v>9201</v>
      </c>
      <c r="F14057" t="s">
        <v>273</v>
      </c>
      <c r="G14057">
        <v>1</v>
      </c>
      <c r="H14057">
        <v>1</v>
      </c>
      <c r="I14057" t="s">
        <v>60</v>
      </c>
      <c r="J14057">
        <v>501</v>
      </c>
      <c r="K14057">
        <v>501</v>
      </c>
      <c r="L14057">
        <v>500</v>
      </c>
      <c r="M14057">
        <v>498</v>
      </c>
      <c r="N14057">
        <v>500</v>
      </c>
      <c r="O14057">
        <v>501</v>
      </c>
      <c r="P14057">
        <v>511</v>
      </c>
      <c r="Q14057">
        <v>520</v>
      </c>
      <c r="R14057">
        <v>538</v>
      </c>
      <c r="S14057">
        <v>550</v>
      </c>
      <c r="T14057">
        <v>565</v>
      </c>
      <c r="U14057">
        <v>580</v>
      </c>
      <c r="V14057">
        <v>592</v>
      </c>
      <c r="W14057">
        <v>609</v>
      </c>
      <c r="X14057">
        <v>627</v>
      </c>
      <c r="Y14057">
        <v>645</v>
      </c>
      <c r="Z14057">
        <v>670</v>
      </c>
      <c r="AA14057">
        <v>693</v>
      </c>
      <c r="AB14057">
        <v>719</v>
      </c>
      <c r="AC14057">
        <v>748</v>
      </c>
      <c r="AD14057">
        <v>787</v>
      </c>
      <c r="AE14057">
        <v>830</v>
      </c>
      <c r="AF14057">
        <v>874</v>
      </c>
      <c r="AG14057">
        <v>915</v>
      </c>
      <c r="AH14057">
        <v>956</v>
      </c>
      <c r="AI14057">
        <v>990</v>
      </c>
      <c r="AJ14057">
        <v>1024</v>
      </c>
      <c r="AK14057">
        <v>1057</v>
      </c>
      <c r="AL14057">
        <v>1085</v>
      </c>
      <c r="AM14057">
        <v>1108</v>
      </c>
      <c r="AN14057">
        <v>1127</v>
      </c>
      <c r="AO14057">
        <v>1156</v>
      </c>
      <c r="AP14057">
        <v>1184</v>
      </c>
      <c r="AQ14057">
        <v>1214</v>
      </c>
    </row>
    <row r="14058" spans="1:43" hidden="1" x14ac:dyDescent="0.25">
      <c r="A14058">
        <v>9</v>
      </c>
      <c r="B14058" t="s">
        <v>249</v>
      </c>
      <c r="C14058">
        <v>92</v>
      </c>
      <c r="D14058" t="s">
        <v>272</v>
      </c>
      <c r="E14058">
        <v>9201</v>
      </c>
      <c r="F14058" t="s">
        <v>273</v>
      </c>
      <c r="G14058">
        <v>1</v>
      </c>
      <c r="H14058">
        <v>1</v>
      </c>
      <c r="I14058" t="s">
        <v>61</v>
      </c>
      <c r="J14058">
        <v>306</v>
      </c>
      <c r="K14058">
        <v>328</v>
      </c>
      <c r="L14058">
        <v>346</v>
      </c>
      <c r="M14058">
        <v>362</v>
      </c>
      <c r="N14058">
        <v>377</v>
      </c>
      <c r="O14058">
        <v>388</v>
      </c>
      <c r="P14058">
        <v>395</v>
      </c>
      <c r="Q14058">
        <v>401</v>
      </c>
      <c r="R14058">
        <v>405</v>
      </c>
      <c r="S14058">
        <v>413</v>
      </c>
      <c r="T14058">
        <v>419</v>
      </c>
      <c r="U14058">
        <v>432</v>
      </c>
      <c r="V14058">
        <v>447</v>
      </c>
      <c r="W14058">
        <v>463</v>
      </c>
      <c r="X14058">
        <v>478</v>
      </c>
      <c r="Y14058">
        <v>500</v>
      </c>
      <c r="Z14058">
        <v>518</v>
      </c>
      <c r="AA14058">
        <v>536</v>
      </c>
      <c r="AB14058">
        <v>562</v>
      </c>
      <c r="AC14058">
        <v>587</v>
      </c>
      <c r="AD14058">
        <v>608</v>
      </c>
      <c r="AE14058">
        <v>632</v>
      </c>
      <c r="AF14058">
        <v>651</v>
      </c>
      <c r="AG14058">
        <v>677</v>
      </c>
      <c r="AH14058">
        <v>711</v>
      </c>
      <c r="AI14058">
        <v>749</v>
      </c>
      <c r="AJ14058">
        <v>790</v>
      </c>
      <c r="AK14058">
        <v>831</v>
      </c>
      <c r="AL14058">
        <v>870</v>
      </c>
      <c r="AM14058">
        <v>912</v>
      </c>
      <c r="AN14058">
        <v>946</v>
      </c>
      <c r="AO14058">
        <v>979</v>
      </c>
      <c r="AP14058">
        <v>1007</v>
      </c>
      <c r="AQ14058">
        <v>1033</v>
      </c>
    </row>
    <row r="14059" spans="1:43" hidden="1" x14ac:dyDescent="0.25">
      <c r="A14059">
        <v>9</v>
      </c>
      <c r="B14059" t="s">
        <v>249</v>
      </c>
      <c r="C14059">
        <v>92</v>
      </c>
      <c r="D14059" t="s">
        <v>272</v>
      </c>
      <c r="E14059">
        <v>9201</v>
      </c>
      <c r="F14059" t="s">
        <v>273</v>
      </c>
      <c r="G14059">
        <v>1</v>
      </c>
      <c r="H14059">
        <v>1</v>
      </c>
      <c r="I14059" t="s">
        <v>62</v>
      </c>
      <c r="J14059">
        <v>263</v>
      </c>
      <c r="K14059">
        <v>276</v>
      </c>
      <c r="L14059">
        <v>291</v>
      </c>
      <c r="M14059">
        <v>308</v>
      </c>
      <c r="N14059">
        <v>326</v>
      </c>
      <c r="O14059">
        <v>347</v>
      </c>
      <c r="P14059">
        <v>368</v>
      </c>
      <c r="Q14059">
        <v>391</v>
      </c>
      <c r="R14059">
        <v>414</v>
      </c>
      <c r="S14059">
        <v>436</v>
      </c>
      <c r="T14059">
        <v>457</v>
      </c>
      <c r="U14059">
        <v>476</v>
      </c>
      <c r="V14059">
        <v>495</v>
      </c>
      <c r="W14059">
        <v>513</v>
      </c>
      <c r="X14059">
        <v>532</v>
      </c>
      <c r="Y14059">
        <v>552</v>
      </c>
      <c r="Z14059">
        <v>574</v>
      </c>
      <c r="AA14059">
        <v>597</v>
      </c>
      <c r="AB14059">
        <v>624</v>
      </c>
      <c r="AC14059">
        <v>652</v>
      </c>
      <c r="AD14059">
        <v>682</v>
      </c>
      <c r="AE14059">
        <v>715</v>
      </c>
      <c r="AF14059">
        <v>748</v>
      </c>
      <c r="AG14059">
        <v>786</v>
      </c>
      <c r="AH14059">
        <v>828</v>
      </c>
      <c r="AI14059">
        <v>872</v>
      </c>
      <c r="AJ14059">
        <v>916</v>
      </c>
      <c r="AK14059">
        <v>962</v>
      </c>
      <c r="AL14059">
        <v>1012</v>
      </c>
      <c r="AM14059">
        <v>1071</v>
      </c>
      <c r="AN14059">
        <v>1135</v>
      </c>
      <c r="AO14059">
        <v>1202</v>
      </c>
      <c r="AP14059">
        <v>1271</v>
      </c>
      <c r="AQ14059">
        <v>1343</v>
      </c>
    </row>
    <row r="14060" spans="1:43" hidden="1" x14ac:dyDescent="0.25">
      <c r="A14060">
        <v>9</v>
      </c>
      <c r="B14060" t="s">
        <v>249</v>
      </c>
      <c r="C14060">
        <v>92</v>
      </c>
      <c r="D14060" t="s">
        <v>272</v>
      </c>
      <c r="E14060">
        <v>9201</v>
      </c>
      <c r="F14060" t="s">
        <v>273</v>
      </c>
      <c r="G14060">
        <v>1</v>
      </c>
      <c r="H14060">
        <v>2</v>
      </c>
      <c r="I14060" t="s">
        <v>45</v>
      </c>
      <c r="J14060">
        <v>33</v>
      </c>
      <c r="K14060">
        <v>30</v>
      </c>
      <c r="L14060">
        <v>29</v>
      </c>
      <c r="M14060">
        <v>28</v>
      </c>
      <c r="N14060">
        <v>27</v>
      </c>
      <c r="O14060">
        <v>27</v>
      </c>
      <c r="P14060">
        <v>26</v>
      </c>
      <c r="Q14060">
        <v>27</v>
      </c>
      <c r="R14060">
        <v>26</v>
      </c>
      <c r="S14060">
        <v>25</v>
      </c>
      <c r="T14060">
        <v>25</v>
      </c>
      <c r="U14060">
        <v>24</v>
      </c>
      <c r="V14060">
        <v>23</v>
      </c>
      <c r="W14060">
        <v>24</v>
      </c>
      <c r="X14060">
        <v>23</v>
      </c>
      <c r="Y14060">
        <v>22</v>
      </c>
      <c r="Z14060">
        <v>20</v>
      </c>
      <c r="AA14060">
        <v>19</v>
      </c>
      <c r="AB14060">
        <v>18</v>
      </c>
      <c r="AC14060">
        <v>18</v>
      </c>
      <c r="AD14060">
        <v>18</v>
      </c>
      <c r="AE14060">
        <v>18</v>
      </c>
      <c r="AF14060">
        <v>16</v>
      </c>
      <c r="AG14060">
        <v>17</v>
      </c>
      <c r="AH14060">
        <v>15</v>
      </c>
      <c r="AI14060">
        <v>14</v>
      </c>
      <c r="AJ14060">
        <v>13</v>
      </c>
      <c r="AK14060">
        <v>13</v>
      </c>
      <c r="AL14060">
        <v>13</v>
      </c>
      <c r="AM14060">
        <v>12</v>
      </c>
      <c r="AN14060">
        <v>12</v>
      </c>
      <c r="AO14060">
        <v>12</v>
      </c>
      <c r="AP14060">
        <v>11</v>
      </c>
      <c r="AQ14060">
        <v>11</v>
      </c>
    </row>
    <row r="14061" spans="1:43" hidden="1" x14ac:dyDescent="0.25">
      <c r="A14061">
        <v>9</v>
      </c>
      <c r="B14061" t="s">
        <v>249</v>
      </c>
      <c r="C14061">
        <v>92</v>
      </c>
      <c r="D14061" t="s">
        <v>272</v>
      </c>
      <c r="E14061">
        <v>9201</v>
      </c>
      <c r="F14061" t="s">
        <v>273</v>
      </c>
      <c r="G14061">
        <v>1</v>
      </c>
      <c r="H14061">
        <v>2</v>
      </c>
      <c r="I14061" t="s">
        <v>46</v>
      </c>
      <c r="J14061">
        <v>182</v>
      </c>
      <c r="K14061">
        <v>171</v>
      </c>
      <c r="L14061">
        <v>161</v>
      </c>
      <c r="M14061">
        <v>151</v>
      </c>
      <c r="N14061">
        <v>143</v>
      </c>
      <c r="O14061">
        <v>135</v>
      </c>
      <c r="P14061">
        <v>134</v>
      </c>
      <c r="Q14061">
        <v>130</v>
      </c>
      <c r="R14061">
        <v>129</v>
      </c>
      <c r="S14061">
        <v>129</v>
      </c>
      <c r="T14061">
        <v>127</v>
      </c>
      <c r="U14061">
        <v>124</v>
      </c>
      <c r="V14061">
        <v>120</v>
      </c>
      <c r="W14061">
        <v>118</v>
      </c>
      <c r="X14061">
        <v>115</v>
      </c>
      <c r="Y14061">
        <v>114</v>
      </c>
      <c r="Z14061">
        <v>111</v>
      </c>
      <c r="AA14061">
        <v>103</v>
      </c>
      <c r="AB14061">
        <v>97</v>
      </c>
      <c r="AC14061">
        <v>91</v>
      </c>
      <c r="AD14061">
        <v>89</v>
      </c>
      <c r="AE14061">
        <v>86</v>
      </c>
      <c r="AF14061">
        <v>86</v>
      </c>
      <c r="AG14061">
        <v>81</v>
      </c>
      <c r="AH14061">
        <v>78</v>
      </c>
      <c r="AI14061">
        <v>75</v>
      </c>
      <c r="AJ14061">
        <v>71</v>
      </c>
      <c r="AK14061">
        <v>68</v>
      </c>
      <c r="AL14061">
        <v>66</v>
      </c>
      <c r="AM14061">
        <v>65</v>
      </c>
      <c r="AN14061">
        <v>63</v>
      </c>
      <c r="AO14061">
        <v>62</v>
      </c>
      <c r="AP14061">
        <v>59</v>
      </c>
      <c r="AQ14061">
        <v>59</v>
      </c>
    </row>
    <row r="14062" spans="1:43" hidden="1" x14ac:dyDescent="0.25">
      <c r="A14062">
        <v>9</v>
      </c>
      <c r="B14062" t="s">
        <v>249</v>
      </c>
      <c r="C14062">
        <v>92</v>
      </c>
      <c r="D14062" t="s">
        <v>272</v>
      </c>
      <c r="E14062">
        <v>9201</v>
      </c>
      <c r="F14062" t="s">
        <v>273</v>
      </c>
      <c r="G14062">
        <v>1</v>
      </c>
      <c r="H14062">
        <v>2</v>
      </c>
      <c r="I14062" t="s">
        <v>47</v>
      </c>
      <c r="J14062">
        <v>284</v>
      </c>
      <c r="K14062">
        <v>267</v>
      </c>
      <c r="L14062">
        <v>253</v>
      </c>
      <c r="M14062">
        <v>238</v>
      </c>
      <c r="N14062">
        <v>225</v>
      </c>
      <c r="O14062">
        <v>214</v>
      </c>
      <c r="P14062">
        <v>202</v>
      </c>
      <c r="Q14062">
        <v>189</v>
      </c>
      <c r="R14062">
        <v>180</v>
      </c>
      <c r="S14062">
        <v>172</v>
      </c>
      <c r="T14062">
        <v>166</v>
      </c>
      <c r="U14062">
        <v>161</v>
      </c>
      <c r="V14062">
        <v>160</v>
      </c>
      <c r="W14062">
        <v>156</v>
      </c>
      <c r="X14062">
        <v>158</v>
      </c>
      <c r="Y14062">
        <v>154</v>
      </c>
      <c r="Z14062">
        <v>147</v>
      </c>
      <c r="AA14062">
        <v>142</v>
      </c>
      <c r="AB14062">
        <v>141</v>
      </c>
      <c r="AC14062">
        <v>137</v>
      </c>
      <c r="AD14062">
        <v>133</v>
      </c>
      <c r="AE14062">
        <v>129</v>
      </c>
      <c r="AF14062">
        <v>124</v>
      </c>
      <c r="AG14062">
        <v>113</v>
      </c>
      <c r="AH14062">
        <v>110</v>
      </c>
      <c r="AI14062">
        <v>104</v>
      </c>
      <c r="AJ14062">
        <v>102</v>
      </c>
      <c r="AK14062">
        <v>99</v>
      </c>
      <c r="AL14062">
        <v>99</v>
      </c>
      <c r="AM14062">
        <v>97</v>
      </c>
      <c r="AN14062">
        <v>93</v>
      </c>
      <c r="AO14062">
        <v>92</v>
      </c>
      <c r="AP14062">
        <v>90</v>
      </c>
      <c r="AQ14062">
        <v>88</v>
      </c>
    </row>
    <row r="14063" spans="1:43" hidden="1" x14ac:dyDescent="0.25">
      <c r="A14063">
        <v>9</v>
      </c>
      <c r="B14063" t="s">
        <v>249</v>
      </c>
      <c r="C14063">
        <v>92</v>
      </c>
      <c r="D14063" t="s">
        <v>272</v>
      </c>
      <c r="E14063">
        <v>9201</v>
      </c>
      <c r="F14063" t="s">
        <v>273</v>
      </c>
      <c r="G14063">
        <v>1</v>
      </c>
      <c r="H14063">
        <v>2</v>
      </c>
      <c r="I14063" t="s">
        <v>48</v>
      </c>
      <c r="J14063">
        <v>318</v>
      </c>
      <c r="K14063">
        <v>305</v>
      </c>
      <c r="L14063">
        <v>288</v>
      </c>
      <c r="M14063">
        <v>271</v>
      </c>
      <c r="N14063">
        <v>255</v>
      </c>
      <c r="O14063">
        <v>241</v>
      </c>
      <c r="P14063">
        <v>229</v>
      </c>
      <c r="Q14063">
        <v>216</v>
      </c>
      <c r="R14063">
        <v>205</v>
      </c>
      <c r="S14063">
        <v>196</v>
      </c>
      <c r="T14063">
        <v>186</v>
      </c>
      <c r="U14063">
        <v>173</v>
      </c>
      <c r="V14063">
        <v>164</v>
      </c>
      <c r="W14063">
        <v>156</v>
      </c>
      <c r="X14063">
        <v>149</v>
      </c>
      <c r="Y14063">
        <v>145</v>
      </c>
      <c r="Z14063">
        <v>141</v>
      </c>
      <c r="AA14063">
        <v>139</v>
      </c>
      <c r="AB14063">
        <v>137</v>
      </c>
      <c r="AC14063">
        <v>135</v>
      </c>
      <c r="AD14063">
        <v>132</v>
      </c>
      <c r="AE14063">
        <v>131</v>
      </c>
      <c r="AF14063">
        <v>126</v>
      </c>
      <c r="AG14063">
        <v>121</v>
      </c>
      <c r="AH14063">
        <v>119</v>
      </c>
      <c r="AI14063">
        <v>116</v>
      </c>
      <c r="AJ14063">
        <v>111</v>
      </c>
      <c r="AK14063">
        <v>107</v>
      </c>
      <c r="AL14063">
        <v>104</v>
      </c>
      <c r="AM14063">
        <v>98</v>
      </c>
      <c r="AN14063">
        <v>94</v>
      </c>
      <c r="AO14063">
        <v>95</v>
      </c>
      <c r="AP14063">
        <v>93</v>
      </c>
      <c r="AQ14063">
        <v>88</v>
      </c>
    </row>
    <row r="14064" spans="1:43" hidden="1" x14ac:dyDescent="0.25">
      <c r="A14064">
        <v>9</v>
      </c>
      <c r="B14064" t="s">
        <v>249</v>
      </c>
      <c r="C14064">
        <v>92</v>
      </c>
      <c r="D14064" t="s">
        <v>272</v>
      </c>
      <c r="E14064">
        <v>9201</v>
      </c>
      <c r="F14064" t="s">
        <v>273</v>
      </c>
      <c r="G14064">
        <v>1</v>
      </c>
      <c r="H14064">
        <v>2</v>
      </c>
      <c r="I14064" t="s">
        <v>49</v>
      </c>
      <c r="J14064">
        <v>283</v>
      </c>
      <c r="K14064">
        <v>268</v>
      </c>
      <c r="L14064">
        <v>256</v>
      </c>
      <c r="M14064">
        <v>247</v>
      </c>
      <c r="N14064">
        <v>238</v>
      </c>
      <c r="O14064">
        <v>230</v>
      </c>
      <c r="P14064">
        <v>218</v>
      </c>
      <c r="Q14064">
        <v>205</v>
      </c>
      <c r="R14064">
        <v>193</v>
      </c>
      <c r="S14064">
        <v>180</v>
      </c>
      <c r="T14064">
        <v>167</v>
      </c>
      <c r="U14064">
        <v>158</v>
      </c>
      <c r="V14064">
        <v>146</v>
      </c>
      <c r="W14064">
        <v>137</v>
      </c>
      <c r="X14064">
        <v>127</v>
      </c>
      <c r="Y14064">
        <v>120</v>
      </c>
      <c r="Z14064">
        <v>114</v>
      </c>
      <c r="AA14064">
        <v>104</v>
      </c>
      <c r="AB14064">
        <v>100</v>
      </c>
      <c r="AC14064">
        <v>97</v>
      </c>
      <c r="AD14064">
        <v>93</v>
      </c>
      <c r="AE14064">
        <v>92</v>
      </c>
      <c r="AF14064">
        <v>88</v>
      </c>
      <c r="AG14064">
        <v>88</v>
      </c>
      <c r="AH14064">
        <v>86</v>
      </c>
      <c r="AI14064">
        <v>85</v>
      </c>
      <c r="AJ14064">
        <v>82</v>
      </c>
      <c r="AK14064">
        <v>78</v>
      </c>
      <c r="AL14064">
        <v>75</v>
      </c>
      <c r="AM14064">
        <v>72</v>
      </c>
      <c r="AN14064">
        <v>70</v>
      </c>
      <c r="AO14064">
        <v>70</v>
      </c>
      <c r="AP14064">
        <v>67</v>
      </c>
      <c r="AQ14064">
        <v>63</v>
      </c>
    </row>
    <row r="14065" spans="1:43" hidden="1" x14ac:dyDescent="0.25">
      <c r="A14065">
        <v>9</v>
      </c>
      <c r="B14065" t="s">
        <v>249</v>
      </c>
      <c r="C14065">
        <v>92</v>
      </c>
      <c r="D14065" t="s">
        <v>272</v>
      </c>
      <c r="E14065">
        <v>9201</v>
      </c>
      <c r="F14065" t="s">
        <v>273</v>
      </c>
      <c r="G14065">
        <v>1</v>
      </c>
      <c r="H14065">
        <v>2</v>
      </c>
      <c r="I14065" t="s">
        <v>50</v>
      </c>
      <c r="J14065">
        <v>223</v>
      </c>
      <c r="K14065">
        <v>213</v>
      </c>
      <c r="L14065">
        <v>206</v>
      </c>
      <c r="M14065">
        <v>198</v>
      </c>
      <c r="N14065">
        <v>190</v>
      </c>
      <c r="O14065">
        <v>180</v>
      </c>
      <c r="P14065">
        <v>174</v>
      </c>
      <c r="Q14065">
        <v>172</v>
      </c>
      <c r="R14065">
        <v>170</v>
      </c>
      <c r="S14065">
        <v>169</v>
      </c>
      <c r="T14065">
        <v>168</v>
      </c>
      <c r="U14065">
        <v>165</v>
      </c>
      <c r="V14065">
        <v>159</v>
      </c>
      <c r="W14065">
        <v>153</v>
      </c>
      <c r="X14065">
        <v>148</v>
      </c>
      <c r="Y14065">
        <v>143</v>
      </c>
      <c r="Z14065">
        <v>136</v>
      </c>
      <c r="AA14065">
        <v>128</v>
      </c>
      <c r="AB14065">
        <v>121</v>
      </c>
      <c r="AC14065">
        <v>118</v>
      </c>
      <c r="AD14065">
        <v>113</v>
      </c>
      <c r="AE14065">
        <v>107</v>
      </c>
      <c r="AF14065">
        <v>103</v>
      </c>
      <c r="AG14065">
        <v>96</v>
      </c>
      <c r="AH14065">
        <v>90</v>
      </c>
      <c r="AI14065">
        <v>88</v>
      </c>
      <c r="AJ14065">
        <v>83</v>
      </c>
      <c r="AK14065">
        <v>81</v>
      </c>
      <c r="AL14065">
        <v>80</v>
      </c>
      <c r="AM14065">
        <v>79</v>
      </c>
      <c r="AN14065">
        <v>77</v>
      </c>
      <c r="AO14065">
        <v>77</v>
      </c>
      <c r="AP14065">
        <v>74</v>
      </c>
      <c r="AQ14065">
        <v>72</v>
      </c>
    </row>
    <row r="14066" spans="1:43" hidden="1" x14ac:dyDescent="0.25">
      <c r="A14066">
        <v>9</v>
      </c>
      <c r="B14066" t="s">
        <v>249</v>
      </c>
      <c r="C14066">
        <v>92</v>
      </c>
      <c r="D14066" t="s">
        <v>272</v>
      </c>
      <c r="E14066">
        <v>9201</v>
      </c>
      <c r="F14066" t="s">
        <v>273</v>
      </c>
      <c r="G14066">
        <v>1</v>
      </c>
      <c r="H14066">
        <v>2</v>
      </c>
      <c r="I14066" t="s">
        <v>51</v>
      </c>
      <c r="J14066">
        <v>229</v>
      </c>
      <c r="K14066">
        <v>219</v>
      </c>
      <c r="L14066">
        <v>210</v>
      </c>
      <c r="M14066">
        <v>200</v>
      </c>
      <c r="N14066">
        <v>191</v>
      </c>
      <c r="O14066">
        <v>184</v>
      </c>
      <c r="P14066">
        <v>177</v>
      </c>
      <c r="Q14066">
        <v>170</v>
      </c>
      <c r="R14066">
        <v>162</v>
      </c>
      <c r="S14066">
        <v>154</v>
      </c>
      <c r="T14066">
        <v>145</v>
      </c>
      <c r="U14066">
        <v>140</v>
      </c>
      <c r="V14066">
        <v>132</v>
      </c>
      <c r="W14066">
        <v>130</v>
      </c>
      <c r="X14066">
        <v>126</v>
      </c>
      <c r="Y14066">
        <v>123</v>
      </c>
      <c r="Z14066">
        <v>125</v>
      </c>
      <c r="AA14066">
        <v>114</v>
      </c>
      <c r="AB14066">
        <v>109</v>
      </c>
      <c r="AC14066">
        <v>107</v>
      </c>
      <c r="AD14066">
        <v>102</v>
      </c>
      <c r="AE14066">
        <v>95</v>
      </c>
      <c r="AF14066">
        <v>94</v>
      </c>
      <c r="AG14066">
        <v>88</v>
      </c>
      <c r="AH14066">
        <v>83</v>
      </c>
      <c r="AI14066">
        <v>79</v>
      </c>
      <c r="AJ14066">
        <v>75</v>
      </c>
      <c r="AK14066">
        <v>68</v>
      </c>
      <c r="AL14066">
        <v>62</v>
      </c>
      <c r="AM14066">
        <v>60</v>
      </c>
      <c r="AN14066">
        <v>57</v>
      </c>
      <c r="AO14066">
        <v>55</v>
      </c>
      <c r="AP14066">
        <v>53</v>
      </c>
      <c r="AQ14066">
        <v>52</v>
      </c>
    </row>
    <row r="14067" spans="1:43" hidden="1" x14ac:dyDescent="0.25">
      <c r="A14067">
        <v>9</v>
      </c>
      <c r="B14067" t="s">
        <v>249</v>
      </c>
      <c r="C14067">
        <v>92</v>
      </c>
      <c r="D14067" t="s">
        <v>272</v>
      </c>
      <c r="E14067">
        <v>9201</v>
      </c>
      <c r="F14067" t="s">
        <v>273</v>
      </c>
      <c r="G14067">
        <v>1</v>
      </c>
      <c r="H14067">
        <v>2</v>
      </c>
      <c r="I14067" t="s">
        <v>52</v>
      </c>
      <c r="J14067">
        <v>234</v>
      </c>
      <c r="K14067">
        <v>224</v>
      </c>
      <c r="L14067">
        <v>214</v>
      </c>
      <c r="M14067">
        <v>207</v>
      </c>
      <c r="N14067">
        <v>201</v>
      </c>
      <c r="O14067">
        <v>196</v>
      </c>
      <c r="P14067">
        <v>188</v>
      </c>
      <c r="Q14067">
        <v>180</v>
      </c>
      <c r="R14067">
        <v>172</v>
      </c>
      <c r="S14067">
        <v>165</v>
      </c>
      <c r="T14067">
        <v>159</v>
      </c>
      <c r="U14067">
        <v>155</v>
      </c>
      <c r="V14067">
        <v>150</v>
      </c>
      <c r="W14067">
        <v>143</v>
      </c>
      <c r="X14067">
        <v>135</v>
      </c>
      <c r="Y14067">
        <v>131</v>
      </c>
      <c r="Z14067">
        <v>129</v>
      </c>
      <c r="AA14067">
        <v>123</v>
      </c>
      <c r="AB14067">
        <v>123</v>
      </c>
      <c r="AC14067">
        <v>125</v>
      </c>
      <c r="AD14067">
        <v>125</v>
      </c>
      <c r="AE14067">
        <v>123</v>
      </c>
      <c r="AF14067">
        <v>119</v>
      </c>
      <c r="AG14067">
        <v>110</v>
      </c>
      <c r="AH14067">
        <v>106</v>
      </c>
      <c r="AI14067">
        <v>101</v>
      </c>
      <c r="AJ14067">
        <v>99</v>
      </c>
      <c r="AK14067">
        <v>94</v>
      </c>
      <c r="AL14067">
        <v>90</v>
      </c>
      <c r="AM14067">
        <v>86</v>
      </c>
      <c r="AN14067">
        <v>81</v>
      </c>
      <c r="AO14067">
        <v>77</v>
      </c>
      <c r="AP14067">
        <v>71</v>
      </c>
      <c r="AQ14067">
        <v>69</v>
      </c>
    </row>
    <row r="14068" spans="1:43" hidden="1" x14ac:dyDescent="0.25">
      <c r="A14068">
        <v>9</v>
      </c>
      <c r="B14068" t="s">
        <v>249</v>
      </c>
      <c r="C14068">
        <v>92</v>
      </c>
      <c r="D14068" t="s">
        <v>272</v>
      </c>
      <c r="E14068">
        <v>9201</v>
      </c>
      <c r="F14068" t="s">
        <v>273</v>
      </c>
      <c r="G14068">
        <v>1</v>
      </c>
      <c r="H14068">
        <v>2</v>
      </c>
      <c r="I14068" t="s">
        <v>53</v>
      </c>
      <c r="J14068">
        <v>213</v>
      </c>
      <c r="K14068">
        <v>210</v>
      </c>
      <c r="L14068">
        <v>203</v>
      </c>
      <c r="M14068">
        <v>194</v>
      </c>
      <c r="N14068">
        <v>186</v>
      </c>
      <c r="O14068">
        <v>178</v>
      </c>
      <c r="P14068">
        <v>170</v>
      </c>
      <c r="Q14068">
        <v>165</v>
      </c>
      <c r="R14068">
        <v>163</v>
      </c>
      <c r="S14068">
        <v>157</v>
      </c>
      <c r="T14068">
        <v>154</v>
      </c>
      <c r="U14068">
        <v>148</v>
      </c>
      <c r="V14068">
        <v>144</v>
      </c>
      <c r="W14068">
        <v>140</v>
      </c>
      <c r="X14068">
        <v>136</v>
      </c>
      <c r="Y14068">
        <v>134</v>
      </c>
      <c r="Z14068">
        <v>130</v>
      </c>
      <c r="AA14068">
        <v>124</v>
      </c>
      <c r="AB14068">
        <v>124</v>
      </c>
      <c r="AC14068">
        <v>118</v>
      </c>
      <c r="AD14068">
        <v>116</v>
      </c>
      <c r="AE14068">
        <v>114</v>
      </c>
      <c r="AF14068">
        <v>112</v>
      </c>
      <c r="AG14068">
        <v>110</v>
      </c>
      <c r="AH14068">
        <v>109</v>
      </c>
      <c r="AI14068">
        <v>110</v>
      </c>
      <c r="AJ14068">
        <v>109</v>
      </c>
      <c r="AK14068">
        <v>109</v>
      </c>
      <c r="AL14068">
        <v>105</v>
      </c>
      <c r="AM14068">
        <v>101</v>
      </c>
      <c r="AN14068">
        <v>98</v>
      </c>
      <c r="AO14068">
        <v>92</v>
      </c>
      <c r="AP14068">
        <v>89</v>
      </c>
      <c r="AQ14068">
        <v>86</v>
      </c>
    </row>
    <row r="14069" spans="1:43" hidden="1" x14ac:dyDescent="0.25">
      <c r="A14069">
        <v>9</v>
      </c>
      <c r="B14069" t="s">
        <v>249</v>
      </c>
      <c r="C14069">
        <v>92</v>
      </c>
      <c r="D14069" t="s">
        <v>272</v>
      </c>
      <c r="E14069">
        <v>9201</v>
      </c>
      <c r="F14069" t="s">
        <v>273</v>
      </c>
      <c r="G14069">
        <v>1</v>
      </c>
      <c r="H14069">
        <v>2</v>
      </c>
      <c r="I14069" t="s">
        <v>54</v>
      </c>
      <c r="J14069">
        <v>222</v>
      </c>
      <c r="K14069">
        <v>218</v>
      </c>
      <c r="L14069">
        <v>213</v>
      </c>
      <c r="M14069">
        <v>210</v>
      </c>
      <c r="N14069">
        <v>207</v>
      </c>
      <c r="O14069">
        <v>203</v>
      </c>
      <c r="P14069">
        <v>200</v>
      </c>
      <c r="Q14069">
        <v>193</v>
      </c>
      <c r="R14069">
        <v>186</v>
      </c>
      <c r="S14069">
        <v>181</v>
      </c>
      <c r="T14069">
        <v>173</v>
      </c>
      <c r="U14069">
        <v>167</v>
      </c>
      <c r="V14069">
        <v>163</v>
      </c>
      <c r="W14069">
        <v>160</v>
      </c>
      <c r="X14069">
        <v>156</v>
      </c>
      <c r="Y14069">
        <v>153</v>
      </c>
      <c r="Z14069">
        <v>148</v>
      </c>
      <c r="AA14069">
        <v>145</v>
      </c>
      <c r="AB14069">
        <v>140</v>
      </c>
      <c r="AC14069">
        <v>141</v>
      </c>
      <c r="AD14069">
        <v>138</v>
      </c>
      <c r="AE14069">
        <v>137</v>
      </c>
      <c r="AF14069">
        <v>130</v>
      </c>
      <c r="AG14069">
        <v>129</v>
      </c>
      <c r="AH14069">
        <v>125</v>
      </c>
      <c r="AI14069">
        <v>121</v>
      </c>
      <c r="AJ14069">
        <v>121</v>
      </c>
      <c r="AK14069">
        <v>122</v>
      </c>
      <c r="AL14069">
        <v>121</v>
      </c>
      <c r="AM14069">
        <v>121</v>
      </c>
      <c r="AN14069">
        <v>122</v>
      </c>
      <c r="AO14069">
        <v>124</v>
      </c>
      <c r="AP14069">
        <v>122</v>
      </c>
      <c r="AQ14069">
        <v>117</v>
      </c>
    </row>
    <row r="14070" spans="1:43" hidden="1" x14ac:dyDescent="0.25">
      <c r="A14070">
        <v>9</v>
      </c>
      <c r="B14070" t="s">
        <v>249</v>
      </c>
      <c r="C14070">
        <v>92</v>
      </c>
      <c r="D14070" t="s">
        <v>272</v>
      </c>
      <c r="E14070">
        <v>9201</v>
      </c>
      <c r="F14070" t="s">
        <v>273</v>
      </c>
      <c r="G14070">
        <v>1</v>
      </c>
      <c r="H14070">
        <v>2</v>
      </c>
      <c r="I14070" t="s">
        <v>55</v>
      </c>
      <c r="J14070">
        <v>211</v>
      </c>
      <c r="K14070">
        <v>211</v>
      </c>
      <c r="L14070">
        <v>210</v>
      </c>
      <c r="M14070">
        <v>209</v>
      </c>
      <c r="N14070">
        <v>204</v>
      </c>
      <c r="O14070">
        <v>204</v>
      </c>
      <c r="P14070">
        <v>203</v>
      </c>
      <c r="Q14070">
        <v>203</v>
      </c>
      <c r="R14070">
        <v>202</v>
      </c>
      <c r="S14070">
        <v>203</v>
      </c>
      <c r="T14070">
        <v>204</v>
      </c>
      <c r="U14070">
        <v>201</v>
      </c>
      <c r="V14070">
        <v>199</v>
      </c>
      <c r="W14070">
        <v>197</v>
      </c>
      <c r="X14070">
        <v>192</v>
      </c>
      <c r="Y14070">
        <v>187</v>
      </c>
      <c r="Z14070">
        <v>182</v>
      </c>
      <c r="AA14070">
        <v>179</v>
      </c>
      <c r="AB14070">
        <v>178</v>
      </c>
      <c r="AC14070">
        <v>178</v>
      </c>
      <c r="AD14070">
        <v>176</v>
      </c>
      <c r="AE14070">
        <v>172</v>
      </c>
      <c r="AF14070">
        <v>169</v>
      </c>
      <c r="AG14070">
        <v>166</v>
      </c>
      <c r="AH14070">
        <v>163</v>
      </c>
      <c r="AI14070">
        <v>161</v>
      </c>
      <c r="AJ14070">
        <v>159</v>
      </c>
      <c r="AK14070">
        <v>157</v>
      </c>
      <c r="AL14070">
        <v>154</v>
      </c>
      <c r="AM14070">
        <v>151</v>
      </c>
      <c r="AN14070">
        <v>148</v>
      </c>
      <c r="AO14070">
        <v>148</v>
      </c>
      <c r="AP14070">
        <v>147</v>
      </c>
      <c r="AQ14070">
        <v>150</v>
      </c>
    </row>
    <row r="14071" spans="1:43" hidden="1" x14ac:dyDescent="0.25">
      <c r="A14071">
        <v>9</v>
      </c>
      <c r="B14071" t="s">
        <v>249</v>
      </c>
      <c r="C14071">
        <v>92</v>
      </c>
      <c r="D14071" t="s">
        <v>272</v>
      </c>
      <c r="E14071">
        <v>9201</v>
      </c>
      <c r="F14071" t="s">
        <v>273</v>
      </c>
      <c r="G14071">
        <v>1</v>
      </c>
      <c r="H14071">
        <v>2</v>
      </c>
      <c r="I14071" t="s">
        <v>56</v>
      </c>
      <c r="J14071">
        <v>189</v>
      </c>
      <c r="K14071">
        <v>190</v>
      </c>
      <c r="L14071">
        <v>191</v>
      </c>
      <c r="M14071">
        <v>190</v>
      </c>
      <c r="N14071">
        <v>193</v>
      </c>
      <c r="O14071">
        <v>193</v>
      </c>
      <c r="P14071">
        <v>191</v>
      </c>
      <c r="Q14071">
        <v>192</v>
      </c>
      <c r="R14071">
        <v>191</v>
      </c>
      <c r="S14071">
        <v>186</v>
      </c>
      <c r="T14071">
        <v>185</v>
      </c>
      <c r="U14071">
        <v>184</v>
      </c>
      <c r="V14071">
        <v>181</v>
      </c>
      <c r="W14071">
        <v>181</v>
      </c>
      <c r="X14071">
        <v>180</v>
      </c>
      <c r="Y14071">
        <v>179</v>
      </c>
      <c r="Z14071">
        <v>178</v>
      </c>
      <c r="AA14071">
        <v>177</v>
      </c>
      <c r="AB14071">
        <v>174</v>
      </c>
      <c r="AC14071">
        <v>171</v>
      </c>
      <c r="AD14071">
        <v>167</v>
      </c>
      <c r="AE14071">
        <v>161</v>
      </c>
      <c r="AF14071">
        <v>157</v>
      </c>
      <c r="AG14071">
        <v>157</v>
      </c>
      <c r="AH14071">
        <v>159</v>
      </c>
      <c r="AI14071">
        <v>158</v>
      </c>
      <c r="AJ14071">
        <v>156</v>
      </c>
      <c r="AK14071">
        <v>151</v>
      </c>
      <c r="AL14071">
        <v>150</v>
      </c>
      <c r="AM14071">
        <v>150</v>
      </c>
      <c r="AN14071">
        <v>148</v>
      </c>
      <c r="AO14071">
        <v>146</v>
      </c>
      <c r="AP14071">
        <v>148</v>
      </c>
      <c r="AQ14071">
        <v>145</v>
      </c>
    </row>
    <row r="14072" spans="1:43" hidden="1" x14ac:dyDescent="0.25">
      <c r="A14072">
        <v>9</v>
      </c>
      <c r="B14072" t="s">
        <v>249</v>
      </c>
      <c r="C14072">
        <v>92</v>
      </c>
      <c r="D14072" t="s">
        <v>272</v>
      </c>
      <c r="E14072">
        <v>9201</v>
      </c>
      <c r="F14072" t="s">
        <v>273</v>
      </c>
      <c r="G14072">
        <v>1</v>
      </c>
      <c r="H14072">
        <v>2</v>
      </c>
      <c r="I14072" t="s">
        <v>57</v>
      </c>
      <c r="J14072">
        <v>203</v>
      </c>
      <c r="K14072">
        <v>201</v>
      </c>
      <c r="L14072">
        <v>198</v>
      </c>
      <c r="M14072">
        <v>196</v>
      </c>
      <c r="N14072">
        <v>197</v>
      </c>
      <c r="O14072">
        <v>198</v>
      </c>
      <c r="P14072">
        <v>200</v>
      </c>
      <c r="Q14072">
        <v>200</v>
      </c>
      <c r="R14072">
        <v>206</v>
      </c>
      <c r="S14072">
        <v>205</v>
      </c>
      <c r="T14072">
        <v>204</v>
      </c>
      <c r="U14072">
        <v>205</v>
      </c>
      <c r="V14072">
        <v>203</v>
      </c>
      <c r="W14072">
        <v>201</v>
      </c>
      <c r="X14072">
        <v>196</v>
      </c>
      <c r="Y14072">
        <v>191</v>
      </c>
      <c r="Z14072">
        <v>189</v>
      </c>
      <c r="AA14072">
        <v>194</v>
      </c>
      <c r="AB14072">
        <v>194</v>
      </c>
      <c r="AC14072">
        <v>197</v>
      </c>
      <c r="AD14072">
        <v>194</v>
      </c>
      <c r="AE14072">
        <v>196</v>
      </c>
      <c r="AF14072">
        <v>196</v>
      </c>
      <c r="AG14072">
        <v>193</v>
      </c>
      <c r="AH14072">
        <v>191</v>
      </c>
      <c r="AI14072">
        <v>187</v>
      </c>
      <c r="AJ14072">
        <v>184</v>
      </c>
      <c r="AK14072">
        <v>183</v>
      </c>
      <c r="AL14072">
        <v>181</v>
      </c>
      <c r="AM14072">
        <v>180</v>
      </c>
      <c r="AN14072">
        <v>181</v>
      </c>
      <c r="AO14072">
        <v>183</v>
      </c>
      <c r="AP14072">
        <v>178</v>
      </c>
      <c r="AQ14072">
        <v>178</v>
      </c>
    </row>
    <row r="14073" spans="1:43" hidden="1" x14ac:dyDescent="0.25">
      <c r="A14073">
        <v>9</v>
      </c>
      <c r="B14073" t="s">
        <v>249</v>
      </c>
      <c r="C14073">
        <v>92</v>
      </c>
      <c r="D14073" t="s">
        <v>272</v>
      </c>
      <c r="E14073">
        <v>9201</v>
      </c>
      <c r="F14073" t="s">
        <v>273</v>
      </c>
      <c r="G14073">
        <v>1</v>
      </c>
      <c r="H14073">
        <v>2</v>
      </c>
      <c r="I14073" t="s">
        <v>58</v>
      </c>
      <c r="J14073">
        <v>165</v>
      </c>
      <c r="K14073">
        <v>163</v>
      </c>
      <c r="L14073">
        <v>163</v>
      </c>
      <c r="M14073">
        <v>165</v>
      </c>
      <c r="N14073">
        <v>165</v>
      </c>
      <c r="O14073">
        <v>165</v>
      </c>
      <c r="P14073">
        <v>165</v>
      </c>
      <c r="Q14073">
        <v>166</v>
      </c>
      <c r="R14073">
        <v>165</v>
      </c>
      <c r="S14073">
        <v>166</v>
      </c>
      <c r="T14073">
        <v>168</v>
      </c>
      <c r="U14073">
        <v>172</v>
      </c>
      <c r="V14073">
        <v>174</v>
      </c>
      <c r="W14073">
        <v>177</v>
      </c>
      <c r="X14073">
        <v>179</v>
      </c>
      <c r="Y14073">
        <v>179</v>
      </c>
      <c r="Z14073">
        <v>180</v>
      </c>
      <c r="AA14073">
        <v>184</v>
      </c>
      <c r="AB14073">
        <v>187</v>
      </c>
      <c r="AC14073">
        <v>189</v>
      </c>
      <c r="AD14073">
        <v>185</v>
      </c>
      <c r="AE14073">
        <v>186</v>
      </c>
      <c r="AF14073">
        <v>192</v>
      </c>
      <c r="AG14073">
        <v>190</v>
      </c>
      <c r="AH14073">
        <v>193</v>
      </c>
      <c r="AI14073">
        <v>197</v>
      </c>
      <c r="AJ14073">
        <v>198</v>
      </c>
      <c r="AK14073">
        <v>196</v>
      </c>
      <c r="AL14073">
        <v>194</v>
      </c>
      <c r="AM14073">
        <v>193</v>
      </c>
      <c r="AN14073">
        <v>190</v>
      </c>
      <c r="AO14073">
        <v>186</v>
      </c>
      <c r="AP14073">
        <v>187</v>
      </c>
      <c r="AQ14073">
        <v>187</v>
      </c>
    </row>
    <row r="14074" spans="1:43" hidden="1" x14ac:dyDescent="0.25">
      <c r="A14074">
        <v>9</v>
      </c>
      <c r="B14074" t="s">
        <v>249</v>
      </c>
      <c r="C14074">
        <v>92</v>
      </c>
      <c r="D14074" t="s">
        <v>272</v>
      </c>
      <c r="E14074">
        <v>9201</v>
      </c>
      <c r="F14074" t="s">
        <v>273</v>
      </c>
      <c r="G14074">
        <v>1</v>
      </c>
      <c r="H14074">
        <v>2</v>
      </c>
      <c r="I14074" t="s">
        <v>59</v>
      </c>
      <c r="J14074">
        <v>121</v>
      </c>
      <c r="K14074">
        <v>122</v>
      </c>
      <c r="L14074">
        <v>125</v>
      </c>
      <c r="M14074">
        <v>124</v>
      </c>
      <c r="N14074">
        <v>125</v>
      </c>
      <c r="O14074">
        <v>127</v>
      </c>
      <c r="P14074">
        <v>127</v>
      </c>
      <c r="Q14074">
        <v>130</v>
      </c>
      <c r="R14074">
        <v>130</v>
      </c>
      <c r="S14074">
        <v>131</v>
      </c>
      <c r="T14074">
        <v>135</v>
      </c>
      <c r="U14074">
        <v>137</v>
      </c>
      <c r="V14074">
        <v>141</v>
      </c>
      <c r="W14074">
        <v>140</v>
      </c>
      <c r="X14074">
        <v>145</v>
      </c>
      <c r="Y14074">
        <v>149</v>
      </c>
      <c r="Z14074">
        <v>153</v>
      </c>
      <c r="AA14074">
        <v>159</v>
      </c>
      <c r="AB14074">
        <v>167</v>
      </c>
      <c r="AC14074">
        <v>171</v>
      </c>
      <c r="AD14074">
        <v>174</v>
      </c>
      <c r="AE14074">
        <v>176</v>
      </c>
      <c r="AF14074">
        <v>180</v>
      </c>
      <c r="AG14074">
        <v>182</v>
      </c>
      <c r="AH14074">
        <v>184</v>
      </c>
      <c r="AI14074">
        <v>185</v>
      </c>
      <c r="AJ14074">
        <v>189</v>
      </c>
      <c r="AK14074">
        <v>189</v>
      </c>
      <c r="AL14074">
        <v>195</v>
      </c>
      <c r="AM14074">
        <v>198</v>
      </c>
      <c r="AN14074">
        <v>200</v>
      </c>
      <c r="AO14074">
        <v>202</v>
      </c>
      <c r="AP14074">
        <v>202</v>
      </c>
      <c r="AQ14074">
        <v>202</v>
      </c>
    </row>
    <row r="14075" spans="1:43" hidden="1" x14ac:dyDescent="0.25">
      <c r="A14075">
        <v>9</v>
      </c>
      <c r="B14075" t="s">
        <v>249</v>
      </c>
      <c r="C14075">
        <v>92</v>
      </c>
      <c r="D14075" t="s">
        <v>272</v>
      </c>
      <c r="E14075">
        <v>9201</v>
      </c>
      <c r="F14075" t="s">
        <v>273</v>
      </c>
      <c r="G14075">
        <v>1</v>
      </c>
      <c r="H14075">
        <v>2</v>
      </c>
      <c r="I14075" t="s">
        <v>60</v>
      </c>
      <c r="J14075">
        <v>90</v>
      </c>
      <c r="K14075">
        <v>90</v>
      </c>
      <c r="L14075">
        <v>89</v>
      </c>
      <c r="M14075">
        <v>90</v>
      </c>
      <c r="N14075">
        <v>90</v>
      </c>
      <c r="O14075">
        <v>93</v>
      </c>
      <c r="P14075">
        <v>93</v>
      </c>
      <c r="Q14075">
        <v>99</v>
      </c>
      <c r="R14075">
        <v>99</v>
      </c>
      <c r="S14075">
        <v>104</v>
      </c>
      <c r="T14075">
        <v>108</v>
      </c>
      <c r="U14075">
        <v>112</v>
      </c>
      <c r="V14075">
        <v>116</v>
      </c>
      <c r="W14075">
        <v>120</v>
      </c>
      <c r="X14075">
        <v>127</v>
      </c>
      <c r="Y14075">
        <v>133</v>
      </c>
      <c r="Z14075">
        <v>135</v>
      </c>
      <c r="AA14075">
        <v>135</v>
      </c>
      <c r="AB14075">
        <v>139</v>
      </c>
      <c r="AC14075">
        <v>146</v>
      </c>
      <c r="AD14075">
        <v>151</v>
      </c>
      <c r="AE14075">
        <v>154</v>
      </c>
      <c r="AF14075">
        <v>161</v>
      </c>
      <c r="AG14075">
        <v>169</v>
      </c>
      <c r="AH14075">
        <v>172</v>
      </c>
      <c r="AI14075">
        <v>179</v>
      </c>
      <c r="AJ14075">
        <v>182</v>
      </c>
      <c r="AK14075">
        <v>187</v>
      </c>
      <c r="AL14075">
        <v>188</v>
      </c>
      <c r="AM14075">
        <v>190</v>
      </c>
      <c r="AN14075">
        <v>196</v>
      </c>
      <c r="AO14075">
        <v>197</v>
      </c>
      <c r="AP14075">
        <v>202</v>
      </c>
      <c r="AQ14075">
        <v>207</v>
      </c>
    </row>
    <row r="14076" spans="1:43" hidden="1" x14ac:dyDescent="0.25">
      <c r="A14076">
        <v>9</v>
      </c>
      <c r="B14076" t="s">
        <v>249</v>
      </c>
      <c r="C14076">
        <v>92</v>
      </c>
      <c r="D14076" t="s">
        <v>272</v>
      </c>
      <c r="E14076">
        <v>9201</v>
      </c>
      <c r="F14076" t="s">
        <v>273</v>
      </c>
      <c r="G14076">
        <v>1</v>
      </c>
      <c r="H14076">
        <v>2</v>
      </c>
      <c r="I14076" t="s">
        <v>61</v>
      </c>
      <c r="J14076">
        <v>49</v>
      </c>
      <c r="K14076">
        <v>51</v>
      </c>
      <c r="L14076">
        <v>54</v>
      </c>
      <c r="M14076">
        <v>58</v>
      </c>
      <c r="N14076">
        <v>59</v>
      </c>
      <c r="O14076">
        <v>60</v>
      </c>
      <c r="P14076">
        <v>61</v>
      </c>
      <c r="Q14076">
        <v>62</v>
      </c>
      <c r="R14076">
        <v>64</v>
      </c>
      <c r="S14076">
        <v>64</v>
      </c>
      <c r="T14076">
        <v>68</v>
      </c>
      <c r="U14076">
        <v>69</v>
      </c>
      <c r="V14076">
        <v>72</v>
      </c>
      <c r="W14076">
        <v>76</v>
      </c>
      <c r="X14076">
        <v>81</v>
      </c>
      <c r="Y14076">
        <v>82</v>
      </c>
      <c r="Z14076">
        <v>84</v>
      </c>
      <c r="AA14076">
        <v>87</v>
      </c>
      <c r="AB14076">
        <v>85</v>
      </c>
      <c r="AC14076">
        <v>88</v>
      </c>
      <c r="AD14076">
        <v>93</v>
      </c>
      <c r="AE14076">
        <v>95</v>
      </c>
      <c r="AF14076">
        <v>100</v>
      </c>
      <c r="AG14076">
        <v>102</v>
      </c>
      <c r="AH14076">
        <v>105</v>
      </c>
      <c r="AI14076">
        <v>109</v>
      </c>
      <c r="AJ14076">
        <v>113</v>
      </c>
      <c r="AK14076">
        <v>120</v>
      </c>
      <c r="AL14076">
        <v>127</v>
      </c>
      <c r="AM14076">
        <v>129</v>
      </c>
      <c r="AN14076">
        <v>133</v>
      </c>
      <c r="AO14076">
        <v>137</v>
      </c>
      <c r="AP14076">
        <v>143</v>
      </c>
      <c r="AQ14076">
        <v>145</v>
      </c>
    </row>
    <row r="14077" spans="1:43" hidden="1" x14ac:dyDescent="0.25">
      <c r="A14077">
        <v>9</v>
      </c>
      <c r="B14077" t="s">
        <v>249</v>
      </c>
      <c r="C14077">
        <v>92</v>
      </c>
      <c r="D14077" t="s">
        <v>272</v>
      </c>
      <c r="E14077">
        <v>9201</v>
      </c>
      <c r="F14077" t="s">
        <v>273</v>
      </c>
      <c r="G14077">
        <v>1</v>
      </c>
      <c r="H14077">
        <v>2</v>
      </c>
      <c r="I14077" t="s">
        <v>62</v>
      </c>
      <c r="J14077">
        <v>49</v>
      </c>
      <c r="K14077">
        <v>51</v>
      </c>
      <c r="L14077">
        <v>53</v>
      </c>
      <c r="M14077">
        <v>55</v>
      </c>
      <c r="N14077">
        <v>58</v>
      </c>
      <c r="O14077">
        <v>61</v>
      </c>
      <c r="P14077">
        <v>65</v>
      </c>
      <c r="Q14077">
        <v>68</v>
      </c>
      <c r="R14077">
        <v>71</v>
      </c>
      <c r="S14077">
        <v>74</v>
      </c>
      <c r="T14077">
        <v>76</v>
      </c>
      <c r="U14077">
        <v>78</v>
      </c>
      <c r="V14077">
        <v>79</v>
      </c>
      <c r="W14077">
        <v>81</v>
      </c>
      <c r="X14077">
        <v>83</v>
      </c>
      <c r="Y14077">
        <v>84</v>
      </c>
      <c r="Z14077">
        <v>86</v>
      </c>
      <c r="AA14077">
        <v>89</v>
      </c>
      <c r="AB14077">
        <v>91</v>
      </c>
      <c r="AC14077">
        <v>95</v>
      </c>
      <c r="AD14077">
        <v>98</v>
      </c>
      <c r="AE14077">
        <v>100</v>
      </c>
      <c r="AF14077">
        <v>105</v>
      </c>
      <c r="AG14077">
        <v>109</v>
      </c>
      <c r="AH14077">
        <v>114</v>
      </c>
      <c r="AI14077">
        <v>119</v>
      </c>
      <c r="AJ14077">
        <v>124</v>
      </c>
      <c r="AK14077">
        <v>127</v>
      </c>
      <c r="AL14077">
        <v>134</v>
      </c>
      <c r="AM14077">
        <v>142</v>
      </c>
      <c r="AN14077">
        <v>149</v>
      </c>
      <c r="AO14077">
        <v>157</v>
      </c>
      <c r="AP14077">
        <v>164</v>
      </c>
      <c r="AQ14077">
        <v>172</v>
      </c>
    </row>
    <row r="14078" spans="1:43" hidden="1" x14ac:dyDescent="0.25">
      <c r="A14078">
        <v>9</v>
      </c>
      <c r="B14078" t="s">
        <v>249</v>
      </c>
      <c r="C14078">
        <v>92</v>
      </c>
      <c r="D14078" t="s">
        <v>272</v>
      </c>
      <c r="E14078">
        <v>9201</v>
      </c>
      <c r="F14078" t="s">
        <v>273</v>
      </c>
      <c r="G14078">
        <v>2</v>
      </c>
      <c r="H14078">
        <v>1</v>
      </c>
      <c r="I14078" t="s">
        <v>45</v>
      </c>
      <c r="J14078">
        <v>371</v>
      </c>
      <c r="K14078">
        <v>352</v>
      </c>
      <c r="L14078">
        <v>348</v>
      </c>
      <c r="M14078">
        <v>341</v>
      </c>
      <c r="N14078">
        <v>338</v>
      </c>
      <c r="O14078">
        <v>343</v>
      </c>
      <c r="P14078">
        <v>346</v>
      </c>
      <c r="Q14078">
        <v>357</v>
      </c>
      <c r="R14078">
        <v>348</v>
      </c>
      <c r="S14078">
        <v>351</v>
      </c>
      <c r="T14078">
        <v>343</v>
      </c>
      <c r="U14078">
        <v>335</v>
      </c>
      <c r="V14078">
        <v>334</v>
      </c>
      <c r="W14078">
        <v>344</v>
      </c>
      <c r="X14078">
        <v>332</v>
      </c>
      <c r="Y14078">
        <v>318</v>
      </c>
      <c r="Z14078">
        <v>304</v>
      </c>
      <c r="AA14078">
        <v>300</v>
      </c>
      <c r="AB14078">
        <v>300</v>
      </c>
      <c r="AC14078">
        <v>298</v>
      </c>
      <c r="AD14078">
        <v>297</v>
      </c>
      <c r="AE14078">
        <v>294</v>
      </c>
      <c r="AF14078">
        <v>291</v>
      </c>
      <c r="AG14078">
        <v>289</v>
      </c>
      <c r="AH14078">
        <v>285</v>
      </c>
      <c r="AI14078">
        <v>282</v>
      </c>
      <c r="AJ14078">
        <v>280</v>
      </c>
      <c r="AK14078">
        <v>276</v>
      </c>
      <c r="AL14078">
        <v>272</v>
      </c>
      <c r="AM14078">
        <v>271</v>
      </c>
      <c r="AN14078">
        <v>269</v>
      </c>
      <c r="AO14078">
        <v>266</v>
      </c>
      <c r="AP14078">
        <v>263</v>
      </c>
      <c r="AQ14078">
        <v>261</v>
      </c>
    </row>
    <row r="14079" spans="1:43" hidden="1" x14ac:dyDescent="0.25">
      <c r="A14079">
        <v>9</v>
      </c>
      <c r="B14079" t="s">
        <v>249</v>
      </c>
      <c r="C14079">
        <v>92</v>
      </c>
      <c r="D14079" t="s">
        <v>272</v>
      </c>
      <c r="E14079">
        <v>9201</v>
      </c>
      <c r="F14079" t="s">
        <v>273</v>
      </c>
      <c r="G14079">
        <v>2</v>
      </c>
      <c r="H14079">
        <v>1</v>
      </c>
      <c r="I14079" t="s">
        <v>46</v>
      </c>
      <c r="J14079">
        <v>1489</v>
      </c>
      <c r="K14079">
        <v>1460</v>
      </c>
      <c r="L14079">
        <v>1419</v>
      </c>
      <c r="M14079">
        <v>1396</v>
      </c>
      <c r="N14079">
        <v>1365</v>
      </c>
      <c r="O14079">
        <v>1342</v>
      </c>
      <c r="P14079">
        <v>1342</v>
      </c>
      <c r="Q14079">
        <v>1349</v>
      </c>
      <c r="R14079">
        <v>1374</v>
      </c>
      <c r="S14079">
        <v>1391</v>
      </c>
      <c r="T14079">
        <v>1409</v>
      </c>
      <c r="U14079">
        <v>1413</v>
      </c>
      <c r="V14079">
        <v>1398</v>
      </c>
      <c r="W14079">
        <v>1390</v>
      </c>
      <c r="X14079">
        <v>1392</v>
      </c>
      <c r="Y14079">
        <v>1388</v>
      </c>
      <c r="Z14079">
        <v>1379</v>
      </c>
      <c r="AA14079">
        <v>1355</v>
      </c>
      <c r="AB14079">
        <v>1314</v>
      </c>
      <c r="AC14079">
        <v>1281</v>
      </c>
      <c r="AD14079">
        <v>1257</v>
      </c>
      <c r="AE14079">
        <v>1246</v>
      </c>
      <c r="AF14079">
        <v>1238</v>
      </c>
      <c r="AG14079">
        <v>1227</v>
      </c>
      <c r="AH14079">
        <v>1219</v>
      </c>
      <c r="AI14079">
        <v>1205</v>
      </c>
      <c r="AJ14079">
        <v>1191</v>
      </c>
      <c r="AK14079">
        <v>1183</v>
      </c>
      <c r="AL14079">
        <v>1169</v>
      </c>
      <c r="AM14079">
        <v>1157</v>
      </c>
      <c r="AN14079">
        <v>1146</v>
      </c>
      <c r="AO14079">
        <v>1133</v>
      </c>
      <c r="AP14079">
        <v>1125</v>
      </c>
      <c r="AQ14079">
        <v>1114</v>
      </c>
    </row>
    <row r="14080" spans="1:43" hidden="1" x14ac:dyDescent="0.25">
      <c r="A14080">
        <v>9</v>
      </c>
      <c r="B14080" t="s">
        <v>249</v>
      </c>
      <c r="C14080">
        <v>92</v>
      </c>
      <c r="D14080" t="s">
        <v>272</v>
      </c>
      <c r="E14080">
        <v>9201</v>
      </c>
      <c r="F14080" t="s">
        <v>273</v>
      </c>
      <c r="G14080">
        <v>2</v>
      </c>
      <c r="H14080">
        <v>1</v>
      </c>
      <c r="I14080" t="s">
        <v>47</v>
      </c>
      <c r="J14080">
        <v>1996</v>
      </c>
      <c r="K14080">
        <v>1969</v>
      </c>
      <c r="L14080">
        <v>1944</v>
      </c>
      <c r="M14080">
        <v>1911</v>
      </c>
      <c r="N14080">
        <v>1884</v>
      </c>
      <c r="O14080">
        <v>1858</v>
      </c>
      <c r="P14080">
        <v>1821</v>
      </c>
      <c r="Q14080">
        <v>1791</v>
      </c>
      <c r="R14080">
        <v>1768</v>
      </c>
      <c r="S14080">
        <v>1745</v>
      </c>
      <c r="T14080">
        <v>1735</v>
      </c>
      <c r="U14080">
        <v>1746</v>
      </c>
      <c r="V14080">
        <v>1772</v>
      </c>
      <c r="W14080">
        <v>1795</v>
      </c>
      <c r="X14080">
        <v>1823</v>
      </c>
      <c r="Y14080">
        <v>1841</v>
      </c>
      <c r="Z14080">
        <v>1834</v>
      </c>
      <c r="AA14080">
        <v>1818</v>
      </c>
      <c r="AB14080">
        <v>1821</v>
      </c>
      <c r="AC14080">
        <v>1812</v>
      </c>
      <c r="AD14080">
        <v>1791</v>
      </c>
      <c r="AE14080">
        <v>1763</v>
      </c>
      <c r="AF14080">
        <v>1734</v>
      </c>
      <c r="AG14080">
        <v>1688</v>
      </c>
      <c r="AH14080">
        <v>1648</v>
      </c>
      <c r="AI14080">
        <v>1623</v>
      </c>
      <c r="AJ14080">
        <v>1612</v>
      </c>
      <c r="AK14080">
        <v>1597</v>
      </c>
      <c r="AL14080">
        <v>1584</v>
      </c>
      <c r="AM14080">
        <v>1568</v>
      </c>
      <c r="AN14080">
        <v>1553</v>
      </c>
      <c r="AO14080">
        <v>1540</v>
      </c>
      <c r="AP14080">
        <v>1520</v>
      </c>
      <c r="AQ14080">
        <v>1501</v>
      </c>
    </row>
    <row r="14081" spans="1:43" hidden="1" x14ac:dyDescent="0.25">
      <c r="A14081">
        <v>9</v>
      </c>
      <c r="B14081" t="s">
        <v>249</v>
      </c>
      <c r="C14081">
        <v>92</v>
      </c>
      <c r="D14081" t="s">
        <v>272</v>
      </c>
      <c r="E14081">
        <v>9201</v>
      </c>
      <c r="F14081" t="s">
        <v>273</v>
      </c>
      <c r="G14081">
        <v>2</v>
      </c>
      <c r="H14081">
        <v>1</v>
      </c>
      <c r="I14081" t="s">
        <v>48</v>
      </c>
      <c r="J14081">
        <v>2297</v>
      </c>
      <c r="K14081">
        <v>2306</v>
      </c>
      <c r="L14081">
        <v>2288</v>
      </c>
      <c r="M14081">
        <v>2262</v>
      </c>
      <c r="N14081">
        <v>2224</v>
      </c>
      <c r="O14081">
        <v>2184</v>
      </c>
      <c r="P14081">
        <v>2148</v>
      </c>
      <c r="Q14081">
        <v>2110</v>
      </c>
      <c r="R14081">
        <v>2070</v>
      </c>
      <c r="S14081">
        <v>2031</v>
      </c>
      <c r="T14081">
        <v>1990</v>
      </c>
      <c r="U14081">
        <v>1942</v>
      </c>
      <c r="V14081">
        <v>1896</v>
      </c>
      <c r="W14081">
        <v>1856</v>
      </c>
      <c r="X14081">
        <v>1824</v>
      </c>
      <c r="Y14081">
        <v>1804</v>
      </c>
      <c r="Z14081">
        <v>1805</v>
      </c>
      <c r="AA14081">
        <v>1818</v>
      </c>
      <c r="AB14081">
        <v>1830</v>
      </c>
      <c r="AC14081">
        <v>1846</v>
      </c>
      <c r="AD14081">
        <v>1850</v>
      </c>
      <c r="AE14081">
        <v>1842</v>
      </c>
      <c r="AF14081">
        <v>1822</v>
      </c>
      <c r="AG14081">
        <v>1823</v>
      </c>
      <c r="AH14081">
        <v>1815</v>
      </c>
      <c r="AI14081">
        <v>1793</v>
      </c>
      <c r="AJ14081">
        <v>1767</v>
      </c>
      <c r="AK14081">
        <v>1734</v>
      </c>
      <c r="AL14081">
        <v>1689</v>
      </c>
      <c r="AM14081">
        <v>1652</v>
      </c>
      <c r="AN14081">
        <v>1627</v>
      </c>
      <c r="AO14081">
        <v>1612</v>
      </c>
      <c r="AP14081">
        <v>1598</v>
      </c>
      <c r="AQ14081">
        <v>1584</v>
      </c>
    </row>
    <row r="14082" spans="1:43" hidden="1" x14ac:dyDescent="0.25">
      <c r="A14082">
        <v>9</v>
      </c>
      <c r="B14082" t="s">
        <v>249</v>
      </c>
      <c r="C14082">
        <v>92</v>
      </c>
      <c r="D14082" t="s">
        <v>272</v>
      </c>
      <c r="E14082">
        <v>9201</v>
      </c>
      <c r="F14082" t="s">
        <v>273</v>
      </c>
      <c r="G14082">
        <v>2</v>
      </c>
      <c r="H14082">
        <v>1</v>
      </c>
      <c r="I14082" t="s">
        <v>49</v>
      </c>
      <c r="J14082">
        <v>2193</v>
      </c>
      <c r="K14082">
        <v>2175</v>
      </c>
      <c r="L14082">
        <v>2190</v>
      </c>
      <c r="M14082">
        <v>2210</v>
      </c>
      <c r="N14082">
        <v>2233</v>
      </c>
      <c r="O14082">
        <v>2255</v>
      </c>
      <c r="P14082">
        <v>2253</v>
      </c>
      <c r="Q14082">
        <v>2220</v>
      </c>
      <c r="R14082">
        <v>2180</v>
      </c>
      <c r="S14082">
        <v>2129</v>
      </c>
      <c r="T14082">
        <v>2072</v>
      </c>
      <c r="U14082">
        <v>2015</v>
      </c>
      <c r="V14082">
        <v>1955</v>
      </c>
      <c r="W14082">
        <v>1892</v>
      </c>
      <c r="X14082">
        <v>1832</v>
      </c>
      <c r="Y14082">
        <v>1778</v>
      </c>
      <c r="Z14082">
        <v>1733</v>
      </c>
      <c r="AA14082">
        <v>1694</v>
      </c>
      <c r="AB14082">
        <v>1657</v>
      </c>
      <c r="AC14082">
        <v>1626</v>
      </c>
      <c r="AD14082">
        <v>1604</v>
      </c>
      <c r="AE14082">
        <v>1602</v>
      </c>
      <c r="AF14082">
        <v>1620</v>
      </c>
      <c r="AG14082">
        <v>1629</v>
      </c>
      <c r="AH14082">
        <v>1642</v>
      </c>
      <c r="AI14082">
        <v>1644</v>
      </c>
      <c r="AJ14082">
        <v>1637</v>
      </c>
      <c r="AK14082">
        <v>1622</v>
      </c>
      <c r="AL14082">
        <v>1626</v>
      </c>
      <c r="AM14082">
        <v>1614</v>
      </c>
      <c r="AN14082">
        <v>1598</v>
      </c>
      <c r="AO14082">
        <v>1569</v>
      </c>
      <c r="AP14082">
        <v>1539</v>
      </c>
      <c r="AQ14082">
        <v>1497</v>
      </c>
    </row>
    <row r="14083" spans="1:43" hidden="1" x14ac:dyDescent="0.25">
      <c r="A14083">
        <v>9</v>
      </c>
      <c r="B14083" t="s">
        <v>249</v>
      </c>
      <c r="C14083">
        <v>92</v>
      </c>
      <c r="D14083" t="s">
        <v>272</v>
      </c>
      <c r="E14083">
        <v>9201</v>
      </c>
      <c r="F14083" t="s">
        <v>273</v>
      </c>
      <c r="G14083">
        <v>2</v>
      </c>
      <c r="H14083">
        <v>1</v>
      </c>
      <c r="I14083" t="s">
        <v>50</v>
      </c>
      <c r="J14083">
        <v>1642</v>
      </c>
      <c r="K14083">
        <v>1648</v>
      </c>
      <c r="L14083">
        <v>1651</v>
      </c>
      <c r="M14083">
        <v>1651</v>
      </c>
      <c r="N14083">
        <v>1641</v>
      </c>
      <c r="O14083">
        <v>1625</v>
      </c>
      <c r="P14083">
        <v>1624</v>
      </c>
      <c r="Q14083">
        <v>1649</v>
      </c>
      <c r="R14083">
        <v>1673</v>
      </c>
      <c r="S14083">
        <v>1710</v>
      </c>
      <c r="T14083">
        <v>1749</v>
      </c>
      <c r="U14083">
        <v>1762</v>
      </c>
      <c r="V14083">
        <v>1751</v>
      </c>
      <c r="W14083">
        <v>1731</v>
      </c>
      <c r="X14083">
        <v>1694</v>
      </c>
      <c r="Y14083">
        <v>1656</v>
      </c>
      <c r="Z14083">
        <v>1627</v>
      </c>
      <c r="AA14083">
        <v>1607</v>
      </c>
      <c r="AB14083">
        <v>1579</v>
      </c>
      <c r="AC14083">
        <v>1539</v>
      </c>
      <c r="AD14083">
        <v>1504</v>
      </c>
      <c r="AE14083">
        <v>1458</v>
      </c>
      <c r="AF14083">
        <v>1416</v>
      </c>
      <c r="AG14083">
        <v>1378</v>
      </c>
      <c r="AH14083">
        <v>1348</v>
      </c>
      <c r="AI14083">
        <v>1324</v>
      </c>
      <c r="AJ14083">
        <v>1324</v>
      </c>
      <c r="AK14083">
        <v>1334</v>
      </c>
      <c r="AL14083">
        <v>1342</v>
      </c>
      <c r="AM14083">
        <v>1358</v>
      </c>
      <c r="AN14083">
        <v>1362</v>
      </c>
      <c r="AO14083">
        <v>1360</v>
      </c>
      <c r="AP14083">
        <v>1345</v>
      </c>
      <c r="AQ14083">
        <v>1344</v>
      </c>
    </row>
    <row r="14084" spans="1:43" hidden="1" x14ac:dyDescent="0.25">
      <c r="A14084">
        <v>9</v>
      </c>
      <c r="B14084" t="s">
        <v>249</v>
      </c>
      <c r="C14084">
        <v>92</v>
      </c>
      <c r="D14084" t="s">
        <v>272</v>
      </c>
      <c r="E14084">
        <v>9201</v>
      </c>
      <c r="F14084" t="s">
        <v>273</v>
      </c>
      <c r="G14084">
        <v>2</v>
      </c>
      <c r="H14084">
        <v>1</v>
      </c>
      <c r="I14084" t="s">
        <v>51</v>
      </c>
      <c r="J14084">
        <v>1576</v>
      </c>
      <c r="K14084">
        <v>1600</v>
      </c>
      <c r="L14084">
        <v>1618</v>
      </c>
      <c r="M14084">
        <v>1628</v>
      </c>
      <c r="N14084">
        <v>1645</v>
      </c>
      <c r="O14084">
        <v>1668</v>
      </c>
      <c r="P14084">
        <v>1698</v>
      </c>
      <c r="Q14084">
        <v>1728</v>
      </c>
      <c r="R14084">
        <v>1753</v>
      </c>
      <c r="S14084">
        <v>1763</v>
      </c>
      <c r="T14084">
        <v>1769</v>
      </c>
      <c r="U14084">
        <v>1787</v>
      </c>
      <c r="V14084">
        <v>1832</v>
      </c>
      <c r="W14084">
        <v>1881</v>
      </c>
      <c r="X14084">
        <v>1943</v>
      </c>
      <c r="Y14084">
        <v>2006</v>
      </c>
      <c r="Z14084">
        <v>2036</v>
      </c>
      <c r="AA14084">
        <v>2041</v>
      </c>
      <c r="AB14084">
        <v>2036</v>
      </c>
      <c r="AC14084">
        <v>2011</v>
      </c>
      <c r="AD14084">
        <v>1966</v>
      </c>
      <c r="AE14084">
        <v>1929</v>
      </c>
      <c r="AF14084">
        <v>1884</v>
      </c>
      <c r="AG14084">
        <v>1835</v>
      </c>
      <c r="AH14084">
        <v>1788</v>
      </c>
      <c r="AI14084">
        <v>1739</v>
      </c>
      <c r="AJ14084">
        <v>1685</v>
      </c>
      <c r="AK14084">
        <v>1633</v>
      </c>
      <c r="AL14084">
        <v>1591</v>
      </c>
      <c r="AM14084">
        <v>1553</v>
      </c>
      <c r="AN14084">
        <v>1528</v>
      </c>
      <c r="AO14084">
        <v>1527</v>
      </c>
      <c r="AP14084">
        <v>1538</v>
      </c>
      <c r="AQ14084">
        <v>1551</v>
      </c>
    </row>
    <row r="14085" spans="1:43" hidden="1" x14ac:dyDescent="0.25">
      <c r="A14085">
        <v>9</v>
      </c>
      <c r="B14085" t="s">
        <v>249</v>
      </c>
      <c r="C14085">
        <v>92</v>
      </c>
      <c r="D14085" t="s">
        <v>272</v>
      </c>
      <c r="E14085">
        <v>9201</v>
      </c>
      <c r="F14085" t="s">
        <v>273</v>
      </c>
      <c r="G14085">
        <v>2</v>
      </c>
      <c r="H14085">
        <v>1</v>
      </c>
      <c r="I14085" t="s">
        <v>52</v>
      </c>
      <c r="J14085">
        <v>1608</v>
      </c>
      <c r="K14085">
        <v>1618</v>
      </c>
      <c r="L14085">
        <v>1639</v>
      </c>
      <c r="M14085">
        <v>1674</v>
      </c>
      <c r="N14085">
        <v>1712</v>
      </c>
      <c r="O14085">
        <v>1754</v>
      </c>
      <c r="P14085">
        <v>1785</v>
      </c>
      <c r="Q14085">
        <v>1805</v>
      </c>
      <c r="R14085">
        <v>1821</v>
      </c>
      <c r="S14085">
        <v>1841</v>
      </c>
      <c r="T14085">
        <v>1872</v>
      </c>
      <c r="U14085">
        <v>1904</v>
      </c>
      <c r="V14085">
        <v>1937</v>
      </c>
      <c r="W14085">
        <v>1959</v>
      </c>
      <c r="X14085">
        <v>1968</v>
      </c>
      <c r="Y14085">
        <v>1971</v>
      </c>
      <c r="Z14085">
        <v>1976</v>
      </c>
      <c r="AA14085">
        <v>2017</v>
      </c>
      <c r="AB14085">
        <v>2065</v>
      </c>
      <c r="AC14085">
        <v>2123</v>
      </c>
      <c r="AD14085">
        <v>2178</v>
      </c>
      <c r="AE14085">
        <v>2204</v>
      </c>
      <c r="AF14085">
        <v>2197</v>
      </c>
      <c r="AG14085">
        <v>2180</v>
      </c>
      <c r="AH14085">
        <v>2143</v>
      </c>
      <c r="AI14085">
        <v>2099</v>
      </c>
      <c r="AJ14085">
        <v>2056</v>
      </c>
      <c r="AK14085">
        <v>2006</v>
      </c>
      <c r="AL14085">
        <v>1955</v>
      </c>
      <c r="AM14085">
        <v>1906</v>
      </c>
      <c r="AN14085">
        <v>1855</v>
      </c>
      <c r="AO14085">
        <v>1793</v>
      </c>
      <c r="AP14085">
        <v>1737</v>
      </c>
      <c r="AQ14085">
        <v>1691</v>
      </c>
    </row>
    <row r="14086" spans="1:43" hidden="1" x14ac:dyDescent="0.25">
      <c r="A14086">
        <v>9</v>
      </c>
      <c r="B14086" t="s">
        <v>249</v>
      </c>
      <c r="C14086">
        <v>92</v>
      </c>
      <c r="D14086" t="s">
        <v>272</v>
      </c>
      <c r="E14086">
        <v>9201</v>
      </c>
      <c r="F14086" t="s">
        <v>273</v>
      </c>
      <c r="G14086">
        <v>2</v>
      </c>
      <c r="H14086">
        <v>1</v>
      </c>
      <c r="I14086" t="s">
        <v>53</v>
      </c>
      <c r="J14086">
        <v>1712</v>
      </c>
      <c r="K14086">
        <v>1747</v>
      </c>
      <c r="L14086">
        <v>1769</v>
      </c>
      <c r="M14086">
        <v>1778</v>
      </c>
      <c r="N14086">
        <v>1782</v>
      </c>
      <c r="O14086">
        <v>1773</v>
      </c>
      <c r="P14086">
        <v>1774</v>
      </c>
      <c r="Q14086">
        <v>1786</v>
      </c>
      <c r="R14086">
        <v>1813</v>
      </c>
      <c r="S14086">
        <v>1846</v>
      </c>
      <c r="T14086">
        <v>1879</v>
      </c>
      <c r="U14086">
        <v>1899</v>
      </c>
      <c r="V14086">
        <v>1906</v>
      </c>
      <c r="W14086">
        <v>1910</v>
      </c>
      <c r="X14086">
        <v>1915</v>
      </c>
      <c r="Y14086">
        <v>1932</v>
      </c>
      <c r="Z14086">
        <v>1948</v>
      </c>
      <c r="AA14086">
        <v>1961</v>
      </c>
      <c r="AB14086">
        <v>1968</v>
      </c>
      <c r="AC14086">
        <v>1965</v>
      </c>
      <c r="AD14086">
        <v>1952</v>
      </c>
      <c r="AE14086">
        <v>1955</v>
      </c>
      <c r="AF14086">
        <v>1990</v>
      </c>
      <c r="AG14086">
        <v>2029</v>
      </c>
      <c r="AH14086">
        <v>2086</v>
      </c>
      <c r="AI14086">
        <v>2139</v>
      </c>
      <c r="AJ14086">
        <v>2165</v>
      </c>
      <c r="AK14086">
        <v>2159</v>
      </c>
      <c r="AL14086">
        <v>2141</v>
      </c>
      <c r="AM14086">
        <v>2105</v>
      </c>
      <c r="AN14086">
        <v>2066</v>
      </c>
      <c r="AO14086">
        <v>2022</v>
      </c>
      <c r="AP14086">
        <v>1975</v>
      </c>
      <c r="AQ14086">
        <v>1923</v>
      </c>
    </row>
    <row r="14087" spans="1:43" hidden="1" x14ac:dyDescent="0.25">
      <c r="A14087">
        <v>9</v>
      </c>
      <c r="B14087" t="s">
        <v>249</v>
      </c>
      <c r="C14087">
        <v>92</v>
      </c>
      <c r="D14087" t="s">
        <v>272</v>
      </c>
      <c r="E14087">
        <v>9201</v>
      </c>
      <c r="F14087" t="s">
        <v>273</v>
      </c>
      <c r="G14087">
        <v>2</v>
      </c>
      <c r="H14087">
        <v>1</v>
      </c>
      <c r="I14087" t="s">
        <v>54</v>
      </c>
      <c r="J14087">
        <v>1587</v>
      </c>
      <c r="K14087">
        <v>1613</v>
      </c>
      <c r="L14087">
        <v>1644</v>
      </c>
      <c r="M14087">
        <v>1681</v>
      </c>
      <c r="N14087">
        <v>1716</v>
      </c>
      <c r="O14087">
        <v>1749</v>
      </c>
      <c r="P14087">
        <v>1767</v>
      </c>
      <c r="Q14087">
        <v>1778</v>
      </c>
      <c r="R14087">
        <v>1775</v>
      </c>
      <c r="S14087">
        <v>1762</v>
      </c>
      <c r="T14087">
        <v>1746</v>
      </c>
      <c r="U14087">
        <v>1731</v>
      </c>
      <c r="V14087">
        <v>1732</v>
      </c>
      <c r="W14087">
        <v>1748</v>
      </c>
      <c r="X14087">
        <v>1766</v>
      </c>
      <c r="Y14087">
        <v>1785</v>
      </c>
      <c r="Z14087">
        <v>1799</v>
      </c>
      <c r="AA14087">
        <v>1804</v>
      </c>
      <c r="AB14087">
        <v>1800</v>
      </c>
      <c r="AC14087">
        <v>1803</v>
      </c>
      <c r="AD14087">
        <v>1810</v>
      </c>
      <c r="AE14087">
        <v>1825</v>
      </c>
      <c r="AF14087">
        <v>1836</v>
      </c>
      <c r="AG14087">
        <v>1844</v>
      </c>
      <c r="AH14087">
        <v>1837</v>
      </c>
      <c r="AI14087">
        <v>1825</v>
      </c>
      <c r="AJ14087">
        <v>1830</v>
      </c>
      <c r="AK14087">
        <v>1864</v>
      </c>
      <c r="AL14087">
        <v>1902</v>
      </c>
      <c r="AM14087">
        <v>1953</v>
      </c>
      <c r="AN14087">
        <v>1998</v>
      </c>
      <c r="AO14087">
        <v>2022</v>
      </c>
      <c r="AP14087">
        <v>2014</v>
      </c>
      <c r="AQ14087">
        <v>1997</v>
      </c>
    </row>
    <row r="14088" spans="1:43" hidden="1" x14ac:dyDescent="0.25">
      <c r="A14088">
        <v>9</v>
      </c>
      <c r="B14088" t="s">
        <v>249</v>
      </c>
      <c r="C14088">
        <v>92</v>
      </c>
      <c r="D14088" t="s">
        <v>272</v>
      </c>
      <c r="E14088">
        <v>9201</v>
      </c>
      <c r="F14088" t="s">
        <v>273</v>
      </c>
      <c r="G14088">
        <v>2</v>
      </c>
      <c r="H14088">
        <v>1</v>
      </c>
      <c r="I14088" t="s">
        <v>55</v>
      </c>
      <c r="J14088">
        <v>1432</v>
      </c>
      <c r="K14088">
        <v>1464</v>
      </c>
      <c r="L14088">
        <v>1496</v>
      </c>
      <c r="M14088">
        <v>1518</v>
      </c>
      <c r="N14088">
        <v>1539</v>
      </c>
      <c r="O14088">
        <v>1559</v>
      </c>
      <c r="P14088">
        <v>1587</v>
      </c>
      <c r="Q14088">
        <v>1618</v>
      </c>
      <c r="R14088">
        <v>1657</v>
      </c>
      <c r="S14088">
        <v>1693</v>
      </c>
      <c r="T14088">
        <v>1725</v>
      </c>
      <c r="U14088">
        <v>1747</v>
      </c>
      <c r="V14088">
        <v>1760</v>
      </c>
      <c r="W14088">
        <v>1759</v>
      </c>
      <c r="X14088">
        <v>1748</v>
      </c>
      <c r="Y14088">
        <v>1731</v>
      </c>
      <c r="Z14088">
        <v>1726</v>
      </c>
      <c r="AA14088">
        <v>1735</v>
      </c>
      <c r="AB14088">
        <v>1754</v>
      </c>
      <c r="AC14088">
        <v>1780</v>
      </c>
      <c r="AD14088">
        <v>1807</v>
      </c>
      <c r="AE14088">
        <v>1821</v>
      </c>
      <c r="AF14088">
        <v>1822</v>
      </c>
      <c r="AG14088">
        <v>1822</v>
      </c>
      <c r="AH14088">
        <v>1823</v>
      </c>
      <c r="AI14088">
        <v>1830</v>
      </c>
      <c r="AJ14088">
        <v>1843</v>
      </c>
      <c r="AK14088">
        <v>1856</v>
      </c>
      <c r="AL14088">
        <v>1863</v>
      </c>
      <c r="AM14088">
        <v>1857</v>
      </c>
      <c r="AN14088">
        <v>1841</v>
      </c>
      <c r="AO14088">
        <v>1847</v>
      </c>
      <c r="AP14088">
        <v>1878</v>
      </c>
      <c r="AQ14088">
        <v>1917</v>
      </c>
    </row>
    <row r="14089" spans="1:43" hidden="1" x14ac:dyDescent="0.25">
      <c r="A14089">
        <v>9</v>
      </c>
      <c r="B14089" t="s">
        <v>249</v>
      </c>
      <c r="C14089">
        <v>92</v>
      </c>
      <c r="D14089" t="s">
        <v>272</v>
      </c>
      <c r="E14089">
        <v>9201</v>
      </c>
      <c r="F14089" t="s">
        <v>273</v>
      </c>
      <c r="G14089">
        <v>2</v>
      </c>
      <c r="H14089">
        <v>1</v>
      </c>
      <c r="I14089" t="s">
        <v>56</v>
      </c>
      <c r="J14089">
        <v>1146</v>
      </c>
      <c r="K14089">
        <v>1195</v>
      </c>
      <c r="L14089">
        <v>1245</v>
      </c>
      <c r="M14089">
        <v>1299</v>
      </c>
      <c r="N14089">
        <v>1341</v>
      </c>
      <c r="O14089">
        <v>1383</v>
      </c>
      <c r="P14089">
        <v>1423</v>
      </c>
      <c r="Q14089">
        <v>1458</v>
      </c>
      <c r="R14089">
        <v>1489</v>
      </c>
      <c r="S14089">
        <v>1515</v>
      </c>
      <c r="T14089">
        <v>1546</v>
      </c>
      <c r="U14089">
        <v>1578</v>
      </c>
      <c r="V14089">
        <v>1617</v>
      </c>
      <c r="W14089">
        <v>1662</v>
      </c>
      <c r="X14089">
        <v>1705</v>
      </c>
      <c r="Y14089">
        <v>1744</v>
      </c>
      <c r="Z14089">
        <v>1775</v>
      </c>
      <c r="AA14089">
        <v>1796</v>
      </c>
      <c r="AB14089">
        <v>1799</v>
      </c>
      <c r="AC14089">
        <v>1795</v>
      </c>
      <c r="AD14089">
        <v>1784</v>
      </c>
      <c r="AE14089">
        <v>1777</v>
      </c>
      <c r="AF14089">
        <v>1785</v>
      </c>
      <c r="AG14089">
        <v>1805</v>
      </c>
      <c r="AH14089">
        <v>1832</v>
      </c>
      <c r="AI14089">
        <v>1859</v>
      </c>
      <c r="AJ14089">
        <v>1874</v>
      </c>
      <c r="AK14089">
        <v>1878</v>
      </c>
      <c r="AL14089">
        <v>1876</v>
      </c>
      <c r="AM14089">
        <v>1874</v>
      </c>
      <c r="AN14089">
        <v>1884</v>
      </c>
      <c r="AO14089">
        <v>1896</v>
      </c>
      <c r="AP14089">
        <v>1908</v>
      </c>
      <c r="AQ14089">
        <v>1914</v>
      </c>
    </row>
    <row r="14090" spans="1:43" hidden="1" x14ac:dyDescent="0.25">
      <c r="A14090">
        <v>9</v>
      </c>
      <c r="B14090" t="s">
        <v>249</v>
      </c>
      <c r="C14090">
        <v>92</v>
      </c>
      <c r="D14090" t="s">
        <v>272</v>
      </c>
      <c r="E14090">
        <v>9201</v>
      </c>
      <c r="F14090" t="s">
        <v>273</v>
      </c>
      <c r="G14090">
        <v>2</v>
      </c>
      <c r="H14090">
        <v>1</v>
      </c>
      <c r="I14090" t="s">
        <v>57</v>
      </c>
      <c r="J14090">
        <v>960</v>
      </c>
      <c r="K14090">
        <v>986</v>
      </c>
      <c r="L14090">
        <v>1010</v>
      </c>
      <c r="M14090">
        <v>1036</v>
      </c>
      <c r="N14090">
        <v>1078</v>
      </c>
      <c r="O14090">
        <v>1125</v>
      </c>
      <c r="P14090">
        <v>1182</v>
      </c>
      <c r="Q14090">
        <v>1240</v>
      </c>
      <c r="R14090">
        <v>1301</v>
      </c>
      <c r="S14090">
        <v>1345</v>
      </c>
      <c r="T14090">
        <v>1390</v>
      </c>
      <c r="U14090">
        <v>1433</v>
      </c>
      <c r="V14090">
        <v>1472</v>
      </c>
      <c r="W14090">
        <v>1504</v>
      </c>
      <c r="X14090">
        <v>1535</v>
      </c>
      <c r="Y14090">
        <v>1569</v>
      </c>
      <c r="Z14090">
        <v>1608</v>
      </c>
      <c r="AA14090">
        <v>1644</v>
      </c>
      <c r="AB14090">
        <v>1692</v>
      </c>
      <c r="AC14090">
        <v>1737</v>
      </c>
      <c r="AD14090">
        <v>1775</v>
      </c>
      <c r="AE14090">
        <v>1808</v>
      </c>
      <c r="AF14090">
        <v>1824</v>
      </c>
      <c r="AG14090">
        <v>1827</v>
      </c>
      <c r="AH14090">
        <v>1820</v>
      </c>
      <c r="AI14090">
        <v>1809</v>
      </c>
      <c r="AJ14090">
        <v>1801</v>
      </c>
      <c r="AK14090">
        <v>1810</v>
      </c>
      <c r="AL14090">
        <v>1830</v>
      </c>
      <c r="AM14090">
        <v>1858</v>
      </c>
      <c r="AN14090">
        <v>1885</v>
      </c>
      <c r="AO14090">
        <v>1898</v>
      </c>
      <c r="AP14090">
        <v>1899</v>
      </c>
      <c r="AQ14090">
        <v>1894</v>
      </c>
    </row>
    <row r="14091" spans="1:43" hidden="1" x14ac:dyDescent="0.25">
      <c r="A14091">
        <v>9</v>
      </c>
      <c r="B14091" t="s">
        <v>249</v>
      </c>
      <c r="C14091">
        <v>92</v>
      </c>
      <c r="D14091" t="s">
        <v>272</v>
      </c>
      <c r="E14091">
        <v>9201</v>
      </c>
      <c r="F14091" t="s">
        <v>273</v>
      </c>
      <c r="G14091">
        <v>2</v>
      </c>
      <c r="H14091">
        <v>1</v>
      </c>
      <c r="I14091" t="s">
        <v>58</v>
      </c>
      <c r="J14091">
        <v>845</v>
      </c>
      <c r="K14091">
        <v>863</v>
      </c>
      <c r="L14091">
        <v>880</v>
      </c>
      <c r="M14091">
        <v>902</v>
      </c>
      <c r="N14091">
        <v>929</v>
      </c>
      <c r="O14091">
        <v>955</v>
      </c>
      <c r="P14091">
        <v>981</v>
      </c>
      <c r="Q14091">
        <v>1004</v>
      </c>
      <c r="R14091">
        <v>1033</v>
      </c>
      <c r="S14091">
        <v>1078</v>
      </c>
      <c r="T14091">
        <v>1125</v>
      </c>
      <c r="U14091">
        <v>1181</v>
      </c>
      <c r="V14091">
        <v>1239</v>
      </c>
      <c r="W14091">
        <v>1296</v>
      </c>
      <c r="X14091">
        <v>1341</v>
      </c>
      <c r="Y14091">
        <v>1384</v>
      </c>
      <c r="Z14091">
        <v>1422</v>
      </c>
      <c r="AA14091">
        <v>1460</v>
      </c>
      <c r="AB14091">
        <v>1490</v>
      </c>
      <c r="AC14091">
        <v>1517</v>
      </c>
      <c r="AD14091">
        <v>1546</v>
      </c>
      <c r="AE14091">
        <v>1577</v>
      </c>
      <c r="AF14091">
        <v>1617</v>
      </c>
      <c r="AG14091">
        <v>1660</v>
      </c>
      <c r="AH14091">
        <v>1701</v>
      </c>
      <c r="AI14091">
        <v>1740</v>
      </c>
      <c r="AJ14091">
        <v>1765</v>
      </c>
      <c r="AK14091">
        <v>1786</v>
      </c>
      <c r="AL14091">
        <v>1790</v>
      </c>
      <c r="AM14091">
        <v>1785</v>
      </c>
      <c r="AN14091">
        <v>1773</v>
      </c>
      <c r="AO14091">
        <v>1765</v>
      </c>
      <c r="AP14091">
        <v>1773</v>
      </c>
      <c r="AQ14091">
        <v>1792</v>
      </c>
    </row>
    <row r="14092" spans="1:43" hidden="1" x14ac:dyDescent="0.25">
      <c r="A14092">
        <v>9</v>
      </c>
      <c r="B14092" t="s">
        <v>249</v>
      </c>
      <c r="C14092">
        <v>92</v>
      </c>
      <c r="D14092" t="s">
        <v>272</v>
      </c>
      <c r="E14092">
        <v>9201</v>
      </c>
      <c r="F14092" t="s">
        <v>273</v>
      </c>
      <c r="G14092">
        <v>2</v>
      </c>
      <c r="H14092">
        <v>1</v>
      </c>
      <c r="I14092" t="s">
        <v>59</v>
      </c>
      <c r="J14092">
        <v>738</v>
      </c>
      <c r="K14092">
        <v>749</v>
      </c>
      <c r="L14092">
        <v>763</v>
      </c>
      <c r="M14092">
        <v>780</v>
      </c>
      <c r="N14092">
        <v>798</v>
      </c>
      <c r="O14092">
        <v>815</v>
      </c>
      <c r="P14092">
        <v>833</v>
      </c>
      <c r="Q14092">
        <v>852</v>
      </c>
      <c r="R14092">
        <v>870</v>
      </c>
      <c r="S14092">
        <v>897</v>
      </c>
      <c r="T14092">
        <v>924</v>
      </c>
      <c r="U14092">
        <v>948</v>
      </c>
      <c r="V14092">
        <v>969</v>
      </c>
      <c r="W14092">
        <v>995</v>
      </c>
      <c r="X14092">
        <v>1037</v>
      </c>
      <c r="Y14092">
        <v>1087</v>
      </c>
      <c r="Z14092">
        <v>1140</v>
      </c>
      <c r="AA14092">
        <v>1194</v>
      </c>
      <c r="AB14092">
        <v>1246</v>
      </c>
      <c r="AC14092">
        <v>1288</v>
      </c>
      <c r="AD14092">
        <v>1326</v>
      </c>
      <c r="AE14092">
        <v>1360</v>
      </c>
      <c r="AF14092">
        <v>1392</v>
      </c>
      <c r="AG14092">
        <v>1422</v>
      </c>
      <c r="AH14092">
        <v>1445</v>
      </c>
      <c r="AI14092">
        <v>1477</v>
      </c>
      <c r="AJ14092">
        <v>1510</v>
      </c>
      <c r="AK14092">
        <v>1547</v>
      </c>
      <c r="AL14092">
        <v>1584</v>
      </c>
      <c r="AM14092">
        <v>1626</v>
      </c>
      <c r="AN14092">
        <v>1657</v>
      </c>
      <c r="AO14092">
        <v>1687</v>
      </c>
      <c r="AP14092">
        <v>1704</v>
      </c>
      <c r="AQ14092">
        <v>1707</v>
      </c>
    </row>
    <row r="14093" spans="1:43" hidden="1" x14ac:dyDescent="0.25">
      <c r="A14093">
        <v>9</v>
      </c>
      <c r="B14093" t="s">
        <v>249</v>
      </c>
      <c r="C14093">
        <v>92</v>
      </c>
      <c r="D14093" t="s">
        <v>272</v>
      </c>
      <c r="E14093">
        <v>9201</v>
      </c>
      <c r="F14093" t="s">
        <v>273</v>
      </c>
      <c r="G14093">
        <v>2</v>
      </c>
      <c r="H14093">
        <v>1</v>
      </c>
      <c r="I14093" t="s">
        <v>60</v>
      </c>
      <c r="J14093">
        <v>703</v>
      </c>
      <c r="K14093">
        <v>708</v>
      </c>
      <c r="L14093">
        <v>709</v>
      </c>
      <c r="M14093">
        <v>705</v>
      </c>
      <c r="N14093">
        <v>704</v>
      </c>
      <c r="O14093">
        <v>706</v>
      </c>
      <c r="P14093">
        <v>714</v>
      </c>
      <c r="Q14093">
        <v>726</v>
      </c>
      <c r="R14093">
        <v>735</v>
      </c>
      <c r="S14093">
        <v>750</v>
      </c>
      <c r="T14093">
        <v>761</v>
      </c>
      <c r="U14093">
        <v>772</v>
      </c>
      <c r="V14093">
        <v>785</v>
      </c>
      <c r="W14093">
        <v>800</v>
      </c>
      <c r="X14093">
        <v>818</v>
      </c>
      <c r="Y14093">
        <v>834</v>
      </c>
      <c r="Z14093">
        <v>860</v>
      </c>
      <c r="AA14093">
        <v>882</v>
      </c>
      <c r="AB14093">
        <v>905</v>
      </c>
      <c r="AC14093">
        <v>942</v>
      </c>
      <c r="AD14093">
        <v>986</v>
      </c>
      <c r="AE14093">
        <v>1033</v>
      </c>
      <c r="AF14093">
        <v>1083</v>
      </c>
      <c r="AG14093">
        <v>1134</v>
      </c>
      <c r="AH14093">
        <v>1172</v>
      </c>
      <c r="AI14093">
        <v>1207</v>
      </c>
      <c r="AJ14093">
        <v>1240</v>
      </c>
      <c r="AK14093">
        <v>1270</v>
      </c>
      <c r="AL14093">
        <v>1295</v>
      </c>
      <c r="AM14093">
        <v>1318</v>
      </c>
      <c r="AN14093">
        <v>1344</v>
      </c>
      <c r="AO14093">
        <v>1376</v>
      </c>
      <c r="AP14093">
        <v>1408</v>
      </c>
      <c r="AQ14093">
        <v>1447</v>
      </c>
    </row>
    <row r="14094" spans="1:43" hidden="1" x14ac:dyDescent="0.25">
      <c r="A14094">
        <v>9</v>
      </c>
      <c r="B14094" t="s">
        <v>249</v>
      </c>
      <c r="C14094">
        <v>92</v>
      </c>
      <c r="D14094" t="s">
        <v>272</v>
      </c>
      <c r="E14094">
        <v>9201</v>
      </c>
      <c r="F14094" t="s">
        <v>273</v>
      </c>
      <c r="G14094">
        <v>2</v>
      </c>
      <c r="H14094">
        <v>1</v>
      </c>
      <c r="I14094" t="s">
        <v>61</v>
      </c>
      <c r="J14094">
        <v>441</v>
      </c>
      <c r="K14094">
        <v>468</v>
      </c>
      <c r="L14094">
        <v>497</v>
      </c>
      <c r="M14094">
        <v>523</v>
      </c>
      <c r="N14094">
        <v>546</v>
      </c>
      <c r="O14094">
        <v>565</v>
      </c>
      <c r="P14094">
        <v>579</v>
      </c>
      <c r="Q14094">
        <v>589</v>
      </c>
      <c r="R14094">
        <v>597</v>
      </c>
      <c r="S14094">
        <v>608</v>
      </c>
      <c r="T14094">
        <v>618</v>
      </c>
      <c r="U14094">
        <v>635</v>
      </c>
      <c r="V14094">
        <v>651</v>
      </c>
      <c r="W14094">
        <v>670</v>
      </c>
      <c r="X14094">
        <v>693</v>
      </c>
      <c r="Y14094">
        <v>711</v>
      </c>
      <c r="Z14094">
        <v>729</v>
      </c>
      <c r="AA14094">
        <v>747</v>
      </c>
      <c r="AB14094">
        <v>769</v>
      </c>
      <c r="AC14094">
        <v>793</v>
      </c>
      <c r="AD14094">
        <v>818</v>
      </c>
      <c r="AE14094">
        <v>841</v>
      </c>
      <c r="AF14094">
        <v>860</v>
      </c>
      <c r="AG14094">
        <v>885</v>
      </c>
      <c r="AH14094">
        <v>927</v>
      </c>
      <c r="AI14094">
        <v>971</v>
      </c>
      <c r="AJ14094">
        <v>1020</v>
      </c>
      <c r="AK14094">
        <v>1070</v>
      </c>
      <c r="AL14094">
        <v>1117</v>
      </c>
      <c r="AM14094">
        <v>1156</v>
      </c>
      <c r="AN14094">
        <v>1190</v>
      </c>
      <c r="AO14094">
        <v>1222</v>
      </c>
      <c r="AP14094">
        <v>1253</v>
      </c>
      <c r="AQ14094">
        <v>1278</v>
      </c>
    </row>
    <row r="14095" spans="1:43" hidden="1" x14ac:dyDescent="0.25">
      <c r="A14095">
        <v>9</v>
      </c>
      <c r="B14095" t="s">
        <v>249</v>
      </c>
      <c r="C14095">
        <v>92</v>
      </c>
      <c r="D14095" t="s">
        <v>272</v>
      </c>
      <c r="E14095">
        <v>9201</v>
      </c>
      <c r="F14095" t="s">
        <v>273</v>
      </c>
      <c r="G14095">
        <v>2</v>
      </c>
      <c r="H14095">
        <v>1</v>
      </c>
      <c r="I14095" t="s">
        <v>62</v>
      </c>
      <c r="J14095">
        <v>486</v>
      </c>
      <c r="K14095">
        <v>512</v>
      </c>
      <c r="L14095">
        <v>541</v>
      </c>
      <c r="M14095">
        <v>573</v>
      </c>
      <c r="N14095">
        <v>608</v>
      </c>
      <c r="O14095">
        <v>647</v>
      </c>
      <c r="P14095">
        <v>688</v>
      </c>
      <c r="Q14095">
        <v>731</v>
      </c>
      <c r="R14095">
        <v>774</v>
      </c>
      <c r="S14095">
        <v>818</v>
      </c>
      <c r="T14095">
        <v>860</v>
      </c>
      <c r="U14095">
        <v>898</v>
      </c>
      <c r="V14095">
        <v>936</v>
      </c>
      <c r="W14095">
        <v>972</v>
      </c>
      <c r="X14095">
        <v>1007</v>
      </c>
      <c r="Y14095">
        <v>1044</v>
      </c>
      <c r="Z14095">
        <v>1084</v>
      </c>
      <c r="AA14095">
        <v>1126</v>
      </c>
      <c r="AB14095">
        <v>1167</v>
      </c>
      <c r="AC14095">
        <v>1209</v>
      </c>
      <c r="AD14095">
        <v>1253</v>
      </c>
      <c r="AE14095">
        <v>1299</v>
      </c>
      <c r="AF14095">
        <v>1345</v>
      </c>
      <c r="AG14095">
        <v>1396</v>
      </c>
      <c r="AH14095">
        <v>1451</v>
      </c>
      <c r="AI14095">
        <v>1508</v>
      </c>
      <c r="AJ14095">
        <v>1565</v>
      </c>
      <c r="AK14095">
        <v>1620</v>
      </c>
      <c r="AL14095">
        <v>1683</v>
      </c>
      <c r="AM14095">
        <v>1763</v>
      </c>
      <c r="AN14095">
        <v>1847</v>
      </c>
      <c r="AO14095">
        <v>1934</v>
      </c>
      <c r="AP14095">
        <v>2021</v>
      </c>
      <c r="AQ14095">
        <v>2113</v>
      </c>
    </row>
    <row r="14096" spans="1:43" hidden="1" x14ac:dyDescent="0.25">
      <c r="A14096">
        <v>9</v>
      </c>
      <c r="B14096" t="s">
        <v>249</v>
      </c>
      <c r="C14096">
        <v>92</v>
      </c>
      <c r="D14096" t="s">
        <v>272</v>
      </c>
      <c r="E14096">
        <v>9201</v>
      </c>
      <c r="F14096" t="s">
        <v>273</v>
      </c>
      <c r="G14096">
        <v>2</v>
      </c>
      <c r="H14096">
        <v>2</v>
      </c>
      <c r="I14096" t="s">
        <v>45</v>
      </c>
      <c r="J14096">
        <v>22</v>
      </c>
      <c r="K14096">
        <v>20</v>
      </c>
      <c r="L14096">
        <v>20</v>
      </c>
      <c r="M14096">
        <v>19</v>
      </c>
      <c r="N14096">
        <v>18</v>
      </c>
      <c r="O14096">
        <v>19</v>
      </c>
      <c r="P14096">
        <v>19</v>
      </c>
      <c r="Q14096">
        <v>20</v>
      </c>
      <c r="R14096">
        <v>19</v>
      </c>
      <c r="S14096">
        <v>19</v>
      </c>
      <c r="T14096">
        <v>19</v>
      </c>
      <c r="U14096">
        <v>18</v>
      </c>
      <c r="V14096">
        <v>18</v>
      </c>
      <c r="W14096">
        <v>19</v>
      </c>
      <c r="X14096">
        <v>18</v>
      </c>
      <c r="Y14096">
        <v>17</v>
      </c>
      <c r="Z14096">
        <v>16</v>
      </c>
      <c r="AA14096">
        <v>16</v>
      </c>
      <c r="AB14096">
        <v>15</v>
      </c>
      <c r="AC14096">
        <v>15</v>
      </c>
      <c r="AD14096">
        <v>14</v>
      </c>
      <c r="AE14096">
        <v>14</v>
      </c>
      <c r="AF14096">
        <v>14</v>
      </c>
      <c r="AG14096">
        <v>13</v>
      </c>
      <c r="AH14096">
        <v>13</v>
      </c>
      <c r="AI14096">
        <v>13</v>
      </c>
      <c r="AJ14096">
        <v>12</v>
      </c>
      <c r="AK14096">
        <v>12</v>
      </c>
      <c r="AL14096">
        <v>12</v>
      </c>
      <c r="AM14096">
        <v>12</v>
      </c>
      <c r="AN14096">
        <v>11</v>
      </c>
      <c r="AO14096">
        <v>11</v>
      </c>
      <c r="AP14096">
        <v>11</v>
      </c>
      <c r="AQ14096">
        <v>10</v>
      </c>
    </row>
    <row r="14097" spans="1:43" hidden="1" x14ac:dyDescent="0.25">
      <c r="A14097">
        <v>9</v>
      </c>
      <c r="B14097" t="s">
        <v>249</v>
      </c>
      <c r="C14097">
        <v>92</v>
      </c>
      <c r="D14097" t="s">
        <v>272</v>
      </c>
      <c r="E14097">
        <v>9201</v>
      </c>
      <c r="F14097" t="s">
        <v>273</v>
      </c>
      <c r="G14097">
        <v>2</v>
      </c>
      <c r="H14097">
        <v>2</v>
      </c>
      <c r="I14097" t="s">
        <v>46</v>
      </c>
      <c r="J14097">
        <v>148</v>
      </c>
      <c r="K14097">
        <v>139</v>
      </c>
      <c r="L14097">
        <v>131</v>
      </c>
      <c r="M14097">
        <v>121</v>
      </c>
      <c r="N14097">
        <v>113</v>
      </c>
      <c r="O14097">
        <v>107</v>
      </c>
      <c r="P14097">
        <v>103</v>
      </c>
      <c r="Q14097">
        <v>100</v>
      </c>
      <c r="R14097">
        <v>97</v>
      </c>
      <c r="S14097">
        <v>95</v>
      </c>
      <c r="T14097">
        <v>92</v>
      </c>
      <c r="U14097">
        <v>88</v>
      </c>
      <c r="V14097">
        <v>83</v>
      </c>
      <c r="W14097">
        <v>80</v>
      </c>
      <c r="X14097">
        <v>78</v>
      </c>
      <c r="Y14097">
        <v>75</v>
      </c>
      <c r="Z14097">
        <v>72</v>
      </c>
      <c r="AA14097">
        <v>68</v>
      </c>
      <c r="AB14097">
        <v>66</v>
      </c>
      <c r="AC14097">
        <v>61</v>
      </c>
      <c r="AD14097">
        <v>60</v>
      </c>
      <c r="AE14097">
        <v>58</v>
      </c>
      <c r="AF14097">
        <v>55</v>
      </c>
      <c r="AG14097">
        <v>55</v>
      </c>
      <c r="AH14097">
        <v>52</v>
      </c>
      <c r="AI14097">
        <v>52</v>
      </c>
      <c r="AJ14097">
        <v>49</v>
      </c>
      <c r="AK14097">
        <v>49</v>
      </c>
      <c r="AL14097">
        <v>47</v>
      </c>
      <c r="AM14097">
        <v>45</v>
      </c>
      <c r="AN14097">
        <v>44</v>
      </c>
      <c r="AO14097">
        <v>44</v>
      </c>
      <c r="AP14097">
        <v>40</v>
      </c>
      <c r="AQ14097">
        <v>40</v>
      </c>
    </row>
    <row r="14098" spans="1:43" hidden="1" x14ac:dyDescent="0.25">
      <c r="A14098">
        <v>9</v>
      </c>
      <c r="B14098" t="s">
        <v>249</v>
      </c>
      <c r="C14098">
        <v>92</v>
      </c>
      <c r="D14098" t="s">
        <v>272</v>
      </c>
      <c r="E14098">
        <v>9201</v>
      </c>
      <c r="F14098" t="s">
        <v>273</v>
      </c>
      <c r="G14098">
        <v>2</v>
      </c>
      <c r="H14098">
        <v>2</v>
      </c>
      <c r="I14098" t="s">
        <v>47</v>
      </c>
      <c r="J14098">
        <v>238</v>
      </c>
      <c r="K14098">
        <v>224</v>
      </c>
      <c r="L14098">
        <v>209</v>
      </c>
      <c r="M14098">
        <v>197</v>
      </c>
      <c r="N14098">
        <v>184</v>
      </c>
      <c r="O14098">
        <v>173</v>
      </c>
      <c r="P14098">
        <v>163</v>
      </c>
      <c r="Q14098">
        <v>151</v>
      </c>
      <c r="R14098">
        <v>143</v>
      </c>
      <c r="S14098">
        <v>135</v>
      </c>
      <c r="T14098">
        <v>130</v>
      </c>
      <c r="U14098">
        <v>125</v>
      </c>
      <c r="V14098">
        <v>120</v>
      </c>
      <c r="W14098">
        <v>117</v>
      </c>
      <c r="X14098">
        <v>114</v>
      </c>
      <c r="Y14098">
        <v>110</v>
      </c>
      <c r="Z14098">
        <v>107</v>
      </c>
      <c r="AA14098">
        <v>102</v>
      </c>
      <c r="AB14098">
        <v>99</v>
      </c>
      <c r="AC14098">
        <v>95</v>
      </c>
      <c r="AD14098">
        <v>94</v>
      </c>
      <c r="AE14098">
        <v>91</v>
      </c>
      <c r="AF14098">
        <v>87</v>
      </c>
      <c r="AG14098">
        <v>83</v>
      </c>
      <c r="AH14098">
        <v>80</v>
      </c>
      <c r="AI14098">
        <v>77</v>
      </c>
      <c r="AJ14098">
        <v>76</v>
      </c>
      <c r="AK14098">
        <v>73</v>
      </c>
      <c r="AL14098">
        <v>72</v>
      </c>
      <c r="AM14098">
        <v>72</v>
      </c>
      <c r="AN14098">
        <v>68</v>
      </c>
      <c r="AO14098">
        <v>68</v>
      </c>
      <c r="AP14098">
        <v>66</v>
      </c>
      <c r="AQ14098">
        <v>67</v>
      </c>
    </row>
    <row r="14099" spans="1:43" hidden="1" x14ac:dyDescent="0.25">
      <c r="A14099">
        <v>9</v>
      </c>
      <c r="B14099" t="s">
        <v>249</v>
      </c>
      <c r="C14099">
        <v>92</v>
      </c>
      <c r="D14099" t="s">
        <v>272</v>
      </c>
      <c r="E14099">
        <v>9201</v>
      </c>
      <c r="F14099" t="s">
        <v>273</v>
      </c>
      <c r="G14099">
        <v>2</v>
      </c>
      <c r="H14099">
        <v>2</v>
      </c>
      <c r="I14099" t="s">
        <v>48</v>
      </c>
      <c r="J14099">
        <v>242</v>
      </c>
      <c r="K14099">
        <v>231</v>
      </c>
      <c r="L14099">
        <v>216</v>
      </c>
      <c r="M14099">
        <v>204</v>
      </c>
      <c r="N14099">
        <v>192</v>
      </c>
      <c r="O14099">
        <v>180</v>
      </c>
      <c r="P14099">
        <v>167</v>
      </c>
      <c r="Q14099">
        <v>158</v>
      </c>
      <c r="R14099">
        <v>146</v>
      </c>
      <c r="S14099">
        <v>138</v>
      </c>
      <c r="T14099">
        <v>130</v>
      </c>
      <c r="U14099">
        <v>120</v>
      </c>
      <c r="V14099">
        <v>113</v>
      </c>
      <c r="W14099">
        <v>107</v>
      </c>
      <c r="X14099">
        <v>100</v>
      </c>
      <c r="Y14099">
        <v>94</v>
      </c>
      <c r="Z14099">
        <v>93</v>
      </c>
      <c r="AA14099">
        <v>92</v>
      </c>
      <c r="AB14099">
        <v>90</v>
      </c>
      <c r="AC14099">
        <v>88</v>
      </c>
      <c r="AD14099">
        <v>86</v>
      </c>
      <c r="AE14099">
        <v>85</v>
      </c>
      <c r="AF14099">
        <v>85</v>
      </c>
      <c r="AG14099">
        <v>82</v>
      </c>
      <c r="AH14099">
        <v>79</v>
      </c>
      <c r="AI14099">
        <v>79</v>
      </c>
      <c r="AJ14099">
        <v>75</v>
      </c>
      <c r="AK14099">
        <v>73</v>
      </c>
      <c r="AL14099">
        <v>70</v>
      </c>
      <c r="AM14099">
        <v>68</v>
      </c>
      <c r="AN14099">
        <v>65</v>
      </c>
      <c r="AO14099">
        <v>63</v>
      </c>
      <c r="AP14099">
        <v>64</v>
      </c>
      <c r="AQ14099">
        <v>62</v>
      </c>
    </row>
    <row r="14100" spans="1:43" hidden="1" x14ac:dyDescent="0.25">
      <c r="A14100">
        <v>9</v>
      </c>
      <c r="B14100" t="s">
        <v>249</v>
      </c>
      <c r="C14100">
        <v>92</v>
      </c>
      <c r="D14100" t="s">
        <v>272</v>
      </c>
      <c r="E14100">
        <v>9201</v>
      </c>
      <c r="F14100" t="s">
        <v>273</v>
      </c>
      <c r="G14100">
        <v>2</v>
      </c>
      <c r="H14100">
        <v>2</v>
      </c>
      <c r="I14100" t="s">
        <v>49</v>
      </c>
      <c r="J14100">
        <v>167</v>
      </c>
      <c r="K14100">
        <v>161</v>
      </c>
      <c r="L14100">
        <v>153</v>
      </c>
      <c r="M14100">
        <v>148</v>
      </c>
      <c r="N14100">
        <v>144</v>
      </c>
      <c r="O14100">
        <v>143</v>
      </c>
      <c r="P14100">
        <v>136</v>
      </c>
      <c r="Q14100">
        <v>129</v>
      </c>
      <c r="R14100">
        <v>125</v>
      </c>
      <c r="S14100">
        <v>118</v>
      </c>
      <c r="T14100">
        <v>112</v>
      </c>
      <c r="U14100">
        <v>105</v>
      </c>
      <c r="V14100">
        <v>100</v>
      </c>
      <c r="W14100">
        <v>95</v>
      </c>
      <c r="X14100">
        <v>89</v>
      </c>
      <c r="Y14100">
        <v>83</v>
      </c>
      <c r="Z14100">
        <v>80</v>
      </c>
      <c r="AA14100">
        <v>74</v>
      </c>
      <c r="AB14100">
        <v>73</v>
      </c>
      <c r="AC14100">
        <v>66</v>
      </c>
      <c r="AD14100">
        <v>66</v>
      </c>
      <c r="AE14100">
        <v>64</v>
      </c>
      <c r="AF14100">
        <v>62</v>
      </c>
      <c r="AG14100">
        <v>62</v>
      </c>
      <c r="AH14100">
        <v>61</v>
      </c>
      <c r="AI14100">
        <v>61</v>
      </c>
      <c r="AJ14100">
        <v>57</v>
      </c>
      <c r="AK14100">
        <v>56</v>
      </c>
      <c r="AL14100">
        <v>54</v>
      </c>
      <c r="AM14100">
        <v>52</v>
      </c>
      <c r="AN14100">
        <v>50</v>
      </c>
      <c r="AO14100">
        <v>50</v>
      </c>
      <c r="AP14100">
        <v>47</v>
      </c>
      <c r="AQ14100">
        <v>44</v>
      </c>
    </row>
    <row r="14101" spans="1:43" hidden="1" x14ac:dyDescent="0.25">
      <c r="A14101">
        <v>9</v>
      </c>
      <c r="B14101" t="s">
        <v>249</v>
      </c>
      <c r="C14101">
        <v>92</v>
      </c>
      <c r="D14101" t="s">
        <v>272</v>
      </c>
      <c r="E14101">
        <v>9201</v>
      </c>
      <c r="F14101" t="s">
        <v>273</v>
      </c>
      <c r="G14101">
        <v>2</v>
      </c>
      <c r="H14101">
        <v>2</v>
      </c>
      <c r="I14101" t="s">
        <v>50</v>
      </c>
      <c r="J14101">
        <v>156</v>
      </c>
      <c r="K14101">
        <v>150</v>
      </c>
      <c r="L14101">
        <v>146</v>
      </c>
      <c r="M14101">
        <v>141</v>
      </c>
      <c r="N14101">
        <v>134</v>
      </c>
      <c r="O14101">
        <v>127</v>
      </c>
      <c r="P14101">
        <v>123</v>
      </c>
      <c r="Q14101">
        <v>120</v>
      </c>
      <c r="R14101">
        <v>120</v>
      </c>
      <c r="S14101">
        <v>118</v>
      </c>
      <c r="T14101">
        <v>117</v>
      </c>
      <c r="U14101">
        <v>114</v>
      </c>
      <c r="V14101">
        <v>110</v>
      </c>
      <c r="W14101">
        <v>106</v>
      </c>
      <c r="X14101">
        <v>101</v>
      </c>
      <c r="Y14101">
        <v>97</v>
      </c>
      <c r="Z14101">
        <v>94</v>
      </c>
      <c r="AA14101">
        <v>89</v>
      </c>
      <c r="AB14101">
        <v>84</v>
      </c>
      <c r="AC14101">
        <v>83</v>
      </c>
      <c r="AD14101">
        <v>78</v>
      </c>
      <c r="AE14101">
        <v>74</v>
      </c>
      <c r="AF14101">
        <v>68</v>
      </c>
      <c r="AG14101">
        <v>66</v>
      </c>
      <c r="AH14101">
        <v>62</v>
      </c>
      <c r="AI14101">
        <v>60</v>
      </c>
      <c r="AJ14101">
        <v>58</v>
      </c>
      <c r="AK14101">
        <v>57</v>
      </c>
      <c r="AL14101">
        <v>57</v>
      </c>
      <c r="AM14101">
        <v>55</v>
      </c>
      <c r="AN14101">
        <v>55</v>
      </c>
      <c r="AO14101">
        <v>53</v>
      </c>
      <c r="AP14101">
        <v>52</v>
      </c>
      <c r="AQ14101">
        <v>51</v>
      </c>
    </row>
    <row r="14102" spans="1:43" hidden="1" x14ac:dyDescent="0.25">
      <c r="A14102">
        <v>9</v>
      </c>
      <c r="B14102" t="s">
        <v>249</v>
      </c>
      <c r="C14102">
        <v>92</v>
      </c>
      <c r="D14102" t="s">
        <v>272</v>
      </c>
      <c r="E14102">
        <v>9201</v>
      </c>
      <c r="F14102" t="s">
        <v>273</v>
      </c>
      <c r="G14102">
        <v>2</v>
      </c>
      <c r="H14102">
        <v>2</v>
      </c>
      <c r="I14102" t="s">
        <v>51</v>
      </c>
      <c r="J14102">
        <v>172</v>
      </c>
      <c r="K14102">
        <v>166</v>
      </c>
      <c r="L14102">
        <v>158</v>
      </c>
      <c r="M14102">
        <v>154</v>
      </c>
      <c r="N14102">
        <v>147</v>
      </c>
      <c r="O14102">
        <v>143</v>
      </c>
      <c r="P14102">
        <v>139</v>
      </c>
      <c r="Q14102">
        <v>133</v>
      </c>
      <c r="R14102">
        <v>127</v>
      </c>
      <c r="S14102">
        <v>123</v>
      </c>
      <c r="T14102">
        <v>117</v>
      </c>
      <c r="U14102">
        <v>113</v>
      </c>
      <c r="V14102">
        <v>110</v>
      </c>
      <c r="W14102">
        <v>109</v>
      </c>
      <c r="X14102">
        <v>107</v>
      </c>
      <c r="Y14102">
        <v>108</v>
      </c>
      <c r="Z14102">
        <v>104</v>
      </c>
      <c r="AA14102">
        <v>102</v>
      </c>
      <c r="AB14102">
        <v>98</v>
      </c>
      <c r="AC14102">
        <v>94</v>
      </c>
      <c r="AD14102">
        <v>90</v>
      </c>
      <c r="AE14102">
        <v>86</v>
      </c>
      <c r="AF14102">
        <v>82</v>
      </c>
      <c r="AG14102">
        <v>78</v>
      </c>
      <c r="AH14102">
        <v>75</v>
      </c>
      <c r="AI14102">
        <v>73</v>
      </c>
      <c r="AJ14102">
        <v>67</v>
      </c>
      <c r="AK14102">
        <v>65</v>
      </c>
      <c r="AL14102">
        <v>60</v>
      </c>
      <c r="AM14102">
        <v>58</v>
      </c>
      <c r="AN14102">
        <v>55</v>
      </c>
      <c r="AO14102">
        <v>54</v>
      </c>
      <c r="AP14102">
        <v>55</v>
      </c>
      <c r="AQ14102">
        <v>55</v>
      </c>
    </row>
    <row r="14103" spans="1:43" hidden="1" x14ac:dyDescent="0.25">
      <c r="A14103">
        <v>9</v>
      </c>
      <c r="B14103" t="s">
        <v>249</v>
      </c>
      <c r="C14103">
        <v>92</v>
      </c>
      <c r="D14103" t="s">
        <v>272</v>
      </c>
      <c r="E14103">
        <v>9201</v>
      </c>
      <c r="F14103" t="s">
        <v>273</v>
      </c>
      <c r="G14103">
        <v>2</v>
      </c>
      <c r="H14103">
        <v>2</v>
      </c>
      <c r="I14103" t="s">
        <v>52</v>
      </c>
      <c r="J14103">
        <v>184</v>
      </c>
      <c r="K14103">
        <v>174</v>
      </c>
      <c r="L14103">
        <v>167</v>
      </c>
      <c r="M14103">
        <v>159</v>
      </c>
      <c r="N14103">
        <v>155</v>
      </c>
      <c r="O14103">
        <v>150</v>
      </c>
      <c r="P14103">
        <v>143</v>
      </c>
      <c r="Q14103">
        <v>136</v>
      </c>
      <c r="R14103">
        <v>129</v>
      </c>
      <c r="S14103">
        <v>123</v>
      </c>
      <c r="T14103">
        <v>118</v>
      </c>
      <c r="U14103">
        <v>114</v>
      </c>
      <c r="V14103">
        <v>106</v>
      </c>
      <c r="W14103">
        <v>101</v>
      </c>
      <c r="X14103">
        <v>96</v>
      </c>
      <c r="Y14103">
        <v>90</v>
      </c>
      <c r="Z14103">
        <v>89</v>
      </c>
      <c r="AA14103">
        <v>87</v>
      </c>
      <c r="AB14103">
        <v>86</v>
      </c>
      <c r="AC14103">
        <v>85</v>
      </c>
      <c r="AD14103">
        <v>85</v>
      </c>
      <c r="AE14103">
        <v>84</v>
      </c>
      <c r="AF14103">
        <v>81</v>
      </c>
      <c r="AG14103">
        <v>78</v>
      </c>
      <c r="AH14103">
        <v>76</v>
      </c>
      <c r="AI14103">
        <v>74</v>
      </c>
      <c r="AJ14103">
        <v>70</v>
      </c>
      <c r="AK14103">
        <v>70</v>
      </c>
      <c r="AL14103">
        <v>66</v>
      </c>
      <c r="AM14103">
        <v>60</v>
      </c>
      <c r="AN14103">
        <v>60</v>
      </c>
      <c r="AO14103">
        <v>56</v>
      </c>
      <c r="AP14103">
        <v>53</v>
      </c>
      <c r="AQ14103">
        <v>50</v>
      </c>
    </row>
    <row r="14104" spans="1:43" hidden="1" x14ac:dyDescent="0.25">
      <c r="A14104">
        <v>9</v>
      </c>
      <c r="B14104" t="s">
        <v>249</v>
      </c>
      <c r="C14104">
        <v>92</v>
      </c>
      <c r="D14104" t="s">
        <v>272</v>
      </c>
      <c r="E14104">
        <v>9201</v>
      </c>
      <c r="F14104" t="s">
        <v>273</v>
      </c>
      <c r="G14104">
        <v>2</v>
      </c>
      <c r="H14104">
        <v>2</v>
      </c>
      <c r="I14104" t="s">
        <v>53</v>
      </c>
      <c r="J14104">
        <v>173</v>
      </c>
      <c r="K14104">
        <v>167</v>
      </c>
      <c r="L14104">
        <v>162</v>
      </c>
      <c r="M14104">
        <v>155</v>
      </c>
      <c r="N14104">
        <v>147</v>
      </c>
      <c r="O14104">
        <v>140</v>
      </c>
      <c r="P14104">
        <v>133</v>
      </c>
      <c r="Q14104">
        <v>130</v>
      </c>
      <c r="R14104">
        <v>125</v>
      </c>
      <c r="S14104">
        <v>122</v>
      </c>
      <c r="T14104">
        <v>119</v>
      </c>
      <c r="U14104">
        <v>116</v>
      </c>
      <c r="V14104">
        <v>112</v>
      </c>
      <c r="W14104">
        <v>107</v>
      </c>
      <c r="X14104">
        <v>104</v>
      </c>
      <c r="Y14104">
        <v>100</v>
      </c>
      <c r="Z14104">
        <v>97</v>
      </c>
      <c r="AA14104">
        <v>95</v>
      </c>
      <c r="AB14104">
        <v>94</v>
      </c>
      <c r="AC14104">
        <v>91</v>
      </c>
      <c r="AD14104">
        <v>86</v>
      </c>
      <c r="AE14104">
        <v>86</v>
      </c>
      <c r="AF14104">
        <v>86</v>
      </c>
      <c r="AG14104">
        <v>87</v>
      </c>
      <c r="AH14104">
        <v>85</v>
      </c>
      <c r="AI14104">
        <v>85</v>
      </c>
      <c r="AJ14104">
        <v>86</v>
      </c>
      <c r="AK14104">
        <v>83</v>
      </c>
      <c r="AL14104">
        <v>81</v>
      </c>
      <c r="AM14104">
        <v>79</v>
      </c>
      <c r="AN14104">
        <v>75</v>
      </c>
      <c r="AO14104">
        <v>73</v>
      </c>
      <c r="AP14104">
        <v>70</v>
      </c>
      <c r="AQ14104">
        <v>67</v>
      </c>
    </row>
    <row r="14105" spans="1:43" hidden="1" x14ac:dyDescent="0.25">
      <c r="A14105">
        <v>9</v>
      </c>
      <c r="B14105" t="s">
        <v>249</v>
      </c>
      <c r="C14105">
        <v>92</v>
      </c>
      <c r="D14105" t="s">
        <v>272</v>
      </c>
      <c r="E14105">
        <v>9201</v>
      </c>
      <c r="F14105" t="s">
        <v>273</v>
      </c>
      <c r="G14105">
        <v>2</v>
      </c>
      <c r="H14105">
        <v>2</v>
      </c>
      <c r="I14105" t="s">
        <v>54</v>
      </c>
      <c r="J14105">
        <v>152</v>
      </c>
      <c r="K14105">
        <v>149</v>
      </c>
      <c r="L14105">
        <v>148</v>
      </c>
      <c r="M14105">
        <v>146</v>
      </c>
      <c r="N14105">
        <v>146</v>
      </c>
      <c r="O14105">
        <v>144</v>
      </c>
      <c r="P14105">
        <v>143</v>
      </c>
      <c r="Q14105">
        <v>141</v>
      </c>
      <c r="R14105">
        <v>137</v>
      </c>
      <c r="S14105">
        <v>134</v>
      </c>
      <c r="T14105">
        <v>129</v>
      </c>
      <c r="U14105">
        <v>127</v>
      </c>
      <c r="V14105">
        <v>124</v>
      </c>
      <c r="W14105">
        <v>122</v>
      </c>
      <c r="X14105">
        <v>122</v>
      </c>
      <c r="Y14105">
        <v>121</v>
      </c>
      <c r="Z14105">
        <v>119</v>
      </c>
      <c r="AA14105">
        <v>115</v>
      </c>
      <c r="AB14105">
        <v>114</v>
      </c>
      <c r="AC14105">
        <v>110</v>
      </c>
      <c r="AD14105">
        <v>110</v>
      </c>
      <c r="AE14105">
        <v>108</v>
      </c>
      <c r="AF14105">
        <v>107</v>
      </c>
      <c r="AG14105">
        <v>105</v>
      </c>
      <c r="AH14105">
        <v>103</v>
      </c>
      <c r="AI14105">
        <v>100</v>
      </c>
      <c r="AJ14105">
        <v>99</v>
      </c>
      <c r="AK14105">
        <v>99</v>
      </c>
      <c r="AL14105">
        <v>100</v>
      </c>
      <c r="AM14105">
        <v>102</v>
      </c>
      <c r="AN14105">
        <v>103</v>
      </c>
      <c r="AO14105">
        <v>102</v>
      </c>
      <c r="AP14105">
        <v>101</v>
      </c>
      <c r="AQ14105">
        <v>99</v>
      </c>
    </row>
    <row r="14106" spans="1:43" hidden="1" x14ac:dyDescent="0.25">
      <c r="A14106">
        <v>9</v>
      </c>
      <c r="B14106" t="s">
        <v>249</v>
      </c>
      <c r="C14106">
        <v>92</v>
      </c>
      <c r="D14106" t="s">
        <v>272</v>
      </c>
      <c r="E14106">
        <v>9201</v>
      </c>
      <c r="F14106" t="s">
        <v>273</v>
      </c>
      <c r="G14106">
        <v>2</v>
      </c>
      <c r="H14106">
        <v>2</v>
      </c>
      <c r="I14106" t="s">
        <v>55</v>
      </c>
      <c r="J14106">
        <v>153</v>
      </c>
      <c r="K14106">
        <v>150</v>
      </c>
      <c r="L14106">
        <v>146</v>
      </c>
      <c r="M14106">
        <v>145</v>
      </c>
      <c r="N14106">
        <v>143</v>
      </c>
      <c r="O14106">
        <v>141</v>
      </c>
      <c r="P14106">
        <v>140</v>
      </c>
      <c r="Q14106">
        <v>141</v>
      </c>
      <c r="R14106">
        <v>139</v>
      </c>
      <c r="S14106">
        <v>139</v>
      </c>
      <c r="T14106">
        <v>139</v>
      </c>
      <c r="U14106">
        <v>141</v>
      </c>
      <c r="V14106">
        <v>139</v>
      </c>
      <c r="W14106">
        <v>137</v>
      </c>
      <c r="X14106">
        <v>134</v>
      </c>
      <c r="Y14106">
        <v>131</v>
      </c>
      <c r="Z14106">
        <v>128</v>
      </c>
      <c r="AA14106">
        <v>124</v>
      </c>
      <c r="AB14106">
        <v>124</v>
      </c>
      <c r="AC14106">
        <v>124</v>
      </c>
      <c r="AD14106">
        <v>124</v>
      </c>
      <c r="AE14106">
        <v>122</v>
      </c>
      <c r="AF14106">
        <v>121</v>
      </c>
      <c r="AG14106">
        <v>116</v>
      </c>
      <c r="AH14106">
        <v>116</v>
      </c>
      <c r="AI14106">
        <v>116</v>
      </c>
      <c r="AJ14106">
        <v>115</v>
      </c>
      <c r="AK14106">
        <v>114</v>
      </c>
      <c r="AL14106">
        <v>113</v>
      </c>
      <c r="AM14106">
        <v>111</v>
      </c>
      <c r="AN14106">
        <v>109</v>
      </c>
      <c r="AO14106">
        <v>108</v>
      </c>
      <c r="AP14106">
        <v>110</v>
      </c>
      <c r="AQ14106">
        <v>108</v>
      </c>
    </row>
    <row r="14107" spans="1:43" hidden="1" x14ac:dyDescent="0.25">
      <c r="A14107">
        <v>9</v>
      </c>
      <c r="B14107" t="s">
        <v>249</v>
      </c>
      <c r="C14107">
        <v>92</v>
      </c>
      <c r="D14107" t="s">
        <v>272</v>
      </c>
      <c r="E14107">
        <v>9201</v>
      </c>
      <c r="F14107" t="s">
        <v>273</v>
      </c>
      <c r="G14107">
        <v>2</v>
      </c>
      <c r="H14107">
        <v>2</v>
      </c>
      <c r="I14107" t="s">
        <v>56</v>
      </c>
      <c r="J14107">
        <v>124</v>
      </c>
      <c r="K14107">
        <v>125</v>
      </c>
      <c r="L14107">
        <v>129</v>
      </c>
      <c r="M14107">
        <v>131</v>
      </c>
      <c r="N14107">
        <v>131</v>
      </c>
      <c r="O14107">
        <v>131</v>
      </c>
      <c r="P14107">
        <v>134</v>
      </c>
      <c r="Q14107">
        <v>131</v>
      </c>
      <c r="R14107">
        <v>132</v>
      </c>
      <c r="S14107">
        <v>133</v>
      </c>
      <c r="T14107">
        <v>131</v>
      </c>
      <c r="U14107">
        <v>134</v>
      </c>
      <c r="V14107">
        <v>136</v>
      </c>
      <c r="W14107">
        <v>137</v>
      </c>
      <c r="X14107">
        <v>139</v>
      </c>
      <c r="Y14107">
        <v>140</v>
      </c>
      <c r="Z14107">
        <v>140</v>
      </c>
      <c r="AA14107">
        <v>138</v>
      </c>
      <c r="AB14107">
        <v>137</v>
      </c>
      <c r="AC14107">
        <v>133</v>
      </c>
      <c r="AD14107">
        <v>130</v>
      </c>
      <c r="AE14107">
        <v>126</v>
      </c>
      <c r="AF14107">
        <v>125</v>
      </c>
      <c r="AG14107">
        <v>124</v>
      </c>
      <c r="AH14107">
        <v>124</v>
      </c>
      <c r="AI14107">
        <v>125</v>
      </c>
      <c r="AJ14107">
        <v>124</v>
      </c>
      <c r="AK14107">
        <v>121</v>
      </c>
      <c r="AL14107">
        <v>119</v>
      </c>
      <c r="AM14107">
        <v>118</v>
      </c>
      <c r="AN14107">
        <v>117</v>
      </c>
      <c r="AO14107">
        <v>118</v>
      </c>
      <c r="AP14107">
        <v>117</v>
      </c>
      <c r="AQ14107">
        <v>115</v>
      </c>
    </row>
    <row r="14108" spans="1:43" hidden="1" x14ac:dyDescent="0.25">
      <c r="A14108">
        <v>9</v>
      </c>
      <c r="B14108" t="s">
        <v>249</v>
      </c>
      <c r="C14108">
        <v>92</v>
      </c>
      <c r="D14108" t="s">
        <v>272</v>
      </c>
      <c r="E14108">
        <v>9201</v>
      </c>
      <c r="F14108" t="s">
        <v>273</v>
      </c>
      <c r="G14108">
        <v>2</v>
      </c>
      <c r="H14108">
        <v>2</v>
      </c>
      <c r="I14108" t="s">
        <v>57</v>
      </c>
      <c r="J14108">
        <v>122</v>
      </c>
      <c r="K14108">
        <v>120</v>
      </c>
      <c r="L14108">
        <v>118</v>
      </c>
      <c r="M14108">
        <v>118</v>
      </c>
      <c r="N14108">
        <v>122</v>
      </c>
      <c r="O14108">
        <v>124</v>
      </c>
      <c r="P14108">
        <v>124</v>
      </c>
      <c r="Q14108">
        <v>128</v>
      </c>
      <c r="R14108">
        <v>129</v>
      </c>
      <c r="S14108">
        <v>132</v>
      </c>
      <c r="T14108">
        <v>134</v>
      </c>
      <c r="U14108">
        <v>133</v>
      </c>
      <c r="V14108">
        <v>134</v>
      </c>
      <c r="W14108">
        <v>134</v>
      </c>
      <c r="X14108">
        <v>134</v>
      </c>
      <c r="Y14108">
        <v>133</v>
      </c>
      <c r="Z14108">
        <v>133</v>
      </c>
      <c r="AA14108">
        <v>137</v>
      </c>
      <c r="AB14108">
        <v>135</v>
      </c>
      <c r="AC14108">
        <v>135</v>
      </c>
      <c r="AD14108">
        <v>135</v>
      </c>
      <c r="AE14108">
        <v>136</v>
      </c>
      <c r="AF14108">
        <v>134</v>
      </c>
      <c r="AG14108">
        <v>133</v>
      </c>
      <c r="AH14108">
        <v>133</v>
      </c>
      <c r="AI14108">
        <v>128</v>
      </c>
      <c r="AJ14108">
        <v>129</v>
      </c>
      <c r="AK14108">
        <v>126</v>
      </c>
      <c r="AL14108">
        <v>129</v>
      </c>
      <c r="AM14108">
        <v>129</v>
      </c>
      <c r="AN14108">
        <v>128</v>
      </c>
      <c r="AO14108">
        <v>128</v>
      </c>
      <c r="AP14108">
        <v>127</v>
      </c>
      <c r="AQ14108">
        <v>126</v>
      </c>
    </row>
    <row r="14109" spans="1:43" hidden="1" x14ac:dyDescent="0.25">
      <c r="A14109">
        <v>9</v>
      </c>
      <c r="B14109" t="s">
        <v>249</v>
      </c>
      <c r="C14109">
        <v>92</v>
      </c>
      <c r="D14109" t="s">
        <v>272</v>
      </c>
      <c r="E14109">
        <v>9201</v>
      </c>
      <c r="F14109" t="s">
        <v>273</v>
      </c>
      <c r="G14109">
        <v>2</v>
      </c>
      <c r="H14109">
        <v>2</v>
      </c>
      <c r="I14109" t="s">
        <v>58</v>
      </c>
      <c r="J14109">
        <v>95</v>
      </c>
      <c r="K14109">
        <v>95</v>
      </c>
      <c r="L14109">
        <v>95</v>
      </c>
      <c r="M14109">
        <v>94</v>
      </c>
      <c r="N14109">
        <v>94</v>
      </c>
      <c r="O14109">
        <v>94</v>
      </c>
      <c r="P14109">
        <v>94</v>
      </c>
      <c r="Q14109">
        <v>94</v>
      </c>
      <c r="R14109">
        <v>93</v>
      </c>
      <c r="S14109">
        <v>94</v>
      </c>
      <c r="T14109">
        <v>95</v>
      </c>
      <c r="U14109">
        <v>96</v>
      </c>
      <c r="V14109">
        <v>98</v>
      </c>
      <c r="W14109">
        <v>101</v>
      </c>
      <c r="X14109">
        <v>102</v>
      </c>
      <c r="Y14109">
        <v>102</v>
      </c>
      <c r="Z14109">
        <v>103</v>
      </c>
      <c r="AA14109">
        <v>101</v>
      </c>
      <c r="AB14109">
        <v>102</v>
      </c>
      <c r="AC14109">
        <v>102</v>
      </c>
      <c r="AD14109">
        <v>102</v>
      </c>
      <c r="AE14109">
        <v>103</v>
      </c>
      <c r="AF14109">
        <v>104</v>
      </c>
      <c r="AG14109">
        <v>106</v>
      </c>
      <c r="AH14109">
        <v>107</v>
      </c>
      <c r="AI14109">
        <v>107</v>
      </c>
      <c r="AJ14109">
        <v>111</v>
      </c>
      <c r="AK14109">
        <v>108</v>
      </c>
      <c r="AL14109">
        <v>108</v>
      </c>
      <c r="AM14109">
        <v>106</v>
      </c>
      <c r="AN14109">
        <v>105</v>
      </c>
      <c r="AO14109">
        <v>104</v>
      </c>
      <c r="AP14109">
        <v>102</v>
      </c>
      <c r="AQ14109">
        <v>103</v>
      </c>
    </row>
    <row r="14110" spans="1:43" hidden="1" x14ac:dyDescent="0.25">
      <c r="A14110">
        <v>9</v>
      </c>
      <c r="B14110" t="s">
        <v>249</v>
      </c>
      <c r="C14110">
        <v>92</v>
      </c>
      <c r="D14110" t="s">
        <v>272</v>
      </c>
      <c r="E14110">
        <v>9201</v>
      </c>
      <c r="F14110" t="s">
        <v>273</v>
      </c>
      <c r="G14110">
        <v>2</v>
      </c>
      <c r="H14110">
        <v>2</v>
      </c>
      <c r="I14110" t="s">
        <v>59</v>
      </c>
      <c r="J14110">
        <v>84</v>
      </c>
      <c r="K14110">
        <v>84</v>
      </c>
      <c r="L14110">
        <v>85</v>
      </c>
      <c r="M14110">
        <v>85</v>
      </c>
      <c r="N14110">
        <v>86</v>
      </c>
      <c r="O14110">
        <v>87</v>
      </c>
      <c r="P14110">
        <v>87</v>
      </c>
      <c r="Q14110">
        <v>86</v>
      </c>
      <c r="R14110">
        <v>88</v>
      </c>
      <c r="S14110">
        <v>87</v>
      </c>
      <c r="T14110">
        <v>88</v>
      </c>
      <c r="U14110">
        <v>88</v>
      </c>
      <c r="V14110">
        <v>89</v>
      </c>
      <c r="W14110">
        <v>90</v>
      </c>
      <c r="X14110">
        <v>93</v>
      </c>
      <c r="Y14110">
        <v>94</v>
      </c>
      <c r="Z14110">
        <v>98</v>
      </c>
      <c r="AA14110">
        <v>101</v>
      </c>
      <c r="AB14110">
        <v>104</v>
      </c>
      <c r="AC14110">
        <v>106</v>
      </c>
      <c r="AD14110">
        <v>108</v>
      </c>
      <c r="AE14110">
        <v>109</v>
      </c>
      <c r="AF14110">
        <v>111</v>
      </c>
      <c r="AG14110">
        <v>111</v>
      </c>
      <c r="AH14110">
        <v>112</v>
      </c>
      <c r="AI14110">
        <v>110</v>
      </c>
      <c r="AJ14110">
        <v>111</v>
      </c>
      <c r="AK14110">
        <v>113</v>
      </c>
      <c r="AL14110">
        <v>118</v>
      </c>
      <c r="AM14110">
        <v>119</v>
      </c>
      <c r="AN14110">
        <v>123</v>
      </c>
      <c r="AO14110">
        <v>121</v>
      </c>
      <c r="AP14110">
        <v>121</v>
      </c>
      <c r="AQ14110">
        <v>121</v>
      </c>
    </row>
    <row r="14111" spans="1:43" hidden="1" x14ac:dyDescent="0.25">
      <c r="A14111">
        <v>9</v>
      </c>
      <c r="B14111" t="s">
        <v>249</v>
      </c>
      <c r="C14111">
        <v>92</v>
      </c>
      <c r="D14111" t="s">
        <v>272</v>
      </c>
      <c r="E14111">
        <v>9201</v>
      </c>
      <c r="F14111" t="s">
        <v>273</v>
      </c>
      <c r="G14111">
        <v>2</v>
      </c>
      <c r="H14111">
        <v>2</v>
      </c>
      <c r="I14111" t="s">
        <v>60</v>
      </c>
      <c r="J14111">
        <v>56</v>
      </c>
      <c r="K14111">
        <v>57</v>
      </c>
      <c r="L14111">
        <v>59</v>
      </c>
      <c r="M14111">
        <v>59</v>
      </c>
      <c r="N14111">
        <v>60</v>
      </c>
      <c r="O14111">
        <v>60</v>
      </c>
      <c r="P14111">
        <v>60</v>
      </c>
      <c r="Q14111">
        <v>62</v>
      </c>
      <c r="R14111">
        <v>65</v>
      </c>
      <c r="S14111">
        <v>66</v>
      </c>
      <c r="T14111">
        <v>69</v>
      </c>
      <c r="U14111">
        <v>70</v>
      </c>
      <c r="V14111">
        <v>72</v>
      </c>
      <c r="W14111">
        <v>73</v>
      </c>
      <c r="X14111">
        <v>76</v>
      </c>
      <c r="Y14111">
        <v>81</v>
      </c>
      <c r="Z14111">
        <v>80</v>
      </c>
      <c r="AA14111">
        <v>80</v>
      </c>
      <c r="AB14111">
        <v>82</v>
      </c>
      <c r="AC14111">
        <v>85</v>
      </c>
      <c r="AD14111">
        <v>86</v>
      </c>
      <c r="AE14111">
        <v>91</v>
      </c>
      <c r="AF14111">
        <v>95</v>
      </c>
      <c r="AG14111">
        <v>96</v>
      </c>
      <c r="AH14111">
        <v>99</v>
      </c>
      <c r="AI14111">
        <v>103</v>
      </c>
      <c r="AJ14111">
        <v>103</v>
      </c>
      <c r="AK14111">
        <v>105</v>
      </c>
      <c r="AL14111">
        <v>107</v>
      </c>
      <c r="AM14111">
        <v>108</v>
      </c>
      <c r="AN14111">
        <v>110</v>
      </c>
      <c r="AO14111">
        <v>109</v>
      </c>
      <c r="AP14111">
        <v>113</v>
      </c>
      <c r="AQ14111">
        <v>113</v>
      </c>
    </row>
    <row r="14112" spans="1:43" hidden="1" x14ac:dyDescent="0.25">
      <c r="A14112">
        <v>9</v>
      </c>
      <c r="B14112" t="s">
        <v>249</v>
      </c>
      <c r="C14112">
        <v>92</v>
      </c>
      <c r="D14112" t="s">
        <v>272</v>
      </c>
      <c r="E14112">
        <v>9201</v>
      </c>
      <c r="F14112" t="s">
        <v>273</v>
      </c>
      <c r="G14112">
        <v>2</v>
      </c>
      <c r="H14112">
        <v>2</v>
      </c>
      <c r="I14112" t="s">
        <v>61</v>
      </c>
      <c r="J14112">
        <v>53</v>
      </c>
      <c r="K14112">
        <v>55</v>
      </c>
      <c r="L14112">
        <v>55</v>
      </c>
      <c r="M14112">
        <v>57</v>
      </c>
      <c r="N14112">
        <v>56</v>
      </c>
      <c r="O14112">
        <v>57</v>
      </c>
      <c r="P14112">
        <v>55</v>
      </c>
      <c r="Q14112">
        <v>55</v>
      </c>
      <c r="R14112">
        <v>53</v>
      </c>
      <c r="S14112">
        <v>52</v>
      </c>
      <c r="T14112">
        <v>51</v>
      </c>
      <c r="U14112">
        <v>50</v>
      </c>
      <c r="V14112">
        <v>50</v>
      </c>
      <c r="W14112">
        <v>50</v>
      </c>
      <c r="X14112">
        <v>48</v>
      </c>
      <c r="Y14112">
        <v>49</v>
      </c>
      <c r="Z14112">
        <v>49</v>
      </c>
      <c r="AA14112">
        <v>49</v>
      </c>
      <c r="AB14112">
        <v>49</v>
      </c>
      <c r="AC14112">
        <v>49</v>
      </c>
      <c r="AD14112">
        <v>51</v>
      </c>
      <c r="AE14112">
        <v>51</v>
      </c>
      <c r="AF14112">
        <v>53</v>
      </c>
      <c r="AG14112">
        <v>55</v>
      </c>
      <c r="AH14112">
        <v>54</v>
      </c>
      <c r="AI14112">
        <v>58</v>
      </c>
      <c r="AJ14112">
        <v>59</v>
      </c>
      <c r="AK14112">
        <v>62</v>
      </c>
      <c r="AL14112">
        <v>65</v>
      </c>
      <c r="AM14112">
        <v>67</v>
      </c>
      <c r="AN14112">
        <v>70</v>
      </c>
      <c r="AO14112">
        <v>70</v>
      </c>
      <c r="AP14112">
        <v>71</v>
      </c>
      <c r="AQ14112">
        <v>72</v>
      </c>
    </row>
    <row r="14113" spans="1:43" hidden="1" x14ac:dyDescent="0.25">
      <c r="A14113">
        <v>9</v>
      </c>
      <c r="B14113" t="s">
        <v>249</v>
      </c>
      <c r="C14113">
        <v>92</v>
      </c>
      <c r="D14113" t="s">
        <v>272</v>
      </c>
      <c r="E14113">
        <v>9201</v>
      </c>
      <c r="F14113" t="s">
        <v>273</v>
      </c>
      <c r="G14113">
        <v>2</v>
      </c>
      <c r="H14113">
        <v>2</v>
      </c>
      <c r="I14113" t="s">
        <v>62</v>
      </c>
      <c r="J14113">
        <v>35</v>
      </c>
      <c r="K14113">
        <v>37</v>
      </c>
      <c r="L14113">
        <v>39</v>
      </c>
      <c r="M14113">
        <v>42</v>
      </c>
      <c r="N14113">
        <v>45</v>
      </c>
      <c r="O14113">
        <v>47</v>
      </c>
      <c r="P14113">
        <v>50</v>
      </c>
      <c r="Q14113">
        <v>53</v>
      </c>
      <c r="R14113">
        <v>57</v>
      </c>
      <c r="S14113">
        <v>60</v>
      </c>
      <c r="T14113">
        <v>62</v>
      </c>
      <c r="U14113">
        <v>65</v>
      </c>
      <c r="V14113">
        <v>67</v>
      </c>
      <c r="W14113">
        <v>69</v>
      </c>
      <c r="X14113">
        <v>71</v>
      </c>
      <c r="Y14113">
        <v>72</v>
      </c>
      <c r="Z14113">
        <v>73</v>
      </c>
      <c r="AA14113">
        <v>74</v>
      </c>
      <c r="AB14113">
        <v>76</v>
      </c>
      <c r="AC14113">
        <v>78</v>
      </c>
      <c r="AD14113">
        <v>80</v>
      </c>
      <c r="AE14113">
        <v>81</v>
      </c>
      <c r="AF14113">
        <v>83</v>
      </c>
      <c r="AG14113">
        <v>85</v>
      </c>
      <c r="AH14113">
        <v>87</v>
      </c>
      <c r="AI14113">
        <v>89</v>
      </c>
      <c r="AJ14113">
        <v>91</v>
      </c>
      <c r="AK14113">
        <v>94</v>
      </c>
      <c r="AL14113">
        <v>96</v>
      </c>
      <c r="AM14113">
        <v>99</v>
      </c>
      <c r="AN14113">
        <v>103</v>
      </c>
      <c r="AO14113">
        <v>107</v>
      </c>
      <c r="AP14113">
        <v>112</v>
      </c>
      <c r="AQ14113">
        <v>116</v>
      </c>
    </row>
    <row r="14114" spans="1:43" hidden="1" x14ac:dyDescent="0.25">
      <c r="A14114">
        <v>9</v>
      </c>
      <c r="B14114" t="s">
        <v>249</v>
      </c>
      <c r="C14114">
        <v>92</v>
      </c>
      <c r="D14114" t="s">
        <v>272</v>
      </c>
      <c r="E14114">
        <v>9202</v>
      </c>
      <c r="F14114" t="s">
        <v>274</v>
      </c>
      <c r="G14114">
        <v>1</v>
      </c>
      <c r="H14114">
        <v>1</v>
      </c>
      <c r="I14114" t="s">
        <v>45</v>
      </c>
      <c r="J14114">
        <v>136</v>
      </c>
      <c r="K14114">
        <v>128</v>
      </c>
      <c r="L14114">
        <v>128</v>
      </c>
      <c r="M14114">
        <v>126</v>
      </c>
      <c r="N14114">
        <v>124</v>
      </c>
      <c r="O14114">
        <v>127</v>
      </c>
      <c r="P14114">
        <v>128</v>
      </c>
      <c r="Q14114">
        <v>132</v>
      </c>
      <c r="R14114">
        <v>129</v>
      </c>
      <c r="S14114">
        <v>129</v>
      </c>
      <c r="T14114">
        <v>127</v>
      </c>
      <c r="U14114">
        <v>124</v>
      </c>
      <c r="V14114">
        <v>124</v>
      </c>
      <c r="W14114">
        <v>127</v>
      </c>
      <c r="X14114">
        <v>122</v>
      </c>
      <c r="Y14114">
        <v>117</v>
      </c>
      <c r="Z14114">
        <v>112</v>
      </c>
      <c r="AA14114">
        <v>111</v>
      </c>
      <c r="AB14114">
        <v>111</v>
      </c>
      <c r="AC14114">
        <v>110</v>
      </c>
      <c r="AD14114">
        <v>110</v>
      </c>
      <c r="AE14114">
        <v>110</v>
      </c>
      <c r="AF14114">
        <v>109</v>
      </c>
      <c r="AG14114">
        <v>109</v>
      </c>
      <c r="AH14114">
        <v>107</v>
      </c>
      <c r="AI14114">
        <v>106</v>
      </c>
      <c r="AJ14114">
        <v>106</v>
      </c>
      <c r="AK14114">
        <v>104</v>
      </c>
      <c r="AL14114">
        <v>103</v>
      </c>
      <c r="AM14114">
        <v>103</v>
      </c>
      <c r="AN14114">
        <v>102</v>
      </c>
      <c r="AO14114">
        <v>101</v>
      </c>
      <c r="AP14114">
        <v>100</v>
      </c>
      <c r="AQ14114">
        <v>99</v>
      </c>
    </row>
    <row r="14115" spans="1:43" hidden="1" x14ac:dyDescent="0.25">
      <c r="A14115">
        <v>9</v>
      </c>
      <c r="B14115" t="s">
        <v>249</v>
      </c>
      <c r="C14115">
        <v>92</v>
      </c>
      <c r="D14115" t="s">
        <v>272</v>
      </c>
      <c r="E14115">
        <v>9202</v>
      </c>
      <c r="F14115" t="s">
        <v>274</v>
      </c>
      <c r="G14115">
        <v>1</v>
      </c>
      <c r="H14115">
        <v>1</v>
      </c>
      <c r="I14115" t="s">
        <v>46</v>
      </c>
      <c r="J14115">
        <v>554</v>
      </c>
      <c r="K14115">
        <v>546</v>
      </c>
      <c r="L14115">
        <v>535</v>
      </c>
      <c r="M14115">
        <v>525</v>
      </c>
      <c r="N14115">
        <v>516</v>
      </c>
      <c r="O14115">
        <v>511</v>
      </c>
      <c r="P14115">
        <v>513</v>
      </c>
      <c r="Q14115">
        <v>519</v>
      </c>
      <c r="R14115">
        <v>531</v>
      </c>
      <c r="S14115">
        <v>539</v>
      </c>
      <c r="T14115">
        <v>549</v>
      </c>
      <c r="U14115">
        <v>553</v>
      </c>
      <c r="V14115">
        <v>548</v>
      </c>
      <c r="W14115">
        <v>547</v>
      </c>
      <c r="X14115">
        <v>549</v>
      </c>
      <c r="Y14115">
        <v>552</v>
      </c>
      <c r="Z14115">
        <v>546</v>
      </c>
      <c r="AA14115">
        <v>539</v>
      </c>
      <c r="AB14115">
        <v>522</v>
      </c>
      <c r="AC14115">
        <v>510</v>
      </c>
      <c r="AD14115">
        <v>500</v>
      </c>
      <c r="AE14115">
        <v>497</v>
      </c>
      <c r="AF14115">
        <v>492</v>
      </c>
      <c r="AG14115">
        <v>491</v>
      </c>
      <c r="AH14115">
        <v>489</v>
      </c>
      <c r="AI14115">
        <v>489</v>
      </c>
      <c r="AJ14115">
        <v>482</v>
      </c>
      <c r="AK14115">
        <v>478</v>
      </c>
      <c r="AL14115">
        <v>472</v>
      </c>
      <c r="AM14115">
        <v>471</v>
      </c>
      <c r="AN14115">
        <v>463</v>
      </c>
      <c r="AO14115">
        <v>461</v>
      </c>
      <c r="AP14115">
        <v>456</v>
      </c>
      <c r="AQ14115">
        <v>454</v>
      </c>
    </row>
    <row r="14116" spans="1:43" hidden="1" x14ac:dyDescent="0.25">
      <c r="A14116">
        <v>9</v>
      </c>
      <c r="B14116" t="s">
        <v>249</v>
      </c>
      <c r="C14116">
        <v>92</v>
      </c>
      <c r="D14116" t="s">
        <v>272</v>
      </c>
      <c r="E14116">
        <v>9202</v>
      </c>
      <c r="F14116" t="s">
        <v>274</v>
      </c>
      <c r="G14116">
        <v>1</v>
      </c>
      <c r="H14116">
        <v>1</v>
      </c>
      <c r="I14116" t="s">
        <v>47</v>
      </c>
      <c r="J14116">
        <v>789</v>
      </c>
      <c r="K14116">
        <v>785</v>
      </c>
      <c r="L14116">
        <v>780</v>
      </c>
      <c r="M14116">
        <v>774</v>
      </c>
      <c r="N14116">
        <v>767</v>
      </c>
      <c r="O14116">
        <v>760</v>
      </c>
      <c r="P14116">
        <v>748</v>
      </c>
      <c r="Q14116">
        <v>735</v>
      </c>
      <c r="R14116">
        <v>728</v>
      </c>
      <c r="S14116">
        <v>722</v>
      </c>
      <c r="T14116">
        <v>719</v>
      </c>
      <c r="U14116">
        <v>726</v>
      </c>
      <c r="V14116">
        <v>741</v>
      </c>
      <c r="W14116">
        <v>750</v>
      </c>
      <c r="X14116">
        <v>766</v>
      </c>
      <c r="Y14116">
        <v>776</v>
      </c>
      <c r="Z14116">
        <v>774</v>
      </c>
      <c r="AA14116">
        <v>770</v>
      </c>
      <c r="AB14116">
        <v>771</v>
      </c>
      <c r="AC14116">
        <v>763</v>
      </c>
      <c r="AD14116">
        <v>760</v>
      </c>
      <c r="AE14116">
        <v>754</v>
      </c>
      <c r="AF14116">
        <v>740</v>
      </c>
      <c r="AG14116">
        <v>720</v>
      </c>
      <c r="AH14116">
        <v>706</v>
      </c>
      <c r="AI14116">
        <v>694</v>
      </c>
      <c r="AJ14116">
        <v>690</v>
      </c>
      <c r="AK14116">
        <v>685</v>
      </c>
      <c r="AL14116">
        <v>680</v>
      </c>
      <c r="AM14116">
        <v>674</v>
      </c>
      <c r="AN14116">
        <v>670</v>
      </c>
      <c r="AO14116">
        <v>664</v>
      </c>
      <c r="AP14116">
        <v>659</v>
      </c>
      <c r="AQ14116">
        <v>653</v>
      </c>
    </row>
    <row r="14117" spans="1:43" hidden="1" x14ac:dyDescent="0.25">
      <c r="A14117">
        <v>9</v>
      </c>
      <c r="B14117" t="s">
        <v>249</v>
      </c>
      <c r="C14117">
        <v>92</v>
      </c>
      <c r="D14117" t="s">
        <v>272</v>
      </c>
      <c r="E14117">
        <v>9202</v>
      </c>
      <c r="F14117" t="s">
        <v>274</v>
      </c>
      <c r="G14117">
        <v>1</v>
      </c>
      <c r="H14117">
        <v>1</v>
      </c>
      <c r="I14117" t="s">
        <v>48</v>
      </c>
      <c r="J14117">
        <v>941</v>
      </c>
      <c r="K14117">
        <v>948</v>
      </c>
      <c r="L14117">
        <v>943</v>
      </c>
      <c r="M14117">
        <v>938</v>
      </c>
      <c r="N14117">
        <v>926</v>
      </c>
      <c r="O14117">
        <v>913</v>
      </c>
      <c r="P14117">
        <v>902</v>
      </c>
      <c r="Q14117">
        <v>888</v>
      </c>
      <c r="R14117">
        <v>874</v>
      </c>
      <c r="S14117">
        <v>859</v>
      </c>
      <c r="T14117">
        <v>843</v>
      </c>
      <c r="U14117">
        <v>821</v>
      </c>
      <c r="V14117">
        <v>801</v>
      </c>
      <c r="W14117">
        <v>785</v>
      </c>
      <c r="X14117">
        <v>770</v>
      </c>
      <c r="Y14117">
        <v>761</v>
      </c>
      <c r="Z14117">
        <v>766</v>
      </c>
      <c r="AA14117">
        <v>775</v>
      </c>
      <c r="AB14117">
        <v>780</v>
      </c>
      <c r="AC14117">
        <v>786</v>
      </c>
      <c r="AD14117">
        <v>791</v>
      </c>
      <c r="AE14117">
        <v>792</v>
      </c>
      <c r="AF14117">
        <v>783</v>
      </c>
      <c r="AG14117">
        <v>787</v>
      </c>
      <c r="AH14117">
        <v>781</v>
      </c>
      <c r="AI14117">
        <v>773</v>
      </c>
      <c r="AJ14117">
        <v>762</v>
      </c>
      <c r="AK14117">
        <v>748</v>
      </c>
      <c r="AL14117">
        <v>729</v>
      </c>
      <c r="AM14117">
        <v>715</v>
      </c>
      <c r="AN14117">
        <v>705</v>
      </c>
      <c r="AO14117">
        <v>698</v>
      </c>
      <c r="AP14117">
        <v>694</v>
      </c>
      <c r="AQ14117">
        <v>691</v>
      </c>
    </row>
    <row r="14118" spans="1:43" hidden="1" x14ac:dyDescent="0.25">
      <c r="A14118">
        <v>9</v>
      </c>
      <c r="B14118" t="s">
        <v>249</v>
      </c>
      <c r="C14118">
        <v>92</v>
      </c>
      <c r="D14118" t="s">
        <v>272</v>
      </c>
      <c r="E14118">
        <v>9202</v>
      </c>
      <c r="F14118" t="s">
        <v>274</v>
      </c>
      <c r="G14118">
        <v>1</v>
      </c>
      <c r="H14118">
        <v>1</v>
      </c>
      <c r="I14118" t="s">
        <v>49</v>
      </c>
      <c r="J14118">
        <v>701</v>
      </c>
      <c r="K14118">
        <v>708</v>
      </c>
      <c r="L14118">
        <v>729</v>
      </c>
      <c r="M14118">
        <v>749</v>
      </c>
      <c r="N14118">
        <v>772</v>
      </c>
      <c r="O14118">
        <v>792</v>
      </c>
      <c r="P14118">
        <v>802</v>
      </c>
      <c r="Q14118">
        <v>802</v>
      </c>
      <c r="R14118">
        <v>796</v>
      </c>
      <c r="S14118">
        <v>791</v>
      </c>
      <c r="T14118">
        <v>782</v>
      </c>
      <c r="U14118">
        <v>775</v>
      </c>
      <c r="V14118">
        <v>764</v>
      </c>
      <c r="W14118">
        <v>754</v>
      </c>
      <c r="X14118">
        <v>744</v>
      </c>
      <c r="Y14118">
        <v>734</v>
      </c>
      <c r="Z14118">
        <v>718</v>
      </c>
      <c r="AA14118">
        <v>700</v>
      </c>
      <c r="AB14118">
        <v>684</v>
      </c>
      <c r="AC14118">
        <v>670</v>
      </c>
      <c r="AD14118">
        <v>664</v>
      </c>
      <c r="AE14118">
        <v>667</v>
      </c>
      <c r="AF14118">
        <v>676</v>
      </c>
      <c r="AG14118">
        <v>684</v>
      </c>
      <c r="AH14118">
        <v>691</v>
      </c>
      <c r="AI14118">
        <v>692</v>
      </c>
      <c r="AJ14118">
        <v>689</v>
      </c>
      <c r="AK14118">
        <v>682</v>
      </c>
      <c r="AL14118">
        <v>687</v>
      </c>
      <c r="AM14118">
        <v>678</v>
      </c>
      <c r="AN14118">
        <v>672</v>
      </c>
      <c r="AO14118">
        <v>661</v>
      </c>
      <c r="AP14118">
        <v>646</v>
      </c>
      <c r="AQ14118">
        <v>632</v>
      </c>
    </row>
    <row r="14119" spans="1:43" hidden="1" x14ac:dyDescent="0.25">
      <c r="A14119">
        <v>9</v>
      </c>
      <c r="B14119" t="s">
        <v>249</v>
      </c>
      <c r="C14119">
        <v>92</v>
      </c>
      <c r="D14119" t="s">
        <v>272</v>
      </c>
      <c r="E14119">
        <v>9202</v>
      </c>
      <c r="F14119" t="s">
        <v>274</v>
      </c>
      <c r="G14119">
        <v>1</v>
      </c>
      <c r="H14119">
        <v>1</v>
      </c>
      <c r="I14119" t="s">
        <v>50</v>
      </c>
      <c r="J14119">
        <v>534</v>
      </c>
      <c r="K14119">
        <v>544</v>
      </c>
      <c r="L14119">
        <v>548</v>
      </c>
      <c r="M14119">
        <v>552</v>
      </c>
      <c r="N14119">
        <v>553</v>
      </c>
      <c r="O14119">
        <v>550</v>
      </c>
      <c r="P14119">
        <v>557</v>
      </c>
      <c r="Q14119">
        <v>570</v>
      </c>
      <c r="R14119">
        <v>586</v>
      </c>
      <c r="S14119">
        <v>603</v>
      </c>
      <c r="T14119">
        <v>620</v>
      </c>
      <c r="U14119">
        <v>628</v>
      </c>
      <c r="V14119">
        <v>624</v>
      </c>
      <c r="W14119">
        <v>620</v>
      </c>
      <c r="X14119">
        <v>613</v>
      </c>
      <c r="Y14119">
        <v>604</v>
      </c>
      <c r="Z14119">
        <v>601</v>
      </c>
      <c r="AA14119">
        <v>594</v>
      </c>
      <c r="AB14119">
        <v>581</v>
      </c>
      <c r="AC14119">
        <v>573</v>
      </c>
      <c r="AD14119">
        <v>559</v>
      </c>
      <c r="AE14119">
        <v>542</v>
      </c>
      <c r="AF14119">
        <v>525</v>
      </c>
      <c r="AG14119">
        <v>510</v>
      </c>
      <c r="AH14119">
        <v>499</v>
      </c>
      <c r="AI14119">
        <v>494</v>
      </c>
      <c r="AJ14119">
        <v>491</v>
      </c>
      <c r="AK14119">
        <v>499</v>
      </c>
      <c r="AL14119">
        <v>504</v>
      </c>
      <c r="AM14119">
        <v>513</v>
      </c>
      <c r="AN14119">
        <v>517</v>
      </c>
      <c r="AO14119">
        <v>512</v>
      </c>
      <c r="AP14119">
        <v>507</v>
      </c>
      <c r="AQ14119">
        <v>508</v>
      </c>
    </row>
    <row r="14120" spans="1:43" hidden="1" x14ac:dyDescent="0.25">
      <c r="A14120">
        <v>9</v>
      </c>
      <c r="B14120" t="s">
        <v>249</v>
      </c>
      <c r="C14120">
        <v>92</v>
      </c>
      <c r="D14120" t="s">
        <v>272</v>
      </c>
      <c r="E14120">
        <v>9202</v>
      </c>
      <c r="F14120" t="s">
        <v>274</v>
      </c>
      <c r="G14120">
        <v>1</v>
      </c>
      <c r="H14120">
        <v>1</v>
      </c>
      <c r="I14120" t="s">
        <v>51</v>
      </c>
      <c r="J14120">
        <v>538</v>
      </c>
      <c r="K14120">
        <v>544</v>
      </c>
      <c r="L14120">
        <v>549</v>
      </c>
      <c r="M14120">
        <v>551</v>
      </c>
      <c r="N14120">
        <v>555</v>
      </c>
      <c r="O14120">
        <v>564</v>
      </c>
      <c r="P14120">
        <v>573</v>
      </c>
      <c r="Q14120">
        <v>581</v>
      </c>
      <c r="R14120">
        <v>584</v>
      </c>
      <c r="S14120">
        <v>585</v>
      </c>
      <c r="T14120">
        <v>584</v>
      </c>
      <c r="U14120">
        <v>589</v>
      </c>
      <c r="V14120">
        <v>605</v>
      </c>
      <c r="W14120">
        <v>623</v>
      </c>
      <c r="X14120">
        <v>641</v>
      </c>
      <c r="Y14120">
        <v>663</v>
      </c>
      <c r="Z14120">
        <v>671</v>
      </c>
      <c r="AA14120">
        <v>669</v>
      </c>
      <c r="AB14120">
        <v>668</v>
      </c>
      <c r="AC14120">
        <v>656</v>
      </c>
      <c r="AD14120">
        <v>646</v>
      </c>
      <c r="AE14120">
        <v>635</v>
      </c>
      <c r="AF14120">
        <v>627</v>
      </c>
      <c r="AG14120">
        <v>613</v>
      </c>
      <c r="AH14120">
        <v>600</v>
      </c>
      <c r="AI14120">
        <v>586</v>
      </c>
      <c r="AJ14120">
        <v>566</v>
      </c>
      <c r="AK14120">
        <v>550</v>
      </c>
      <c r="AL14120">
        <v>534</v>
      </c>
      <c r="AM14120">
        <v>520</v>
      </c>
      <c r="AN14120">
        <v>515</v>
      </c>
      <c r="AO14120">
        <v>514</v>
      </c>
      <c r="AP14120">
        <v>522</v>
      </c>
      <c r="AQ14120">
        <v>526</v>
      </c>
    </row>
    <row r="14121" spans="1:43" hidden="1" x14ac:dyDescent="0.25">
      <c r="A14121">
        <v>9</v>
      </c>
      <c r="B14121" t="s">
        <v>249</v>
      </c>
      <c r="C14121">
        <v>92</v>
      </c>
      <c r="D14121" t="s">
        <v>272</v>
      </c>
      <c r="E14121">
        <v>9202</v>
      </c>
      <c r="F14121" t="s">
        <v>274</v>
      </c>
      <c r="G14121">
        <v>1</v>
      </c>
      <c r="H14121">
        <v>1</v>
      </c>
      <c r="I14121" t="s">
        <v>52</v>
      </c>
      <c r="J14121">
        <v>533</v>
      </c>
      <c r="K14121">
        <v>536</v>
      </c>
      <c r="L14121">
        <v>543</v>
      </c>
      <c r="M14121">
        <v>549</v>
      </c>
      <c r="N14121">
        <v>559</v>
      </c>
      <c r="O14121">
        <v>569</v>
      </c>
      <c r="P14121">
        <v>576</v>
      </c>
      <c r="Q14121">
        <v>581</v>
      </c>
      <c r="R14121">
        <v>581</v>
      </c>
      <c r="S14121">
        <v>589</v>
      </c>
      <c r="T14121">
        <v>595</v>
      </c>
      <c r="U14121">
        <v>605</v>
      </c>
      <c r="V14121">
        <v>607</v>
      </c>
      <c r="W14121">
        <v>610</v>
      </c>
      <c r="X14121">
        <v>609</v>
      </c>
      <c r="Y14121">
        <v>607</v>
      </c>
      <c r="Z14121">
        <v>611</v>
      </c>
      <c r="AA14121">
        <v>625</v>
      </c>
      <c r="AB14121">
        <v>642</v>
      </c>
      <c r="AC14121">
        <v>658</v>
      </c>
      <c r="AD14121">
        <v>676</v>
      </c>
      <c r="AE14121">
        <v>686</v>
      </c>
      <c r="AF14121">
        <v>681</v>
      </c>
      <c r="AG14121">
        <v>676</v>
      </c>
      <c r="AH14121">
        <v>667</v>
      </c>
      <c r="AI14121">
        <v>656</v>
      </c>
      <c r="AJ14121">
        <v>645</v>
      </c>
      <c r="AK14121">
        <v>635</v>
      </c>
      <c r="AL14121">
        <v>619</v>
      </c>
      <c r="AM14121">
        <v>605</v>
      </c>
      <c r="AN14121">
        <v>592</v>
      </c>
      <c r="AO14121">
        <v>571</v>
      </c>
      <c r="AP14121">
        <v>552</v>
      </c>
      <c r="AQ14121">
        <v>536</v>
      </c>
    </row>
    <row r="14122" spans="1:43" hidden="1" x14ac:dyDescent="0.25">
      <c r="A14122">
        <v>9</v>
      </c>
      <c r="B14122" t="s">
        <v>249</v>
      </c>
      <c r="C14122">
        <v>92</v>
      </c>
      <c r="D14122" t="s">
        <v>272</v>
      </c>
      <c r="E14122">
        <v>9202</v>
      </c>
      <c r="F14122" t="s">
        <v>274</v>
      </c>
      <c r="G14122">
        <v>1</v>
      </c>
      <c r="H14122">
        <v>1</v>
      </c>
      <c r="I14122" t="s">
        <v>53</v>
      </c>
      <c r="J14122">
        <v>615</v>
      </c>
      <c r="K14122">
        <v>625</v>
      </c>
      <c r="L14122">
        <v>631</v>
      </c>
      <c r="M14122">
        <v>633</v>
      </c>
      <c r="N14122">
        <v>630</v>
      </c>
      <c r="O14122">
        <v>626</v>
      </c>
      <c r="P14122">
        <v>624</v>
      </c>
      <c r="Q14122">
        <v>626</v>
      </c>
      <c r="R14122">
        <v>631</v>
      </c>
      <c r="S14122">
        <v>637</v>
      </c>
      <c r="T14122">
        <v>642</v>
      </c>
      <c r="U14122">
        <v>641</v>
      </c>
      <c r="V14122">
        <v>638</v>
      </c>
      <c r="W14122">
        <v>632</v>
      </c>
      <c r="X14122">
        <v>633</v>
      </c>
      <c r="Y14122">
        <v>634</v>
      </c>
      <c r="Z14122">
        <v>640</v>
      </c>
      <c r="AA14122">
        <v>642</v>
      </c>
      <c r="AB14122">
        <v>640</v>
      </c>
      <c r="AC14122">
        <v>637</v>
      </c>
      <c r="AD14122">
        <v>628</v>
      </c>
      <c r="AE14122">
        <v>631</v>
      </c>
      <c r="AF14122">
        <v>648</v>
      </c>
      <c r="AG14122">
        <v>666</v>
      </c>
      <c r="AH14122">
        <v>686</v>
      </c>
      <c r="AI14122">
        <v>704</v>
      </c>
      <c r="AJ14122">
        <v>711</v>
      </c>
      <c r="AK14122">
        <v>707</v>
      </c>
      <c r="AL14122">
        <v>698</v>
      </c>
      <c r="AM14122">
        <v>688</v>
      </c>
      <c r="AN14122">
        <v>675</v>
      </c>
      <c r="AO14122">
        <v>663</v>
      </c>
      <c r="AP14122">
        <v>652</v>
      </c>
      <c r="AQ14122">
        <v>638</v>
      </c>
    </row>
    <row r="14123" spans="1:43" hidden="1" x14ac:dyDescent="0.25">
      <c r="A14123">
        <v>9</v>
      </c>
      <c r="B14123" t="s">
        <v>249</v>
      </c>
      <c r="C14123">
        <v>92</v>
      </c>
      <c r="D14123" t="s">
        <v>272</v>
      </c>
      <c r="E14123">
        <v>9202</v>
      </c>
      <c r="F14123" t="s">
        <v>274</v>
      </c>
      <c r="G14123">
        <v>1</v>
      </c>
      <c r="H14123">
        <v>1</v>
      </c>
      <c r="I14123" t="s">
        <v>54</v>
      </c>
      <c r="J14123">
        <v>527</v>
      </c>
      <c r="K14123">
        <v>540</v>
      </c>
      <c r="L14123">
        <v>553</v>
      </c>
      <c r="M14123">
        <v>568</v>
      </c>
      <c r="N14123">
        <v>580</v>
      </c>
      <c r="O14123">
        <v>593</v>
      </c>
      <c r="P14123">
        <v>600</v>
      </c>
      <c r="Q14123">
        <v>604</v>
      </c>
      <c r="R14123">
        <v>605</v>
      </c>
      <c r="S14123">
        <v>600</v>
      </c>
      <c r="T14123">
        <v>595</v>
      </c>
      <c r="U14123">
        <v>591</v>
      </c>
      <c r="V14123">
        <v>591</v>
      </c>
      <c r="W14123">
        <v>595</v>
      </c>
      <c r="X14123">
        <v>601</v>
      </c>
      <c r="Y14123">
        <v>604</v>
      </c>
      <c r="Z14123">
        <v>606</v>
      </c>
      <c r="AA14123">
        <v>606</v>
      </c>
      <c r="AB14123">
        <v>604</v>
      </c>
      <c r="AC14123">
        <v>603</v>
      </c>
      <c r="AD14123">
        <v>604</v>
      </c>
      <c r="AE14123">
        <v>613</v>
      </c>
      <c r="AF14123">
        <v>615</v>
      </c>
      <c r="AG14123">
        <v>616</v>
      </c>
      <c r="AH14123">
        <v>611</v>
      </c>
      <c r="AI14123">
        <v>602</v>
      </c>
      <c r="AJ14123">
        <v>606</v>
      </c>
      <c r="AK14123">
        <v>620</v>
      </c>
      <c r="AL14123">
        <v>633</v>
      </c>
      <c r="AM14123">
        <v>649</v>
      </c>
      <c r="AN14123">
        <v>667</v>
      </c>
      <c r="AO14123">
        <v>675</v>
      </c>
      <c r="AP14123">
        <v>672</v>
      </c>
      <c r="AQ14123">
        <v>666</v>
      </c>
    </row>
    <row r="14124" spans="1:43" hidden="1" x14ac:dyDescent="0.25">
      <c r="A14124">
        <v>9</v>
      </c>
      <c r="B14124" t="s">
        <v>249</v>
      </c>
      <c r="C14124">
        <v>92</v>
      </c>
      <c r="D14124" t="s">
        <v>272</v>
      </c>
      <c r="E14124">
        <v>9202</v>
      </c>
      <c r="F14124" t="s">
        <v>274</v>
      </c>
      <c r="G14124">
        <v>1</v>
      </c>
      <c r="H14124">
        <v>1</v>
      </c>
      <c r="I14124" t="s">
        <v>55</v>
      </c>
      <c r="J14124">
        <v>481</v>
      </c>
      <c r="K14124">
        <v>496</v>
      </c>
      <c r="L14124">
        <v>512</v>
      </c>
      <c r="M14124">
        <v>522</v>
      </c>
      <c r="N14124">
        <v>531</v>
      </c>
      <c r="O14124">
        <v>540</v>
      </c>
      <c r="P14124">
        <v>550</v>
      </c>
      <c r="Q14124">
        <v>562</v>
      </c>
      <c r="R14124">
        <v>573</v>
      </c>
      <c r="S14124">
        <v>582</v>
      </c>
      <c r="T14124">
        <v>594</v>
      </c>
      <c r="U14124">
        <v>600</v>
      </c>
      <c r="V14124">
        <v>603</v>
      </c>
      <c r="W14124">
        <v>602</v>
      </c>
      <c r="X14124">
        <v>599</v>
      </c>
      <c r="Y14124">
        <v>591</v>
      </c>
      <c r="Z14124">
        <v>591</v>
      </c>
      <c r="AA14124">
        <v>593</v>
      </c>
      <c r="AB14124">
        <v>599</v>
      </c>
      <c r="AC14124">
        <v>606</v>
      </c>
      <c r="AD14124">
        <v>611</v>
      </c>
      <c r="AE14124">
        <v>616</v>
      </c>
      <c r="AF14124">
        <v>616</v>
      </c>
      <c r="AG14124">
        <v>616</v>
      </c>
      <c r="AH14124">
        <v>614</v>
      </c>
      <c r="AI14124">
        <v>615</v>
      </c>
      <c r="AJ14124">
        <v>620</v>
      </c>
      <c r="AK14124">
        <v>619</v>
      </c>
      <c r="AL14124">
        <v>619</v>
      </c>
      <c r="AM14124">
        <v>614</v>
      </c>
      <c r="AN14124">
        <v>608</v>
      </c>
      <c r="AO14124">
        <v>608</v>
      </c>
      <c r="AP14124">
        <v>621</v>
      </c>
      <c r="AQ14124">
        <v>634</v>
      </c>
    </row>
    <row r="14125" spans="1:43" hidden="1" x14ac:dyDescent="0.25">
      <c r="A14125">
        <v>9</v>
      </c>
      <c r="B14125" t="s">
        <v>249</v>
      </c>
      <c r="C14125">
        <v>92</v>
      </c>
      <c r="D14125" t="s">
        <v>272</v>
      </c>
      <c r="E14125">
        <v>9202</v>
      </c>
      <c r="F14125" t="s">
        <v>274</v>
      </c>
      <c r="G14125">
        <v>1</v>
      </c>
      <c r="H14125">
        <v>1</v>
      </c>
      <c r="I14125" t="s">
        <v>56</v>
      </c>
      <c r="J14125">
        <v>377</v>
      </c>
      <c r="K14125">
        <v>396</v>
      </c>
      <c r="L14125">
        <v>416</v>
      </c>
      <c r="M14125">
        <v>435</v>
      </c>
      <c r="N14125">
        <v>453</v>
      </c>
      <c r="O14125">
        <v>472</v>
      </c>
      <c r="P14125">
        <v>487</v>
      </c>
      <c r="Q14125">
        <v>499</v>
      </c>
      <c r="R14125">
        <v>512</v>
      </c>
      <c r="S14125">
        <v>523</v>
      </c>
      <c r="T14125">
        <v>532</v>
      </c>
      <c r="U14125">
        <v>542</v>
      </c>
      <c r="V14125">
        <v>557</v>
      </c>
      <c r="W14125">
        <v>567</v>
      </c>
      <c r="X14125">
        <v>578</v>
      </c>
      <c r="Y14125">
        <v>589</v>
      </c>
      <c r="Z14125">
        <v>601</v>
      </c>
      <c r="AA14125">
        <v>607</v>
      </c>
      <c r="AB14125">
        <v>610</v>
      </c>
      <c r="AC14125">
        <v>610</v>
      </c>
      <c r="AD14125">
        <v>605</v>
      </c>
      <c r="AE14125">
        <v>606</v>
      </c>
      <c r="AF14125">
        <v>607</v>
      </c>
      <c r="AG14125">
        <v>613</v>
      </c>
      <c r="AH14125">
        <v>618</v>
      </c>
      <c r="AI14125">
        <v>625</v>
      </c>
      <c r="AJ14125">
        <v>625</v>
      </c>
      <c r="AK14125">
        <v>624</v>
      </c>
      <c r="AL14125">
        <v>621</v>
      </c>
      <c r="AM14125">
        <v>621</v>
      </c>
      <c r="AN14125">
        <v>624</v>
      </c>
      <c r="AO14125">
        <v>628</v>
      </c>
      <c r="AP14125">
        <v>629</v>
      </c>
      <c r="AQ14125">
        <v>627</v>
      </c>
    </row>
    <row r="14126" spans="1:43" hidden="1" x14ac:dyDescent="0.25">
      <c r="A14126">
        <v>9</v>
      </c>
      <c r="B14126" t="s">
        <v>249</v>
      </c>
      <c r="C14126">
        <v>92</v>
      </c>
      <c r="D14126" t="s">
        <v>272</v>
      </c>
      <c r="E14126">
        <v>9202</v>
      </c>
      <c r="F14126" t="s">
        <v>274</v>
      </c>
      <c r="G14126">
        <v>1</v>
      </c>
      <c r="H14126">
        <v>1</v>
      </c>
      <c r="I14126" t="s">
        <v>57</v>
      </c>
      <c r="J14126">
        <v>266</v>
      </c>
      <c r="K14126">
        <v>280</v>
      </c>
      <c r="L14126">
        <v>293</v>
      </c>
      <c r="M14126">
        <v>308</v>
      </c>
      <c r="N14126">
        <v>328</v>
      </c>
      <c r="O14126">
        <v>344</v>
      </c>
      <c r="P14126">
        <v>369</v>
      </c>
      <c r="Q14126">
        <v>390</v>
      </c>
      <c r="R14126">
        <v>417</v>
      </c>
      <c r="S14126">
        <v>439</v>
      </c>
      <c r="T14126">
        <v>460</v>
      </c>
      <c r="U14126">
        <v>480</v>
      </c>
      <c r="V14126">
        <v>499</v>
      </c>
      <c r="W14126">
        <v>514</v>
      </c>
      <c r="X14126">
        <v>530</v>
      </c>
      <c r="Y14126">
        <v>544</v>
      </c>
      <c r="Z14126">
        <v>560</v>
      </c>
      <c r="AA14126">
        <v>572</v>
      </c>
      <c r="AB14126">
        <v>590</v>
      </c>
      <c r="AC14126">
        <v>604</v>
      </c>
      <c r="AD14126">
        <v>618</v>
      </c>
      <c r="AE14126">
        <v>632</v>
      </c>
      <c r="AF14126">
        <v>638</v>
      </c>
      <c r="AG14126">
        <v>639</v>
      </c>
      <c r="AH14126">
        <v>638</v>
      </c>
      <c r="AI14126">
        <v>635</v>
      </c>
      <c r="AJ14126">
        <v>632</v>
      </c>
      <c r="AK14126">
        <v>634</v>
      </c>
      <c r="AL14126">
        <v>637</v>
      </c>
      <c r="AM14126">
        <v>644</v>
      </c>
      <c r="AN14126">
        <v>648</v>
      </c>
      <c r="AO14126">
        <v>651</v>
      </c>
      <c r="AP14126">
        <v>649</v>
      </c>
      <c r="AQ14126">
        <v>647</v>
      </c>
    </row>
    <row r="14127" spans="1:43" hidden="1" x14ac:dyDescent="0.25">
      <c r="A14127">
        <v>9</v>
      </c>
      <c r="B14127" t="s">
        <v>249</v>
      </c>
      <c r="C14127">
        <v>92</v>
      </c>
      <c r="D14127" t="s">
        <v>272</v>
      </c>
      <c r="E14127">
        <v>9202</v>
      </c>
      <c r="F14127" t="s">
        <v>274</v>
      </c>
      <c r="G14127">
        <v>1</v>
      </c>
      <c r="H14127">
        <v>1</v>
      </c>
      <c r="I14127" t="s">
        <v>58</v>
      </c>
      <c r="J14127">
        <v>229</v>
      </c>
      <c r="K14127">
        <v>236</v>
      </c>
      <c r="L14127">
        <v>246</v>
      </c>
      <c r="M14127">
        <v>256</v>
      </c>
      <c r="N14127">
        <v>268</v>
      </c>
      <c r="O14127">
        <v>279</v>
      </c>
      <c r="P14127">
        <v>291</v>
      </c>
      <c r="Q14127">
        <v>302</v>
      </c>
      <c r="R14127">
        <v>314</v>
      </c>
      <c r="S14127">
        <v>329</v>
      </c>
      <c r="T14127">
        <v>346</v>
      </c>
      <c r="U14127">
        <v>367</v>
      </c>
      <c r="V14127">
        <v>388</v>
      </c>
      <c r="W14127">
        <v>410</v>
      </c>
      <c r="X14127">
        <v>428</v>
      </c>
      <c r="Y14127">
        <v>447</v>
      </c>
      <c r="Z14127">
        <v>464</v>
      </c>
      <c r="AA14127">
        <v>479</v>
      </c>
      <c r="AB14127">
        <v>493</v>
      </c>
      <c r="AC14127">
        <v>504</v>
      </c>
      <c r="AD14127">
        <v>515</v>
      </c>
      <c r="AE14127">
        <v>530</v>
      </c>
      <c r="AF14127">
        <v>544</v>
      </c>
      <c r="AG14127">
        <v>557</v>
      </c>
      <c r="AH14127">
        <v>572</v>
      </c>
      <c r="AI14127">
        <v>583</v>
      </c>
      <c r="AJ14127">
        <v>592</v>
      </c>
      <c r="AK14127">
        <v>598</v>
      </c>
      <c r="AL14127">
        <v>600</v>
      </c>
      <c r="AM14127">
        <v>597</v>
      </c>
      <c r="AN14127">
        <v>595</v>
      </c>
      <c r="AO14127">
        <v>592</v>
      </c>
      <c r="AP14127">
        <v>595</v>
      </c>
      <c r="AQ14127">
        <v>601</v>
      </c>
    </row>
    <row r="14128" spans="1:43" hidden="1" x14ac:dyDescent="0.25">
      <c r="A14128">
        <v>9</v>
      </c>
      <c r="B14128" t="s">
        <v>249</v>
      </c>
      <c r="C14128">
        <v>92</v>
      </c>
      <c r="D14128" t="s">
        <v>272</v>
      </c>
      <c r="E14128">
        <v>9202</v>
      </c>
      <c r="F14128" t="s">
        <v>274</v>
      </c>
      <c r="G14128">
        <v>1</v>
      </c>
      <c r="H14128">
        <v>1</v>
      </c>
      <c r="I14128" t="s">
        <v>59</v>
      </c>
      <c r="J14128">
        <v>187</v>
      </c>
      <c r="K14128">
        <v>194</v>
      </c>
      <c r="L14128">
        <v>199</v>
      </c>
      <c r="M14128">
        <v>207</v>
      </c>
      <c r="N14128">
        <v>215</v>
      </c>
      <c r="O14128">
        <v>226</v>
      </c>
      <c r="P14128">
        <v>233</v>
      </c>
      <c r="Q14128">
        <v>242</v>
      </c>
      <c r="R14128">
        <v>252</v>
      </c>
      <c r="S14128">
        <v>262</v>
      </c>
      <c r="T14128">
        <v>273</v>
      </c>
      <c r="U14128">
        <v>281</v>
      </c>
      <c r="V14128">
        <v>292</v>
      </c>
      <c r="W14128">
        <v>303</v>
      </c>
      <c r="X14128">
        <v>316</v>
      </c>
      <c r="Y14128">
        <v>333</v>
      </c>
      <c r="Z14128">
        <v>352</v>
      </c>
      <c r="AA14128">
        <v>370</v>
      </c>
      <c r="AB14128">
        <v>389</v>
      </c>
      <c r="AC14128">
        <v>408</v>
      </c>
      <c r="AD14128">
        <v>423</v>
      </c>
      <c r="AE14128">
        <v>441</v>
      </c>
      <c r="AF14128">
        <v>453</v>
      </c>
      <c r="AG14128">
        <v>464</v>
      </c>
      <c r="AH14128">
        <v>476</v>
      </c>
      <c r="AI14128">
        <v>484</v>
      </c>
      <c r="AJ14128">
        <v>494</v>
      </c>
      <c r="AK14128">
        <v>506</v>
      </c>
      <c r="AL14128">
        <v>519</v>
      </c>
      <c r="AM14128">
        <v>533</v>
      </c>
      <c r="AN14128">
        <v>543</v>
      </c>
      <c r="AO14128">
        <v>553</v>
      </c>
      <c r="AP14128">
        <v>560</v>
      </c>
      <c r="AQ14128">
        <v>564</v>
      </c>
    </row>
    <row r="14129" spans="1:43" hidden="1" x14ac:dyDescent="0.25">
      <c r="A14129">
        <v>9</v>
      </c>
      <c r="B14129" t="s">
        <v>249</v>
      </c>
      <c r="C14129">
        <v>92</v>
      </c>
      <c r="D14129" t="s">
        <v>272</v>
      </c>
      <c r="E14129">
        <v>9202</v>
      </c>
      <c r="F14129" t="s">
        <v>274</v>
      </c>
      <c r="G14129">
        <v>1</v>
      </c>
      <c r="H14129">
        <v>1</v>
      </c>
      <c r="I14129" t="s">
        <v>60</v>
      </c>
      <c r="J14129">
        <v>168</v>
      </c>
      <c r="K14129">
        <v>171</v>
      </c>
      <c r="L14129">
        <v>173</v>
      </c>
      <c r="M14129">
        <v>173</v>
      </c>
      <c r="N14129">
        <v>175</v>
      </c>
      <c r="O14129">
        <v>177</v>
      </c>
      <c r="P14129">
        <v>182</v>
      </c>
      <c r="Q14129">
        <v>186</v>
      </c>
      <c r="R14129">
        <v>192</v>
      </c>
      <c r="S14129">
        <v>200</v>
      </c>
      <c r="T14129">
        <v>208</v>
      </c>
      <c r="U14129">
        <v>212</v>
      </c>
      <c r="V14129">
        <v>220</v>
      </c>
      <c r="W14129">
        <v>228</v>
      </c>
      <c r="X14129">
        <v>236</v>
      </c>
      <c r="Y14129">
        <v>243</v>
      </c>
      <c r="Z14129">
        <v>253</v>
      </c>
      <c r="AA14129">
        <v>262</v>
      </c>
      <c r="AB14129">
        <v>273</v>
      </c>
      <c r="AC14129">
        <v>283</v>
      </c>
      <c r="AD14129">
        <v>298</v>
      </c>
      <c r="AE14129">
        <v>314</v>
      </c>
      <c r="AF14129">
        <v>332</v>
      </c>
      <c r="AG14129">
        <v>348</v>
      </c>
      <c r="AH14129">
        <v>364</v>
      </c>
      <c r="AI14129">
        <v>382</v>
      </c>
      <c r="AJ14129">
        <v>396</v>
      </c>
      <c r="AK14129">
        <v>405</v>
      </c>
      <c r="AL14129">
        <v>418</v>
      </c>
      <c r="AM14129">
        <v>426</v>
      </c>
      <c r="AN14129">
        <v>433</v>
      </c>
      <c r="AO14129">
        <v>445</v>
      </c>
      <c r="AP14129">
        <v>455</v>
      </c>
      <c r="AQ14129">
        <v>468</v>
      </c>
    </row>
    <row r="14130" spans="1:43" hidden="1" x14ac:dyDescent="0.25">
      <c r="A14130">
        <v>9</v>
      </c>
      <c r="B14130" t="s">
        <v>249</v>
      </c>
      <c r="C14130">
        <v>92</v>
      </c>
      <c r="D14130" t="s">
        <v>272</v>
      </c>
      <c r="E14130">
        <v>9202</v>
      </c>
      <c r="F14130" t="s">
        <v>274</v>
      </c>
      <c r="G14130">
        <v>1</v>
      </c>
      <c r="H14130">
        <v>1</v>
      </c>
      <c r="I14130" t="s">
        <v>61</v>
      </c>
      <c r="J14130">
        <v>120</v>
      </c>
      <c r="K14130">
        <v>126</v>
      </c>
      <c r="L14130">
        <v>132</v>
      </c>
      <c r="M14130">
        <v>141</v>
      </c>
      <c r="N14130">
        <v>142</v>
      </c>
      <c r="O14130">
        <v>147</v>
      </c>
      <c r="P14130">
        <v>147</v>
      </c>
      <c r="Q14130">
        <v>148</v>
      </c>
      <c r="R14130">
        <v>151</v>
      </c>
      <c r="S14130">
        <v>151</v>
      </c>
      <c r="T14130">
        <v>156</v>
      </c>
      <c r="U14130">
        <v>160</v>
      </c>
      <c r="V14130">
        <v>163</v>
      </c>
      <c r="W14130">
        <v>171</v>
      </c>
      <c r="X14130">
        <v>175</v>
      </c>
      <c r="Y14130">
        <v>182</v>
      </c>
      <c r="Z14130">
        <v>190</v>
      </c>
      <c r="AA14130">
        <v>197</v>
      </c>
      <c r="AB14130">
        <v>204</v>
      </c>
      <c r="AC14130">
        <v>215</v>
      </c>
      <c r="AD14130">
        <v>225</v>
      </c>
      <c r="AE14130">
        <v>231</v>
      </c>
      <c r="AF14130">
        <v>239</v>
      </c>
      <c r="AG14130">
        <v>250</v>
      </c>
      <c r="AH14130">
        <v>262</v>
      </c>
      <c r="AI14130">
        <v>275</v>
      </c>
      <c r="AJ14130">
        <v>295</v>
      </c>
      <c r="AK14130">
        <v>310</v>
      </c>
      <c r="AL14130">
        <v>328</v>
      </c>
      <c r="AM14130">
        <v>339</v>
      </c>
      <c r="AN14130">
        <v>353</v>
      </c>
      <c r="AO14130">
        <v>366</v>
      </c>
      <c r="AP14130">
        <v>377</v>
      </c>
      <c r="AQ14130">
        <v>385</v>
      </c>
    </row>
    <row r="14131" spans="1:43" hidden="1" x14ac:dyDescent="0.25">
      <c r="A14131">
        <v>9</v>
      </c>
      <c r="B14131" t="s">
        <v>249</v>
      </c>
      <c r="C14131">
        <v>92</v>
      </c>
      <c r="D14131" t="s">
        <v>272</v>
      </c>
      <c r="E14131">
        <v>9202</v>
      </c>
      <c r="F14131" t="s">
        <v>274</v>
      </c>
      <c r="G14131">
        <v>1</v>
      </c>
      <c r="H14131">
        <v>1</v>
      </c>
      <c r="I14131" t="s">
        <v>62</v>
      </c>
      <c r="J14131">
        <v>111</v>
      </c>
      <c r="K14131">
        <v>115</v>
      </c>
      <c r="L14131">
        <v>119</v>
      </c>
      <c r="M14131">
        <v>124</v>
      </c>
      <c r="N14131">
        <v>131</v>
      </c>
      <c r="O14131">
        <v>138</v>
      </c>
      <c r="P14131">
        <v>145</v>
      </c>
      <c r="Q14131">
        <v>153</v>
      </c>
      <c r="R14131">
        <v>160</v>
      </c>
      <c r="S14131">
        <v>168</v>
      </c>
      <c r="T14131">
        <v>174</v>
      </c>
      <c r="U14131">
        <v>180</v>
      </c>
      <c r="V14131">
        <v>187</v>
      </c>
      <c r="W14131">
        <v>193</v>
      </c>
      <c r="X14131">
        <v>198</v>
      </c>
      <c r="Y14131">
        <v>205</v>
      </c>
      <c r="Z14131">
        <v>213</v>
      </c>
      <c r="AA14131">
        <v>222</v>
      </c>
      <c r="AB14131">
        <v>233</v>
      </c>
      <c r="AC14131">
        <v>244</v>
      </c>
      <c r="AD14131">
        <v>255</v>
      </c>
      <c r="AE14131">
        <v>267</v>
      </c>
      <c r="AF14131">
        <v>281</v>
      </c>
      <c r="AG14131">
        <v>295</v>
      </c>
      <c r="AH14131">
        <v>311</v>
      </c>
      <c r="AI14131">
        <v>327</v>
      </c>
      <c r="AJ14131">
        <v>345</v>
      </c>
      <c r="AK14131">
        <v>362</v>
      </c>
      <c r="AL14131">
        <v>381</v>
      </c>
      <c r="AM14131">
        <v>405</v>
      </c>
      <c r="AN14131">
        <v>429</v>
      </c>
      <c r="AO14131">
        <v>455</v>
      </c>
      <c r="AP14131">
        <v>481</v>
      </c>
      <c r="AQ14131">
        <v>510</v>
      </c>
    </row>
    <row r="14132" spans="1:43" hidden="1" x14ac:dyDescent="0.25">
      <c r="A14132">
        <v>9</v>
      </c>
      <c r="B14132" t="s">
        <v>249</v>
      </c>
      <c r="C14132">
        <v>92</v>
      </c>
      <c r="D14132" t="s">
        <v>272</v>
      </c>
      <c r="E14132">
        <v>9202</v>
      </c>
      <c r="F14132" t="s">
        <v>274</v>
      </c>
      <c r="G14132">
        <v>1</v>
      </c>
      <c r="H14132">
        <v>2</v>
      </c>
      <c r="I14132" t="s">
        <v>45</v>
      </c>
      <c r="J14132">
        <v>56</v>
      </c>
      <c r="K14132">
        <v>53</v>
      </c>
      <c r="L14132">
        <v>52</v>
      </c>
      <c r="M14132">
        <v>50</v>
      </c>
      <c r="N14132">
        <v>50</v>
      </c>
      <c r="O14132">
        <v>50</v>
      </c>
      <c r="P14132">
        <v>51</v>
      </c>
      <c r="Q14132">
        <v>52</v>
      </c>
      <c r="R14132">
        <v>51</v>
      </c>
      <c r="S14132">
        <v>51</v>
      </c>
      <c r="T14132">
        <v>50</v>
      </c>
      <c r="U14132">
        <v>48</v>
      </c>
      <c r="V14132">
        <v>48</v>
      </c>
      <c r="W14132">
        <v>50</v>
      </c>
      <c r="X14132">
        <v>48</v>
      </c>
      <c r="Y14132">
        <v>46</v>
      </c>
      <c r="Z14132">
        <v>43</v>
      </c>
      <c r="AA14132">
        <v>43</v>
      </c>
      <c r="AB14132">
        <v>42</v>
      </c>
      <c r="AC14132">
        <v>42</v>
      </c>
      <c r="AD14132">
        <v>41</v>
      </c>
      <c r="AE14132">
        <v>40</v>
      </c>
      <c r="AF14132">
        <v>39</v>
      </c>
      <c r="AG14132">
        <v>38</v>
      </c>
      <c r="AH14132">
        <v>38</v>
      </c>
      <c r="AI14132">
        <v>37</v>
      </c>
      <c r="AJ14132">
        <v>36</v>
      </c>
      <c r="AK14132">
        <v>36</v>
      </c>
      <c r="AL14132">
        <v>35</v>
      </c>
      <c r="AM14132">
        <v>35</v>
      </c>
      <c r="AN14132">
        <v>34</v>
      </c>
      <c r="AO14132">
        <v>34</v>
      </c>
      <c r="AP14132">
        <v>33</v>
      </c>
      <c r="AQ14132">
        <v>33</v>
      </c>
    </row>
    <row r="14133" spans="1:43" hidden="1" x14ac:dyDescent="0.25">
      <c r="A14133">
        <v>9</v>
      </c>
      <c r="B14133" t="s">
        <v>249</v>
      </c>
      <c r="C14133">
        <v>92</v>
      </c>
      <c r="D14133" t="s">
        <v>272</v>
      </c>
      <c r="E14133">
        <v>9202</v>
      </c>
      <c r="F14133" t="s">
        <v>274</v>
      </c>
      <c r="G14133">
        <v>1</v>
      </c>
      <c r="H14133">
        <v>2</v>
      </c>
      <c r="I14133" t="s">
        <v>46</v>
      </c>
      <c r="J14133">
        <v>245</v>
      </c>
      <c r="K14133">
        <v>234</v>
      </c>
      <c r="L14133">
        <v>222</v>
      </c>
      <c r="M14133">
        <v>213</v>
      </c>
      <c r="N14133">
        <v>205</v>
      </c>
      <c r="O14133">
        <v>197</v>
      </c>
      <c r="P14133">
        <v>194</v>
      </c>
      <c r="Q14133">
        <v>192</v>
      </c>
      <c r="R14133">
        <v>193</v>
      </c>
      <c r="S14133">
        <v>193</v>
      </c>
      <c r="T14133">
        <v>192</v>
      </c>
      <c r="U14133">
        <v>189</v>
      </c>
      <c r="V14133">
        <v>184</v>
      </c>
      <c r="W14133">
        <v>182</v>
      </c>
      <c r="X14133">
        <v>181</v>
      </c>
      <c r="Y14133">
        <v>178</v>
      </c>
      <c r="Z14133">
        <v>175</v>
      </c>
      <c r="AA14133">
        <v>168</v>
      </c>
      <c r="AB14133">
        <v>162</v>
      </c>
      <c r="AC14133">
        <v>156</v>
      </c>
      <c r="AD14133">
        <v>153</v>
      </c>
      <c r="AE14133">
        <v>150</v>
      </c>
      <c r="AF14133">
        <v>149</v>
      </c>
      <c r="AG14133">
        <v>145</v>
      </c>
      <c r="AH14133">
        <v>141</v>
      </c>
      <c r="AI14133">
        <v>137</v>
      </c>
      <c r="AJ14133">
        <v>136</v>
      </c>
      <c r="AK14133">
        <v>133</v>
      </c>
      <c r="AL14133">
        <v>132</v>
      </c>
      <c r="AM14133">
        <v>127</v>
      </c>
      <c r="AN14133">
        <v>128</v>
      </c>
      <c r="AO14133">
        <v>124</v>
      </c>
      <c r="AP14133">
        <v>123</v>
      </c>
      <c r="AQ14133">
        <v>120</v>
      </c>
    </row>
    <row r="14134" spans="1:43" hidden="1" x14ac:dyDescent="0.25">
      <c r="A14134">
        <v>9</v>
      </c>
      <c r="B14134" t="s">
        <v>249</v>
      </c>
      <c r="C14134">
        <v>92</v>
      </c>
      <c r="D14134" t="s">
        <v>272</v>
      </c>
      <c r="E14134">
        <v>9202</v>
      </c>
      <c r="F14134" t="s">
        <v>274</v>
      </c>
      <c r="G14134">
        <v>1</v>
      </c>
      <c r="H14134">
        <v>2</v>
      </c>
      <c r="I14134" t="s">
        <v>47</v>
      </c>
      <c r="J14134">
        <v>363</v>
      </c>
      <c r="K14134">
        <v>352</v>
      </c>
      <c r="L14134">
        <v>343</v>
      </c>
      <c r="M14134">
        <v>332</v>
      </c>
      <c r="N14134">
        <v>321</v>
      </c>
      <c r="O14134">
        <v>313</v>
      </c>
      <c r="P14134">
        <v>301</v>
      </c>
      <c r="Q14134">
        <v>292</v>
      </c>
      <c r="R14134">
        <v>282</v>
      </c>
      <c r="S14134">
        <v>274</v>
      </c>
      <c r="T14134">
        <v>270</v>
      </c>
      <c r="U14134">
        <v>269</v>
      </c>
      <c r="V14134">
        <v>269</v>
      </c>
      <c r="W14134">
        <v>273</v>
      </c>
      <c r="X14134">
        <v>274</v>
      </c>
      <c r="Y14134">
        <v>273</v>
      </c>
      <c r="Z14134">
        <v>270</v>
      </c>
      <c r="AA14134">
        <v>264</v>
      </c>
      <c r="AB14134">
        <v>262</v>
      </c>
      <c r="AC14134">
        <v>259</v>
      </c>
      <c r="AD14134">
        <v>253</v>
      </c>
      <c r="AE14134">
        <v>244</v>
      </c>
      <c r="AF14134">
        <v>240</v>
      </c>
      <c r="AG14134">
        <v>231</v>
      </c>
      <c r="AH14134">
        <v>224</v>
      </c>
      <c r="AI14134">
        <v>220</v>
      </c>
      <c r="AJ14134">
        <v>217</v>
      </c>
      <c r="AK14134">
        <v>214</v>
      </c>
      <c r="AL14134">
        <v>211</v>
      </c>
      <c r="AM14134">
        <v>210</v>
      </c>
      <c r="AN14134">
        <v>204</v>
      </c>
      <c r="AO14134">
        <v>202</v>
      </c>
      <c r="AP14134">
        <v>197</v>
      </c>
      <c r="AQ14134">
        <v>194</v>
      </c>
    </row>
    <row r="14135" spans="1:43" hidden="1" x14ac:dyDescent="0.25">
      <c r="A14135">
        <v>9</v>
      </c>
      <c r="B14135" t="s">
        <v>249</v>
      </c>
      <c r="C14135">
        <v>92</v>
      </c>
      <c r="D14135" t="s">
        <v>272</v>
      </c>
      <c r="E14135">
        <v>9202</v>
      </c>
      <c r="F14135" t="s">
        <v>274</v>
      </c>
      <c r="G14135">
        <v>1</v>
      </c>
      <c r="H14135">
        <v>2</v>
      </c>
      <c r="I14135" t="s">
        <v>48</v>
      </c>
      <c r="J14135">
        <v>383</v>
      </c>
      <c r="K14135">
        <v>379</v>
      </c>
      <c r="L14135">
        <v>371</v>
      </c>
      <c r="M14135">
        <v>361</v>
      </c>
      <c r="N14135">
        <v>350</v>
      </c>
      <c r="O14135">
        <v>340</v>
      </c>
      <c r="P14135">
        <v>332</v>
      </c>
      <c r="Q14135">
        <v>324</v>
      </c>
      <c r="R14135">
        <v>314</v>
      </c>
      <c r="S14135">
        <v>305</v>
      </c>
      <c r="T14135">
        <v>298</v>
      </c>
      <c r="U14135">
        <v>288</v>
      </c>
      <c r="V14135">
        <v>280</v>
      </c>
      <c r="W14135">
        <v>272</v>
      </c>
      <c r="X14135">
        <v>266</v>
      </c>
      <c r="Y14135">
        <v>264</v>
      </c>
      <c r="Z14135">
        <v>260</v>
      </c>
      <c r="AA14135">
        <v>260</v>
      </c>
      <c r="AB14135">
        <v>261</v>
      </c>
      <c r="AC14135">
        <v>262</v>
      </c>
      <c r="AD14135">
        <v>259</v>
      </c>
      <c r="AE14135">
        <v>251</v>
      </c>
      <c r="AF14135">
        <v>247</v>
      </c>
      <c r="AG14135">
        <v>245</v>
      </c>
      <c r="AH14135">
        <v>242</v>
      </c>
      <c r="AI14135">
        <v>239</v>
      </c>
      <c r="AJ14135">
        <v>232</v>
      </c>
      <c r="AK14135">
        <v>227</v>
      </c>
      <c r="AL14135">
        <v>220</v>
      </c>
      <c r="AM14135">
        <v>215</v>
      </c>
      <c r="AN14135">
        <v>210</v>
      </c>
      <c r="AO14135">
        <v>208</v>
      </c>
      <c r="AP14135">
        <v>206</v>
      </c>
      <c r="AQ14135">
        <v>203</v>
      </c>
    </row>
    <row r="14136" spans="1:43" hidden="1" x14ac:dyDescent="0.25">
      <c r="A14136">
        <v>9</v>
      </c>
      <c r="B14136" t="s">
        <v>249</v>
      </c>
      <c r="C14136">
        <v>92</v>
      </c>
      <c r="D14136" t="s">
        <v>272</v>
      </c>
      <c r="E14136">
        <v>9202</v>
      </c>
      <c r="F14136" t="s">
        <v>274</v>
      </c>
      <c r="G14136">
        <v>1</v>
      </c>
      <c r="H14136">
        <v>2</v>
      </c>
      <c r="I14136" t="s">
        <v>49</v>
      </c>
      <c r="J14136">
        <v>288</v>
      </c>
      <c r="K14136">
        <v>284</v>
      </c>
      <c r="L14136">
        <v>283</v>
      </c>
      <c r="M14136">
        <v>281</v>
      </c>
      <c r="N14136">
        <v>281</v>
      </c>
      <c r="O14136">
        <v>279</v>
      </c>
      <c r="P14136">
        <v>276</v>
      </c>
      <c r="Q14136">
        <v>268</v>
      </c>
      <c r="R14136">
        <v>261</v>
      </c>
      <c r="S14136">
        <v>251</v>
      </c>
      <c r="T14136">
        <v>244</v>
      </c>
      <c r="U14136">
        <v>236</v>
      </c>
      <c r="V14136">
        <v>231</v>
      </c>
      <c r="W14136">
        <v>223</v>
      </c>
      <c r="X14136">
        <v>216</v>
      </c>
      <c r="Y14136">
        <v>209</v>
      </c>
      <c r="Z14136">
        <v>199</v>
      </c>
      <c r="AA14136">
        <v>193</v>
      </c>
      <c r="AB14136">
        <v>187</v>
      </c>
      <c r="AC14136">
        <v>181</v>
      </c>
      <c r="AD14136">
        <v>177</v>
      </c>
      <c r="AE14136">
        <v>176</v>
      </c>
      <c r="AF14136">
        <v>173</v>
      </c>
      <c r="AG14136">
        <v>171</v>
      </c>
      <c r="AH14136">
        <v>171</v>
      </c>
      <c r="AI14136">
        <v>170</v>
      </c>
      <c r="AJ14136">
        <v>169</v>
      </c>
      <c r="AK14136">
        <v>166</v>
      </c>
      <c r="AL14136">
        <v>166</v>
      </c>
      <c r="AM14136">
        <v>162</v>
      </c>
      <c r="AN14136">
        <v>160</v>
      </c>
      <c r="AO14136">
        <v>156</v>
      </c>
      <c r="AP14136">
        <v>152</v>
      </c>
      <c r="AQ14136">
        <v>146</v>
      </c>
    </row>
    <row r="14137" spans="1:43" hidden="1" x14ac:dyDescent="0.25">
      <c r="A14137">
        <v>9</v>
      </c>
      <c r="B14137" t="s">
        <v>249</v>
      </c>
      <c r="C14137">
        <v>92</v>
      </c>
      <c r="D14137" t="s">
        <v>272</v>
      </c>
      <c r="E14137">
        <v>9202</v>
      </c>
      <c r="F14137" t="s">
        <v>274</v>
      </c>
      <c r="G14137">
        <v>1</v>
      </c>
      <c r="H14137">
        <v>2</v>
      </c>
      <c r="I14137" t="s">
        <v>50</v>
      </c>
      <c r="J14137">
        <v>263</v>
      </c>
      <c r="K14137">
        <v>257</v>
      </c>
      <c r="L14137">
        <v>251</v>
      </c>
      <c r="M14137">
        <v>245</v>
      </c>
      <c r="N14137">
        <v>236</v>
      </c>
      <c r="O14137">
        <v>228</v>
      </c>
      <c r="P14137">
        <v>223</v>
      </c>
      <c r="Q14137">
        <v>223</v>
      </c>
      <c r="R14137">
        <v>222</v>
      </c>
      <c r="S14137">
        <v>223</v>
      </c>
      <c r="T14137">
        <v>222</v>
      </c>
      <c r="U14137">
        <v>221</v>
      </c>
      <c r="V14137">
        <v>215</v>
      </c>
      <c r="W14137">
        <v>206</v>
      </c>
      <c r="X14137">
        <v>198</v>
      </c>
      <c r="Y14137">
        <v>191</v>
      </c>
      <c r="Z14137">
        <v>185</v>
      </c>
      <c r="AA14137">
        <v>182</v>
      </c>
      <c r="AB14137">
        <v>178</v>
      </c>
      <c r="AC14137">
        <v>172</v>
      </c>
      <c r="AD14137">
        <v>167</v>
      </c>
      <c r="AE14137">
        <v>159</v>
      </c>
      <c r="AF14137">
        <v>152</v>
      </c>
      <c r="AG14137">
        <v>146</v>
      </c>
      <c r="AH14137">
        <v>139</v>
      </c>
      <c r="AI14137">
        <v>135</v>
      </c>
      <c r="AJ14137">
        <v>133</v>
      </c>
      <c r="AK14137">
        <v>135</v>
      </c>
      <c r="AL14137">
        <v>135</v>
      </c>
      <c r="AM14137">
        <v>133</v>
      </c>
      <c r="AN14137">
        <v>132</v>
      </c>
      <c r="AO14137">
        <v>133</v>
      </c>
      <c r="AP14137">
        <v>130</v>
      </c>
      <c r="AQ14137">
        <v>129</v>
      </c>
    </row>
    <row r="14138" spans="1:43" hidden="1" x14ac:dyDescent="0.25">
      <c r="A14138">
        <v>9</v>
      </c>
      <c r="B14138" t="s">
        <v>249</v>
      </c>
      <c r="C14138">
        <v>92</v>
      </c>
      <c r="D14138" t="s">
        <v>272</v>
      </c>
      <c r="E14138">
        <v>9202</v>
      </c>
      <c r="F14138" t="s">
        <v>274</v>
      </c>
      <c r="G14138">
        <v>1</v>
      </c>
      <c r="H14138">
        <v>2</v>
      </c>
      <c r="I14138" t="s">
        <v>51</v>
      </c>
      <c r="J14138">
        <v>253</v>
      </c>
      <c r="K14138">
        <v>251</v>
      </c>
      <c r="L14138">
        <v>247</v>
      </c>
      <c r="M14138">
        <v>243</v>
      </c>
      <c r="N14138">
        <v>241</v>
      </c>
      <c r="O14138">
        <v>238</v>
      </c>
      <c r="P14138">
        <v>237</v>
      </c>
      <c r="Q14138">
        <v>234</v>
      </c>
      <c r="R14138">
        <v>232</v>
      </c>
      <c r="S14138">
        <v>228</v>
      </c>
      <c r="T14138">
        <v>224</v>
      </c>
      <c r="U14138">
        <v>221</v>
      </c>
      <c r="V14138">
        <v>224</v>
      </c>
      <c r="W14138">
        <v>227</v>
      </c>
      <c r="X14138">
        <v>232</v>
      </c>
      <c r="Y14138">
        <v>235</v>
      </c>
      <c r="Z14138">
        <v>236</v>
      </c>
      <c r="AA14138">
        <v>234</v>
      </c>
      <c r="AB14138">
        <v>230</v>
      </c>
      <c r="AC14138">
        <v>227</v>
      </c>
      <c r="AD14138">
        <v>219</v>
      </c>
      <c r="AE14138">
        <v>210</v>
      </c>
      <c r="AF14138">
        <v>204</v>
      </c>
      <c r="AG14138">
        <v>197</v>
      </c>
      <c r="AH14138">
        <v>190</v>
      </c>
      <c r="AI14138">
        <v>182</v>
      </c>
      <c r="AJ14138">
        <v>176</v>
      </c>
      <c r="AK14138">
        <v>166</v>
      </c>
      <c r="AL14138">
        <v>161</v>
      </c>
      <c r="AM14138">
        <v>154</v>
      </c>
      <c r="AN14138">
        <v>151</v>
      </c>
      <c r="AO14138">
        <v>152</v>
      </c>
      <c r="AP14138">
        <v>152</v>
      </c>
      <c r="AQ14138">
        <v>153</v>
      </c>
    </row>
    <row r="14139" spans="1:43" hidden="1" x14ac:dyDescent="0.25">
      <c r="A14139">
        <v>9</v>
      </c>
      <c r="B14139" t="s">
        <v>249</v>
      </c>
      <c r="C14139">
        <v>92</v>
      </c>
      <c r="D14139" t="s">
        <v>272</v>
      </c>
      <c r="E14139">
        <v>9202</v>
      </c>
      <c r="F14139" t="s">
        <v>274</v>
      </c>
      <c r="G14139">
        <v>1</v>
      </c>
      <c r="H14139">
        <v>2</v>
      </c>
      <c r="I14139" t="s">
        <v>52</v>
      </c>
      <c r="J14139">
        <v>260</v>
      </c>
      <c r="K14139">
        <v>253</v>
      </c>
      <c r="L14139">
        <v>247</v>
      </c>
      <c r="M14139">
        <v>245</v>
      </c>
      <c r="N14139">
        <v>243</v>
      </c>
      <c r="O14139">
        <v>240</v>
      </c>
      <c r="P14139">
        <v>236</v>
      </c>
      <c r="Q14139">
        <v>230</v>
      </c>
      <c r="R14139">
        <v>225</v>
      </c>
      <c r="S14139">
        <v>220</v>
      </c>
      <c r="T14139">
        <v>218</v>
      </c>
      <c r="U14139">
        <v>215</v>
      </c>
      <c r="V14139">
        <v>213</v>
      </c>
      <c r="W14139">
        <v>210</v>
      </c>
      <c r="X14139">
        <v>204</v>
      </c>
      <c r="Y14139">
        <v>199</v>
      </c>
      <c r="Z14139">
        <v>197</v>
      </c>
      <c r="AA14139">
        <v>200</v>
      </c>
      <c r="AB14139">
        <v>202</v>
      </c>
      <c r="AC14139">
        <v>207</v>
      </c>
      <c r="AD14139">
        <v>210</v>
      </c>
      <c r="AE14139">
        <v>207</v>
      </c>
      <c r="AF14139">
        <v>205</v>
      </c>
      <c r="AG14139">
        <v>199</v>
      </c>
      <c r="AH14139">
        <v>194</v>
      </c>
      <c r="AI14139">
        <v>188</v>
      </c>
      <c r="AJ14139">
        <v>184</v>
      </c>
      <c r="AK14139">
        <v>178</v>
      </c>
      <c r="AL14139">
        <v>172</v>
      </c>
      <c r="AM14139">
        <v>167</v>
      </c>
      <c r="AN14139">
        <v>160</v>
      </c>
      <c r="AO14139">
        <v>154</v>
      </c>
      <c r="AP14139">
        <v>149</v>
      </c>
      <c r="AQ14139">
        <v>143</v>
      </c>
    </row>
    <row r="14140" spans="1:43" hidden="1" x14ac:dyDescent="0.25">
      <c r="A14140">
        <v>9</v>
      </c>
      <c r="B14140" t="s">
        <v>249</v>
      </c>
      <c r="C14140">
        <v>92</v>
      </c>
      <c r="D14140" t="s">
        <v>272</v>
      </c>
      <c r="E14140">
        <v>9202</v>
      </c>
      <c r="F14140" t="s">
        <v>274</v>
      </c>
      <c r="G14140">
        <v>1</v>
      </c>
      <c r="H14140">
        <v>2</v>
      </c>
      <c r="I14140" t="s">
        <v>53</v>
      </c>
      <c r="J14140">
        <v>280</v>
      </c>
      <c r="K14140">
        <v>278</v>
      </c>
      <c r="L14140">
        <v>274</v>
      </c>
      <c r="M14140">
        <v>267</v>
      </c>
      <c r="N14140">
        <v>260</v>
      </c>
      <c r="O14140">
        <v>253</v>
      </c>
      <c r="P14140">
        <v>245</v>
      </c>
      <c r="Q14140">
        <v>239</v>
      </c>
      <c r="R14140">
        <v>236</v>
      </c>
      <c r="S14140">
        <v>232</v>
      </c>
      <c r="T14140">
        <v>229</v>
      </c>
      <c r="U14140">
        <v>227</v>
      </c>
      <c r="V14140">
        <v>222</v>
      </c>
      <c r="W14140">
        <v>219</v>
      </c>
      <c r="X14140">
        <v>213</v>
      </c>
      <c r="Y14140">
        <v>210</v>
      </c>
      <c r="Z14140">
        <v>208</v>
      </c>
      <c r="AA14140">
        <v>208</v>
      </c>
      <c r="AB14140">
        <v>206</v>
      </c>
      <c r="AC14140">
        <v>203</v>
      </c>
      <c r="AD14140">
        <v>199</v>
      </c>
      <c r="AE14140">
        <v>197</v>
      </c>
      <c r="AF14140">
        <v>197</v>
      </c>
      <c r="AG14140">
        <v>197</v>
      </c>
      <c r="AH14140">
        <v>200</v>
      </c>
      <c r="AI14140">
        <v>204</v>
      </c>
      <c r="AJ14140">
        <v>205</v>
      </c>
      <c r="AK14140">
        <v>205</v>
      </c>
      <c r="AL14140">
        <v>201</v>
      </c>
      <c r="AM14140">
        <v>197</v>
      </c>
      <c r="AN14140">
        <v>192</v>
      </c>
      <c r="AO14140">
        <v>188</v>
      </c>
      <c r="AP14140">
        <v>183</v>
      </c>
      <c r="AQ14140">
        <v>178</v>
      </c>
    </row>
    <row r="14141" spans="1:43" hidden="1" x14ac:dyDescent="0.25">
      <c r="A14141">
        <v>9</v>
      </c>
      <c r="B14141" t="s">
        <v>249</v>
      </c>
      <c r="C14141">
        <v>92</v>
      </c>
      <c r="D14141" t="s">
        <v>272</v>
      </c>
      <c r="E14141">
        <v>9202</v>
      </c>
      <c r="F14141" t="s">
        <v>274</v>
      </c>
      <c r="G14141">
        <v>1</v>
      </c>
      <c r="H14141">
        <v>2</v>
      </c>
      <c r="I14141" t="s">
        <v>54</v>
      </c>
      <c r="J14141">
        <v>285</v>
      </c>
      <c r="K14141">
        <v>284</v>
      </c>
      <c r="L14141">
        <v>282</v>
      </c>
      <c r="M14141">
        <v>282</v>
      </c>
      <c r="N14141">
        <v>281</v>
      </c>
      <c r="O14141">
        <v>278</v>
      </c>
      <c r="P14141">
        <v>276</v>
      </c>
      <c r="Q14141">
        <v>271</v>
      </c>
      <c r="R14141">
        <v>266</v>
      </c>
      <c r="S14141">
        <v>259</v>
      </c>
      <c r="T14141">
        <v>251</v>
      </c>
      <c r="U14141">
        <v>243</v>
      </c>
      <c r="V14141">
        <v>239</v>
      </c>
      <c r="W14141">
        <v>234</v>
      </c>
      <c r="X14141">
        <v>229</v>
      </c>
      <c r="Y14141">
        <v>227</v>
      </c>
      <c r="Z14141">
        <v>226</v>
      </c>
      <c r="AA14141">
        <v>222</v>
      </c>
      <c r="AB14141">
        <v>221</v>
      </c>
      <c r="AC14141">
        <v>220</v>
      </c>
      <c r="AD14141">
        <v>218</v>
      </c>
      <c r="AE14141">
        <v>214</v>
      </c>
      <c r="AF14141">
        <v>213</v>
      </c>
      <c r="AG14141">
        <v>210</v>
      </c>
      <c r="AH14141">
        <v>206</v>
      </c>
      <c r="AI14141">
        <v>202</v>
      </c>
      <c r="AJ14141">
        <v>203</v>
      </c>
      <c r="AK14141">
        <v>206</v>
      </c>
      <c r="AL14141">
        <v>209</v>
      </c>
      <c r="AM14141">
        <v>216</v>
      </c>
      <c r="AN14141">
        <v>218</v>
      </c>
      <c r="AO14141">
        <v>220</v>
      </c>
      <c r="AP14141">
        <v>217</v>
      </c>
      <c r="AQ14141">
        <v>214</v>
      </c>
    </row>
    <row r="14142" spans="1:43" hidden="1" x14ac:dyDescent="0.25">
      <c r="A14142">
        <v>9</v>
      </c>
      <c r="B14142" t="s">
        <v>249</v>
      </c>
      <c r="C14142">
        <v>92</v>
      </c>
      <c r="D14142" t="s">
        <v>272</v>
      </c>
      <c r="E14142">
        <v>9202</v>
      </c>
      <c r="F14142" t="s">
        <v>274</v>
      </c>
      <c r="G14142">
        <v>1</v>
      </c>
      <c r="H14142">
        <v>2</v>
      </c>
      <c r="I14142" t="s">
        <v>55</v>
      </c>
      <c r="J14142">
        <v>238</v>
      </c>
      <c r="K14142">
        <v>241</v>
      </c>
      <c r="L14142">
        <v>242</v>
      </c>
      <c r="M14142">
        <v>243</v>
      </c>
      <c r="N14142">
        <v>242</v>
      </c>
      <c r="O14142">
        <v>243</v>
      </c>
      <c r="P14142">
        <v>243</v>
      </c>
      <c r="Q14142">
        <v>243</v>
      </c>
      <c r="R14142">
        <v>246</v>
      </c>
      <c r="S14142">
        <v>248</v>
      </c>
      <c r="T14142">
        <v>248</v>
      </c>
      <c r="U14142">
        <v>250</v>
      </c>
      <c r="V14142">
        <v>247</v>
      </c>
      <c r="W14142">
        <v>243</v>
      </c>
      <c r="X14142">
        <v>239</v>
      </c>
      <c r="Y14142">
        <v>236</v>
      </c>
      <c r="Z14142">
        <v>230</v>
      </c>
      <c r="AA14142">
        <v>230</v>
      </c>
      <c r="AB14142">
        <v>231</v>
      </c>
      <c r="AC14142">
        <v>231</v>
      </c>
      <c r="AD14142">
        <v>232</v>
      </c>
      <c r="AE14142">
        <v>227</v>
      </c>
      <c r="AF14142">
        <v>224</v>
      </c>
      <c r="AG14142">
        <v>220</v>
      </c>
      <c r="AH14142">
        <v>219</v>
      </c>
      <c r="AI14142">
        <v>220</v>
      </c>
      <c r="AJ14142">
        <v>219</v>
      </c>
      <c r="AK14142">
        <v>220</v>
      </c>
      <c r="AL14142">
        <v>218</v>
      </c>
      <c r="AM14142">
        <v>215</v>
      </c>
      <c r="AN14142">
        <v>211</v>
      </c>
      <c r="AO14142">
        <v>212</v>
      </c>
      <c r="AP14142">
        <v>214</v>
      </c>
      <c r="AQ14142">
        <v>218</v>
      </c>
    </row>
    <row r="14143" spans="1:43" hidden="1" x14ac:dyDescent="0.25">
      <c r="A14143">
        <v>9</v>
      </c>
      <c r="B14143" t="s">
        <v>249</v>
      </c>
      <c r="C14143">
        <v>92</v>
      </c>
      <c r="D14143" t="s">
        <v>272</v>
      </c>
      <c r="E14143">
        <v>9202</v>
      </c>
      <c r="F14143" t="s">
        <v>274</v>
      </c>
      <c r="G14143">
        <v>1</v>
      </c>
      <c r="H14143">
        <v>2</v>
      </c>
      <c r="I14143" t="s">
        <v>56</v>
      </c>
      <c r="J14143">
        <v>176</v>
      </c>
      <c r="K14143">
        <v>182</v>
      </c>
      <c r="L14143">
        <v>189</v>
      </c>
      <c r="M14143">
        <v>197</v>
      </c>
      <c r="N14143">
        <v>204</v>
      </c>
      <c r="O14143">
        <v>209</v>
      </c>
      <c r="P14143">
        <v>215</v>
      </c>
      <c r="Q14143">
        <v>223</v>
      </c>
      <c r="R14143">
        <v>225</v>
      </c>
      <c r="S14143">
        <v>228</v>
      </c>
      <c r="T14143">
        <v>232</v>
      </c>
      <c r="U14143">
        <v>236</v>
      </c>
      <c r="V14143">
        <v>242</v>
      </c>
      <c r="W14143">
        <v>247</v>
      </c>
      <c r="X14143">
        <v>253</v>
      </c>
      <c r="Y14143">
        <v>256</v>
      </c>
      <c r="Z14143">
        <v>258</v>
      </c>
      <c r="AA14143">
        <v>260</v>
      </c>
      <c r="AB14143">
        <v>259</v>
      </c>
      <c r="AC14143">
        <v>256</v>
      </c>
      <c r="AD14143">
        <v>253</v>
      </c>
      <c r="AE14143">
        <v>245</v>
      </c>
      <c r="AF14143">
        <v>246</v>
      </c>
      <c r="AG14143">
        <v>245</v>
      </c>
      <c r="AH14143">
        <v>246</v>
      </c>
      <c r="AI14143">
        <v>247</v>
      </c>
      <c r="AJ14143">
        <v>248</v>
      </c>
      <c r="AK14143">
        <v>245</v>
      </c>
      <c r="AL14143">
        <v>244</v>
      </c>
      <c r="AM14143">
        <v>243</v>
      </c>
      <c r="AN14143">
        <v>242</v>
      </c>
      <c r="AO14143">
        <v>242</v>
      </c>
      <c r="AP14143">
        <v>241</v>
      </c>
      <c r="AQ14143">
        <v>240</v>
      </c>
    </row>
    <row r="14144" spans="1:43" hidden="1" x14ac:dyDescent="0.25">
      <c r="A14144">
        <v>9</v>
      </c>
      <c r="B14144" t="s">
        <v>249</v>
      </c>
      <c r="C14144">
        <v>92</v>
      </c>
      <c r="D14144" t="s">
        <v>272</v>
      </c>
      <c r="E14144">
        <v>9202</v>
      </c>
      <c r="F14144" t="s">
        <v>274</v>
      </c>
      <c r="G14144">
        <v>1</v>
      </c>
      <c r="H14144">
        <v>2</v>
      </c>
      <c r="I14144" t="s">
        <v>57</v>
      </c>
      <c r="J14144">
        <v>181</v>
      </c>
      <c r="K14144">
        <v>184</v>
      </c>
      <c r="L14144">
        <v>188</v>
      </c>
      <c r="M14144">
        <v>190</v>
      </c>
      <c r="N14144">
        <v>197</v>
      </c>
      <c r="O14144">
        <v>202</v>
      </c>
      <c r="P14144">
        <v>207</v>
      </c>
      <c r="Q14144">
        <v>217</v>
      </c>
      <c r="R14144">
        <v>222</v>
      </c>
      <c r="S14144">
        <v>228</v>
      </c>
      <c r="T14144">
        <v>233</v>
      </c>
      <c r="U14144">
        <v>238</v>
      </c>
      <c r="V14144">
        <v>241</v>
      </c>
      <c r="W14144">
        <v>244</v>
      </c>
      <c r="X14144">
        <v>244</v>
      </c>
      <c r="Y14144">
        <v>245</v>
      </c>
      <c r="Z14144">
        <v>247</v>
      </c>
      <c r="AA14144">
        <v>253</v>
      </c>
      <c r="AB14144">
        <v>256</v>
      </c>
      <c r="AC14144">
        <v>263</v>
      </c>
      <c r="AD14144">
        <v>265</v>
      </c>
      <c r="AE14144">
        <v>265</v>
      </c>
      <c r="AF14144">
        <v>263</v>
      </c>
      <c r="AG14144">
        <v>263</v>
      </c>
      <c r="AH14144">
        <v>261</v>
      </c>
      <c r="AI14144">
        <v>258</v>
      </c>
      <c r="AJ14144">
        <v>256</v>
      </c>
      <c r="AK14144">
        <v>255</v>
      </c>
      <c r="AL14144">
        <v>259</v>
      </c>
      <c r="AM14144">
        <v>260</v>
      </c>
      <c r="AN14144">
        <v>261</v>
      </c>
      <c r="AO14144">
        <v>259</v>
      </c>
      <c r="AP14144">
        <v>258</v>
      </c>
      <c r="AQ14144">
        <v>255</v>
      </c>
    </row>
    <row r="14145" spans="1:43" hidden="1" x14ac:dyDescent="0.25">
      <c r="A14145">
        <v>9</v>
      </c>
      <c r="B14145" t="s">
        <v>249</v>
      </c>
      <c r="C14145">
        <v>92</v>
      </c>
      <c r="D14145" t="s">
        <v>272</v>
      </c>
      <c r="E14145">
        <v>9202</v>
      </c>
      <c r="F14145" t="s">
        <v>274</v>
      </c>
      <c r="G14145">
        <v>1</v>
      </c>
      <c r="H14145">
        <v>2</v>
      </c>
      <c r="I14145" t="s">
        <v>58</v>
      </c>
      <c r="J14145">
        <v>148</v>
      </c>
      <c r="K14145">
        <v>151</v>
      </c>
      <c r="L14145">
        <v>154</v>
      </c>
      <c r="M14145">
        <v>157</v>
      </c>
      <c r="N14145">
        <v>160</v>
      </c>
      <c r="O14145">
        <v>164</v>
      </c>
      <c r="P14145">
        <v>165</v>
      </c>
      <c r="Q14145">
        <v>168</v>
      </c>
      <c r="R14145">
        <v>171</v>
      </c>
      <c r="S14145">
        <v>174</v>
      </c>
      <c r="T14145">
        <v>182</v>
      </c>
      <c r="U14145">
        <v>186</v>
      </c>
      <c r="V14145">
        <v>194</v>
      </c>
      <c r="W14145">
        <v>200</v>
      </c>
      <c r="X14145">
        <v>205</v>
      </c>
      <c r="Y14145">
        <v>210</v>
      </c>
      <c r="Z14145">
        <v>215</v>
      </c>
      <c r="AA14145">
        <v>220</v>
      </c>
      <c r="AB14145">
        <v>225</v>
      </c>
      <c r="AC14145">
        <v>227</v>
      </c>
      <c r="AD14145">
        <v>229</v>
      </c>
      <c r="AE14145">
        <v>229</v>
      </c>
      <c r="AF14145">
        <v>233</v>
      </c>
      <c r="AG14145">
        <v>238</v>
      </c>
      <c r="AH14145">
        <v>242</v>
      </c>
      <c r="AI14145">
        <v>248</v>
      </c>
      <c r="AJ14145">
        <v>251</v>
      </c>
      <c r="AK14145">
        <v>252</v>
      </c>
      <c r="AL14145">
        <v>251</v>
      </c>
      <c r="AM14145">
        <v>252</v>
      </c>
      <c r="AN14145">
        <v>249</v>
      </c>
      <c r="AO14145">
        <v>248</v>
      </c>
      <c r="AP14145">
        <v>247</v>
      </c>
      <c r="AQ14145">
        <v>246</v>
      </c>
    </row>
    <row r="14146" spans="1:43" hidden="1" x14ac:dyDescent="0.25">
      <c r="A14146">
        <v>9</v>
      </c>
      <c r="B14146" t="s">
        <v>249</v>
      </c>
      <c r="C14146">
        <v>92</v>
      </c>
      <c r="D14146" t="s">
        <v>272</v>
      </c>
      <c r="E14146">
        <v>9202</v>
      </c>
      <c r="F14146" t="s">
        <v>274</v>
      </c>
      <c r="G14146">
        <v>1</v>
      </c>
      <c r="H14146">
        <v>2</v>
      </c>
      <c r="I14146" t="s">
        <v>59</v>
      </c>
      <c r="J14146">
        <v>124</v>
      </c>
      <c r="K14146">
        <v>124</v>
      </c>
      <c r="L14146">
        <v>126</v>
      </c>
      <c r="M14146">
        <v>128</v>
      </c>
      <c r="N14146">
        <v>131</v>
      </c>
      <c r="O14146">
        <v>131</v>
      </c>
      <c r="P14146">
        <v>133</v>
      </c>
      <c r="Q14146">
        <v>135</v>
      </c>
      <c r="R14146">
        <v>138</v>
      </c>
      <c r="S14146">
        <v>142</v>
      </c>
      <c r="T14146">
        <v>145</v>
      </c>
      <c r="U14146">
        <v>149</v>
      </c>
      <c r="V14146">
        <v>149</v>
      </c>
      <c r="W14146">
        <v>153</v>
      </c>
      <c r="X14146">
        <v>160</v>
      </c>
      <c r="Y14146">
        <v>165</v>
      </c>
      <c r="Z14146">
        <v>171</v>
      </c>
      <c r="AA14146">
        <v>180</v>
      </c>
      <c r="AB14146">
        <v>187</v>
      </c>
      <c r="AC14146">
        <v>193</v>
      </c>
      <c r="AD14146">
        <v>198</v>
      </c>
      <c r="AE14146">
        <v>201</v>
      </c>
      <c r="AF14146">
        <v>206</v>
      </c>
      <c r="AG14146">
        <v>211</v>
      </c>
      <c r="AH14146">
        <v>212</v>
      </c>
      <c r="AI14146">
        <v>217</v>
      </c>
      <c r="AJ14146">
        <v>222</v>
      </c>
      <c r="AK14146">
        <v>228</v>
      </c>
      <c r="AL14146">
        <v>233</v>
      </c>
      <c r="AM14146">
        <v>238</v>
      </c>
      <c r="AN14146">
        <v>243</v>
      </c>
      <c r="AO14146">
        <v>244</v>
      </c>
      <c r="AP14146">
        <v>245</v>
      </c>
      <c r="AQ14146">
        <v>243</v>
      </c>
    </row>
    <row r="14147" spans="1:43" hidden="1" x14ac:dyDescent="0.25">
      <c r="A14147">
        <v>9</v>
      </c>
      <c r="B14147" t="s">
        <v>249</v>
      </c>
      <c r="C14147">
        <v>92</v>
      </c>
      <c r="D14147" t="s">
        <v>272</v>
      </c>
      <c r="E14147">
        <v>9202</v>
      </c>
      <c r="F14147" t="s">
        <v>274</v>
      </c>
      <c r="G14147">
        <v>1</v>
      </c>
      <c r="H14147">
        <v>2</v>
      </c>
      <c r="I14147" t="s">
        <v>60</v>
      </c>
      <c r="J14147">
        <v>105</v>
      </c>
      <c r="K14147">
        <v>104</v>
      </c>
      <c r="L14147">
        <v>101</v>
      </c>
      <c r="M14147">
        <v>101</v>
      </c>
      <c r="N14147">
        <v>100</v>
      </c>
      <c r="O14147">
        <v>101</v>
      </c>
      <c r="P14147">
        <v>101</v>
      </c>
      <c r="Q14147">
        <v>103</v>
      </c>
      <c r="R14147">
        <v>105</v>
      </c>
      <c r="S14147">
        <v>106</v>
      </c>
      <c r="T14147">
        <v>108</v>
      </c>
      <c r="U14147">
        <v>112</v>
      </c>
      <c r="V14147">
        <v>111</v>
      </c>
      <c r="W14147">
        <v>115</v>
      </c>
      <c r="X14147">
        <v>118</v>
      </c>
      <c r="Y14147">
        <v>123</v>
      </c>
      <c r="Z14147">
        <v>126</v>
      </c>
      <c r="AA14147">
        <v>128</v>
      </c>
      <c r="AB14147">
        <v>131</v>
      </c>
      <c r="AC14147">
        <v>138</v>
      </c>
      <c r="AD14147">
        <v>145</v>
      </c>
      <c r="AE14147">
        <v>151</v>
      </c>
      <c r="AF14147">
        <v>157</v>
      </c>
      <c r="AG14147">
        <v>163</v>
      </c>
      <c r="AH14147">
        <v>169</v>
      </c>
      <c r="AI14147">
        <v>172</v>
      </c>
      <c r="AJ14147">
        <v>176</v>
      </c>
      <c r="AK14147">
        <v>183</v>
      </c>
      <c r="AL14147">
        <v>186</v>
      </c>
      <c r="AM14147">
        <v>190</v>
      </c>
      <c r="AN14147">
        <v>196</v>
      </c>
      <c r="AO14147">
        <v>199</v>
      </c>
      <c r="AP14147">
        <v>205</v>
      </c>
      <c r="AQ14147">
        <v>210</v>
      </c>
    </row>
    <row r="14148" spans="1:43" hidden="1" x14ac:dyDescent="0.25">
      <c r="A14148">
        <v>9</v>
      </c>
      <c r="B14148" t="s">
        <v>249</v>
      </c>
      <c r="C14148">
        <v>92</v>
      </c>
      <c r="D14148" t="s">
        <v>272</v>
      </c>
      <c r="E14148">
        <v>9202</v>
      </c>
      <c r="F14148" t="s">
        <v>274</v>
      </c>
      <c r="G14148">
        <v>1</v>
      </c>
      <c r="H14148">
        <v>2</v>
      </c>
      <c r="I14148" t="s">
        <v>61</v>
      </c>
      <c r="J14148">
        <v>67</v>
      </c>
      <c r="K14148">
        <v>70</v>
      </c>
      <c r="L14148">
        <v>72</v>
      </c>
      <c r="M14148">
        <v>73</v>
      </c>
      <c r="N14148">
        <v>77</v>
      </c>
      <c r="O14148">
        <v>76</v>
      </c>
      <c r="P14148">
        <v>76</v>
      </c>
      <c r="Q14148">
        <v>77</v>
      </c>
      <c r="R14148">
        <v>76</v>
      </c>
      <c r="S14148">
        <v>78</v>
      </c>
      <c r="T14148">
        <v>76</v>
      </c>
      <c r="U14148">
        <v>77</v>
      </c>
      <c r="V14148">
        <v>80</v>
      </c>
      <c r="W14148">
        <v>80</v>
      </c>
      <c r="X14148">
        <v>83</v>
      </c>
      <c r="Y14148">
        <v>85</v>
      </c>
      <c r="Z14148">
        <v>88</v>
      </c>
      <c r="AA14148">
        <v>89</v>
      </c>
      <c r="AB14148">
        <v>93</v>
      </c>
      <c r="AC14148">
        <v>96</v>
      </c>
      <c r="AD14148">
        <v>99</v>
      </c>
      <c r="AE14148">
        <v>104</v>
      </c>
      <c r="AF14148">
        <v>107</v>
      </c>
      <c r="AG14148">
        <v>110</v>
      </c>
      <c r="AH14148">
        <v>115</v>
      </c>
      <c r="AI14148">
        <v>121</v>
      </c>
      <c r="AJ14148">
        <v>123</v>
      </c>
      <c r="AK14148">
        <v>129</v>
      </c>
      <c r="AL14148">
        <v>134</v>
      </c>
      <c r="AM14148">
        <v>143</v>
      </c>
      <c r="AN14148">
        <v>148</v>
      </c>
      <c r="AO14148">
        <v>152</v>
      </c>
      <c r="AP14148">
        <v>158</v>
      </c>
      <c r="AQ14148">
        <v>163</v>
      </c>
    </row>
    <row r="14149" spans="1:43" hidden="1" x14ac:dyDescent="0.25">
      <c r="A14149">
        <v>9</v>
      </c>
      <c r="B14149" t="s">
        <v>249</v>
      </c>
      <c r="C14149">
        <v>92</v>
      </c>
      <c r="D14149" t="s">
        <v>272</v>
      </c>
      <c r="E14149">
        <v>9202</v>
      </c>
      <c r="F14149" t="s">
        <v>274</v>
      </c>
      <c r="G14149">
        <v>1</v>
      </c>
      <c r="H14149">
        <v>2</v>
      </c>
      <c r="I14149" t="s">
        <v>62</v>
      </c>
      <c r="J14149">
        <v>53</v>
      </c>
      <c r="K14149">
        <v>54</v>
      </c>
      <c r="L14149">
        <v>57</v>
      </c>
      <c r="M14149">
        <v>59</v>
      </c>
      <c r="N14149">
        <v>61</v>
      </c>
      <c r="O14149">
        <v>64</v>
      </c>
      <c r="P14149">
        <v>67</v>
      </c>
      <c r="Q14149">
        <v>70</v>
      </c>
      <c r="R14149">
        <v>73</v>
      </c>
      <c r="S14149">
        <v>75</v>
      </c>
      <c r="T14149">
        <v>78</v>
      </c>
      <c r="U14149">
        <v>80</v>
      </c>
      <c r="V14149">
        <v>81</v>
      </c>
      <c r="W14149">
        <v>82</v>
      </c>
      <c r="X14149">
        <v>85</v>
      </c>
      <c r="Y14149">
        <v>86</v>
      </c>
      <c r="Z14149">
        <v>89</v>
      </c>
      <c r="AA14149">
        <v>92</v>
      </c>
      <c r="AB14149">
        <v>95</v>
      </c>
      <c r="AC14149">
        <v>98</v>
      </c>
      <c r="AD14149">
        <v>103</v>
      </c>
      <c r="AE14149">
        <v>107</v>
      </c>
      <c r="AF14149">
        <v>111</v>
      </c>
      <c r="AG14149">
        <v>116</v>
      </c>
      <c r="AH14149">
        <v>122</v>
      </c>
      <c r="AI14149">
        <v>129</v>
      </c>
      <c r="AJ14149">
        <v>134</v>
      </c>
      <c r="AK14149">
        <v>140</v>
      </c>
      <c r="AL14149">
        <v>147</v>
      </c>
      <c r="AM14149">
        <v>154</v>
      </c>
      <c r="AN14149">
        <v>164</v>
      </c>
      <c r="AO14149">
        <v>173</v>
      </c>
      <c r="AP14149">
        <v>183</v>
      </c>
      <c r="AQ14149">
        <v>192</v>
      </c>
    </row>
    <row r="14150" spans="1:43" hidden="1" x14ac:dyDescent="0.25">
      <c r="A14150">
        <v>9</v>
      </c>
      <c r="B14150" t="s">
        <v>249</v>
      </c>
      <c r="C14150">
        <v>92</v>
      </c>
      <c r="D14150" t="s">
        <v>272</v>
      </c>
      <c r="E14150">
        <v>9202</v>
      </c>
      <c r="F14150" t="s">
        <v>274</v>
      </c>
      <c r="G14150">
        <v>2</v>
      </c>
      <c r="H14150">
        <v>1</v>
      </c>
      <c r="I14150" t="s">
        <v>45</v>
      </c>
      <c r="J14150">
        <v>141</v>
      </c>
      <c r="K14150">
        <v>132</v>
      </c>
      <c r="L14150">
        <v>130</v>
      </c>
      <c r="M14150">
        <v>127</v>
      </c>
      <c r="N14150">
        <v>125</v>
      </c>
      <c r="O14150">
        <v>126</v>
      </c>
      <c r="P14150">
        <v>125</v>
      </c>
      <c r="Q14150">
        <v>129</v>
      </c>
      <c r="R14150">
        <v>125</v>
      </c>
      <c r="S14150">
        <v>124</v>
      </c>
      <c r="T14150">
        <v>120</v>
      </c>
      <c r="U14150">
        <v>117</v>
      </c>
      <c r="V14150">
        <v>116</v>
      </c>
      <c r="W14150">
        <v>118</v>
      </c>
      <c r="X14150">
        <v>112</v>
      </c>
      <c r="Y14150">
        <v>107</v>
      </c>
      <c r="Z14150">
        <v>103</v>
      </c>
      <c r="AA14150">
        <v>102</v>
      </c>
      <c r="AB14150">
        <v>102</v>
      </c>
      <c r="AC14150">
        <v>102</v>
      </c>
      <c r="AD14150">
        <v>101</v>
      </c>
      <c r="AE14150">
        <v>101</v>
      </c>
      <c r="AF14150">
        <v>100</v>
      </c>
      <c r="AG14150">
        <v>99</v>
      </c>
      <c r="AH14150">
        <v>98</v>
      </c>
      <c r="AI14150">
        <v>97</v>
      </c>
      <c r="AJ14150">
        <v>97</v>
      </c>
      <c r="AK14150">
        <v>95</v>
      </c>
      <c r="AL14150">
        <v>95</v>
      </c>
      <c r="AM14150">
        <v>95</v>
      </c>
      <c r="AN14150">
        <v>94</v>
      </c>
      <c r="AO14150">
        <v>93</v>
      </c>
      <c r="AP14150">
        <v>92</v>
      </c>
      <c r="AQ14150">
        <v>91</v>
      </c>
    </row>
    <row r="14151" spans="1:43" hidden="1" x14ac:dyDescent="0.25">
      <c r="A14151">
        <v>9</v>
      </c>
      <c r="B14151" t="s">
        <v>249</v>
      </c>
      <c r="C14151">
        <v>92</v>
      </c>
      <c r="D14151" t="s">
        <v>272</v>
      </c>
      <c r="E14151">
        <v>9202</v>
      </c>
      <c r="F14151" t="s">
        <v>274</v>
      </c>
      <c r="G14151">
        <v>2</v>
      </c>
      <c r="H14151">
        <v>1</v>
      </c>
      <c r="I14151" t="s">
        <v>46</v>
      </c>
      <c r="J14151">
        <v>576</v>
      </c>
      <c r="K14151">
        <v>563</v>
      </c>
      <c r="L14151">
        <v>548</v>
      </c>
      <c r="M14151">
        <v>536</v>
      </c>
      <c r="N14151">
        <v>524</v>
      </c>
      <c r="O14151">
        <v>516</v>
      </c>
      <c r="P14151">
        <v>517</v>
      </c>
      <c r="Q14151">
        <v>519</v>
      </c>
      <c r="R14151">
        <v>527</v>
      </c>
      <c r="S14151">
        <v>535</v>
      </c>
      <c r="T14151">
        <v>541</v>
      </c>
      <c r="U14151">
        <v>543</v>
      </c>
      <c r="V14151">
        <v>537</v>
      </c>
      <c r="W14151">
        <v>534</v>
      </c>
      <c r="X14151">
        <v>534</v>
      </c>
      <c r="Y14151">
        <v>531</v>
      </c>
      <c r="Z14151">
        <v>530</v>
      </c>
      <c r="AA14151">
        <v>524</v>
      </c>
      <c r="AB14151">
        <v>507</v>
      </c>
      <c r="AC14151">
        <v>495</v>
      </c>
      <c r="AD14151">
        <v>487</v>
      </c>
      <c r="AE14151">
        <v>483</v>
      </c>
      <c r="AF14151">
        <v>482</v>
      </c>
      <c r="AG14151">
        <v>479</v>
      </c>
      <c r="AH14151">
        <v>476</v>
      </c>
      <c r="AI14151">
        <v>472</v>
      </c>
      <c r="AJ14151">
        <v>469</v>
      </c>
      <c r="AK14151">
        <v>465</v>
      </c>
      <c r="AL14151">
        <v>462</v>
      </c>
      <c r="AM14151">
        <v>457</v>
      </c>
      <c r="AN14151">
        <v>454</v>
      </c>
      <c r="AO14151">
        <v>448</v>
      </c>
      <c r="AP14151">
        <v>447</v>
      </c>
      <c r="AQ14151">
        <v>445</v>
      </c>
    </row>
    <row r="14152" spans="1:43" hidden="1" x14ac:dyDescent="0.25">
      <c r="A14152">
        <v>9</v>
      </c>
      <c r="B14152" t="s">
        <v>249</v>
      </c>
      <c r="C14152">
        <v>92</v>
      </c>
      <c r="D14152" t="s">
        <v>272</v>
      </c>
      <c r="E14152">
        <v>9202</v>
      </c>
      <c r="F14152" t="s">
        <v>274</v>
      </c>
      <c r="G14152">
        <v>2</v>
      </c>
      <c r="H14152">
        <v>1</v>
      </c>
      <c r="I14152" t="s">
        <v>47</v>
      </c>
      <c r="J14152">
        <v>812</v>
      </c>
      <c r="K14152">
        <v>805</v>
      </c>
      <c r="L14152">
        <v>793</v>
      </c>
      <c r="M14152">
        <v>782</v>
      </c>
      <c r="N14152">
        <v>768</v>
      </c>
      <c r="O14152">
        <v>759</v>
      </c>
      <c r="P14152">
        <v>743</v>
      </c>
      <c r="Q14152">
        <v>731</v>
      </c>
      <c r="R14152">
        <v>723</v>
      </c>
      <c r="S14152">
        <v>715</v>
      </c>
      <c r="T14152">
        <v>710</v>
      </c>
      <c r="U14152">
        <v>712</v>
      </c>
      <c r="V14152">
        <v>725</v>
      </c>
      <c r="W14152">
        <v>733</v>
      </c>
      <c r="X14152">
        <v>745</v>
      </c>
      <c r="Y14152">
        <v>750</v>
      </c>
      <c r="Z14152">
        <v>749</v>
      </c>
      <c r="AA14152">
        <v>743</v>
      </c>
      <c r="AB14152">
        <v>746</v>
      </c>
      <c r="AC14152">
        <v>744</v>
      </c>
      <c r="AD14152">
        <v>737</v>
      </c>
      <c r="AE14152">
        <v>728</v>
      </c>
      <c r="AF14152">
        <v>716</v>
      </c>
      <c r="AG14152">
        <v>698</v>
      </c>
      <c r="AH14152">
        <v>684</v>
      </c>
      <c r="AI14152">
        <v>674</v>
      </c>
      <c r="AJ14152">
        <v>671</v>
      </c>
      <c r="AK14152">
        <v>669</v>
      </c>
      <c r="AL14152">
        <v>663</v>
      </c>
      <c r="AM14152">
        <v>659</v>
      </c>
      <c r="AN14152">
        <v>654</v>
      </c>
      <c r="AO14152">
        <v>649</v>
      </c>
      <c r="AP14152">
        <v>644</v>
      </c>
      <c r="AQ14152">
        <v>638</v>
      </c>
    </row>
    <row r="14153" spans="1:43" hidden="1" x14ac:dyDescent="0.25">
      <c r="A14153">
        <v>9</v>
      </c>
      <c r="B14153" t="s">
        <v>249</v>
      </c>
      <c r="C14153">
        <v>92</v>
      </c>
      <c r="D14153" t="s">
        <v>272</v>
      </c>
      <c r="E14153">
        <v>9202</v>
      </c>
      <c r="F14153" t="s">
        <v>274</v>
      </c>
      <c r="G14153">
        <v>2</v>
      </c>
      <c r="H14153">
        <v>1</v>
      </c>
      <c r="I14153" t="s">
        <v>48</v>
      </c>
      <c r="J14153">
        <v>948</v>
      </c>
      <c r="K14153">
        <v>949</v>
      </c>
      <c r="L14153">
        <v>941</v>
      </c>
      <c r="M14153">
        <v>929</v>
      </c>
      <c r="N14153">
        <v>915</v>
      </c>
      <c r="O14153">
        <v>901</v>
      </c>
      <c r="P14153">
        <v>884</v>
      </c>
      <c r="Q14153">
        <v>870</v>
      </c>
      <c r="R14153">
        <v>852</v>
      </c>
      <c r="S14153">
        <v>835</v>
      </c>
      <c r="T14153">
        <v>820</v>
      </c>
      <c r="U14153">
        <v>799</v>
      </c>
      <c r="V14153">
        <v>782</v>
      </c>
      <c r="W14153">
        <v>766</v>
      </c>
      <c r="X14153">
        <v>753</v>
      </c>
      <c r="Y14153">
        <v>745</v>
      </c>
      <c r="Z14153">
        <v>745</v>
      </c>
      <c r="AA14153">
        <v>751</v>
      </c>
      <c r="AB14153">
        <v>757</v>
      </c>
      <c r="AC14153">
        <v>766</v>
      </c>
      <c r="AD14153">
        <v>768</v>
      </c>
      <c r="AE14153">
        <v>768</v>
      </c>
      <c r="AF14153">
        <v>763</v>
      </c>
      <c r="AG14153">
        <v>765</v>
      </c>
      <c r="AH14153">
        <v>761</v>
      </c>
      <c r="AI14153">
        <v>759</v>
      </c>
      <c r="AJ14153">
        <v>745</v>
      </c>
      <c r="AK14153">
        <v>736</v>
      </c>
      <c r="AL14153">
        <v>721</v>
      </c>
      <c r="AM14153">
        <v>704</v>
      </c>
      <c r="AN14153">
        <v>694</v>
      </c>
      <c r="AO14153">
        <v>690</v>
      </c>
      <c r="AP14153">
        <v>686</v>
      </c>
      <c r="AQ14153">
        <v>682</v>
      </c>
    </row>
    <row r="14154" spans="1:43" hidden="1" x14ac:dyDescent="0.25">
      <c r="A14154">
        <v>9</v>
      </c>
      <c r="B14154" t="s">
        <v>249</v>
      </c>
      <c r="C14154">
        <v>92</v>
      </c>
      <c r="D14154" t="s">
        <v>272</v>
      </c>
      <c r="E14154">
        <v>9202</v>
      </c>
      <c r="F14154" t="s">
        <v>274</v>
      </c>
      <c r="G14154">
        <v>2</v>
      </c>
      <c r="H14154">
        <v>1</v>
      </c>
      <c r="I14154" t="s">
        <v>49</v>
      </c>
      <c r="J14154">
        <v>778</v>
      </c>
      <c r="K14154">
        <v>779</v>
      </c>
      <c r="L14154">
        <v>789</v>
      </c>
      <c r="M14154">
        <v>801</v>
      </c>
      <c r="N14154">
        <v>818</v>
      </c>
      <c r="O14154">
        <v>835</v>
      </c>
      <c r="P14154">
        <v>840</v>
      </c>
      <c r="Q14154">
        <v>838</v>
      </c>
      <c r="R14154">
        <v>833</v>
      </c>
      <c r="S14154">
        <v>822</v>
      </c>
      <c r="T14154">
        <v>806</v>
      </c>
      <c r="U14154">
        <v>793</v>
      </c>
      <c r="V14154">
        <v>780</v>
      </c>
      <c r="W14154">
        <v>763</v>
      </c>
      <c r="X14154">
        <v>748</v>
      </c>
      <c r="Y14154">
        <v>733</v>
      </c>
      <c r="Z14154">
        <v>717</v>
      </c>
      <c r="AA14154">
        <v>700</v>
      </c>
      <c r="AB14154">
        <v>687</v>
      </c>
      <c r="AC14154">
        <v>674</v>
      </c>
      <c r="AD14154">
        <v>669</v>
      </c>
      <c r="AE14154">
        <v>671</v>
      </c>
      <c r="AF14154">
        <v>679</v>
      </c>
      <c r="AG14154">
        <v>684</v>
      </c>
      <c r="AH14154">
        <v>692</v>
      </c>
      <c r="AI14154">
        <v>695</v>
      </c>
      <c r="AJ14154">
        <v>691</v>
      </c>
      <c r="AK14154">
        <v>690</v>
      </c>
      <c r="AL14154">
        <v>690</v>
      </c>
      <c r="AM14154">
        <v>688</v>
      </c>
      <c r="AN14154">
        <v>680</v>
      </c>
      <c r="AO14154">
        <v>670</v>
      </c>
      <c r="AP14154">
        <v>658</v>
      </c>
      <c r="AQ14154">
        <v>641</v>
      </c>
    </row>
    <row r="14155" spans="1:43" hidden="1" x14ac:dyDescent="0.25">
      <c r="A14155">
        <v>9</v>
      </c>
      <c r="B14155" t="s">
        <v>249</v>
      </c>
      <c r="C14155">
        <v>92</v>
      </c>
      <c r="D14155" t="s">
        <v>272</v>
      </c>
      <c r="E14155">
        <v>9202</v>
      </c>
      <c r="F14155" t="s">
        <v>274</v>
      </c>
      <c r="G14155">
        <v>2</v>
      </c>
      <c r="H14155">
        <v>1</v>
      </c>
      <c r="I14155" t="s">
        <v>50</v>
      </c>
      <c r="J14155">
        <v>613</v>
      </c>
      <c r="K14155">
        <v>618</v>
      </c>
      <c r="L14155">
        <v>623</v>
      </c>
      <c r="M14155">
        <v>625</v>
      </c>
      <c r="N14155">
        <v>623</v>
      </c>
      <c r="O14155">
        <v>619</v>
      </c>
      <c r="P14155">
        <v>621</v>
      </c>
      <c r="Q14155">
        <v>632</v>
      </c>
      <c r="R14155">
        <v>643</v>
      </c>
      <c r="S14155">
        <v>660</v>
      </c>
      <c r="T14155">
        <v>676</v>
      </c>
      <c r="U14155">
        <v>683</v>
      </c>
      <c r="V14155">
        <v>680</v>
      </c>
      <c r="W14155">
        <v>676</v>
      </c>
      <c r="X14155">
        <v>666</v>
      </c>
      <c r="Y14155">
        <v>651</v>
      </c>
      <c r="Z14155">
        <v>644</v>
      </c>
      <c r="AA14155">
        <v>635</v>
      </c>
      <c r="AB14155">
        <v>623</v>
      </c>
      <c r="AC14155">
        <v>612</v>
      </c>
      <c r="AD14155">
        <v>598</v>
      </c>
      <c r="AE14155">
        <v>579</v>
      </c>
      <c r="AF14155">
        <v>565</v>
      </c>
      <c r="AG14155">
        <v>550</v>
      </c>
      <c r="AH14155">
        <v>540</v>
      </c>
      <c r="AI14155">
        <v>532</v>
      </c>
      <c r="AJ14155">
        <v>533</v>
      </c>
      <c r="AK14155">
        <v>537</v>
      </c>
      <c r="AL14155">
        <v>543</v>
      </c>
      <c r="AM14155">
        <v>550</v>
      </c>
      <c r="AN14155">
        <v>554</v>
      </c>
      <c r="AO14155">
        <v>555</v>
      </c>
      <c r="AP14155">
        <v>550</v>
      </c>
      <c r="AQ14155">
        <v>552</v>
      </c>
    </row>
    <row r="14156" spans="1:43" hidden="1" x14ac:dyDescent="0.25">
      <c r="A14156">
        <v>9</v>
      </c>
      <c r="B14156" t="s">
        <v>249</v>
      </c>
      <c r="C14156">
        <v>92</v>
      </c>
      <c r="D14156" t="s">
        <v>272</v>
      </c>
      <c r="E14156">
        <v>9202</v>
      </c>
      <c r="F14156" t="s">
        <v>274</v>
      </c>
      <c r="G14156">
        <v>2</v>
      </c>
      <c r="H14156">
        <v>1</v>
      </c>
      <c r="I14156" t="s">
        <v>51</v>
      </c>
      <c r="J14156">
        <v>601</v>
      </c>
      <c r="K14156">
        <v>611</v>
      </c>
      <c r="L14156">
        <v>620</v>
      </c>
      <c r="M14156">
        <v>625</v>
      </c>
      <c r="N14156">
        <v>634</v>
      </c>
      <c r="O14156">
        <v>645</v>
      </c>
      <c r="P14156">
        <v>659</v>
      </c>
      <c r="Q14156">
        <v>670</v>
      </c>
      <c r="R14156">
        <v>683</v>
      </c>
      <c r="S14156">
        <v>688</v>
      </c>
      <c r="T14156">
        <v>692</v>
      </c>
      <c r="U14156">
        <v>704</v>
      </c>
      <c r="V14156">
        <v>721</v>
      </c>
      <c r="W14156">
        <v>741</v>
      </c>
      <c r="X14156">
        <v>768</v>
      </c>
      <c r="Y14156">
        <v>797</v>
      </c>
      <c r="Z14156">
        <v>809</v>
      </c>
      <c r="AA14156">
        <v>812</v>
      </c>
      <c r="AB14156">
        <v>811</v>
      </c>
      <c r="AC14156">
        <v>803</v>
      </c>
      <c r="AD14156">
        <v>790</v>
      </c>
      <c r="AE14156">
        <v>774</v>
      </c>
      <c r="AF14156">
        <v>758</v>
      </c>
      <c r="AG14156">
        <v>738</v>
      </c>
      <c r="AH14156">
        <v>722</v>
      </c>
      <c r="AI14156">
        <v>702</v>
      </c>
      <c r="AJ14156">
        <v>683</v>
      </c>
      <c r="AK14156">
        <v>663</v>
      </c>
      <c r="AL14156">
        <v>647</v>
      </c>
      <c r="AM14156">
        <v>632</v>
      </c>
      <c r="AN14156">
        <v>624</v>
      </c>
      <c r="AO14156">
        <v>624</v>
      </c>
      <c r="AP14156">
        <v>630</v>
      </c>
      <c r="AQ14156">
        <v>638</v>
      </c>
    </row>
    <row r="14157" spans="1:43" hidden="1" x14ac:dyDescent="0.25">
      <c r="A14157">
        <v>9</v>
      </c>
      <c r="B14157" t="s">
        <v>249</v>
      </c>
      <c r="C14157">
        <v>92</v>
      </c>
      <c r="D14157" t="s">
        <v>272</v>
      </c>
      <c r="E14157">
        <v>9202</v>
      </c>
      <c r="F14157" t="s">
        <v>274</v>
      </c>
      <c r="G14157">
        <v>2</v>
      </c>
      <c r="H14157">
        <v>1</v>
      </c>
      <c r="I14157" t="s">
        <v>52</v>
      </c>
      <c r="J14157">
        <v>596</v>
      </c>
      <c r="K14157">
        <v>598</v>
      </c>
      <c r="L14157">
        <v>610</v>
      </c>
      <c r="M14157">
        <v>624</v>
      </c>
      <c r="N14157">
        <v>643</v>
      </c>
      <c r="O14157">
        <v>661</v>
      </c>
      <c r="P14157">
        <v>673</v>
      </c>
      <c r="Q14157">
        <v>682</v>
      </c>
      <c r="R14157">
        <v>693</v>
      </c>
      <c r="S14157">
        <v>702</v>
      </c>
      <c r="T14157">
        <v>713</v>
      </c>
      <c r="U14157">
        <v>730</v>
      </c>
      <c r="V14157">
        <v>741</v>
      </c>
      <c r="W14157">
        <v>756</v>
      </c>
      <c r="X14157">
        <v>761</v>
      </c>
      <c r="Y14157">
        <v>765</v>
      </c>
      <c r="Z14157">
        <v>768</v>
      </c>
      <c r="AA14157">
        <v>786</v>
      </c>
      <c r="AB14157">
        <v>807</v>
      </c>
      <c r="AC14157">
        <v>827</v>
      </c>
      <c r="AD14157">
        <v>853</v>
      </c>
      <c r="AE14157">
        <v>865</v>
      </c>
      <c r="AF14157">
        <v>863</v>
      </c>
      <c r="AG14157">
        <v>857</v>
      </c>
      <c r="AH14157">
        <v>845</v>
      </c>
      <c r="AI14157">
        <v>833</v>
      </c>
      <c r="AJ14157">
        <v>814</v>
      </c>
      <c r="AK14157">
        <v>798</v>
      </c>
      <c r="AL14157">
        <v>779</v>
      </c>
      <c r="AM14157">
        <v>762</v>
      </c>
      <c r="AN14157">
        <v>744</v>
      </c>
      <c r="AO14157">
        <v>721</v>
      </c>
      <c r="AP14157">
        <v>700</v>
      </c>
      <c r="AQ14157">
        <v>681</v>
      </c>
    </row>
    <row r="14158" spans="1:43" hidden="1" x14ac:dyDescent="0.25">
      <c r="A14158">
        <v>9</v>
      </c>
      <c r="B14158" t="s">
        <v>249</v>
      </c>
      <c r="C14158">
        <v>92</v>
      </c>
      <c r="D14158" t="s">
        <v>272</v>
      </c>
      <c r="E14158">
        <v>9202</v>
      </c>
      <c r="F14158" t="s">
        <v>274</v>
      </c>
      <c r="G14158">
        <v>2</v>
      </c>
      <c r="H14158">
        <v>1</v>
      </c>
      <c r="I14158" t="s">
        <v>53</v>
      </c>
      <c r="J14158">
        <v>630</v>
      </c>
      <c r="K14158">
        <v>642</v>
      </c>
      <c r="L14158">
        <v>652</v>
      </c>
      <c r="M14158">
        <v>655</v>
      </c>
      <c r="N14158">
        <v>655</v>
      </c>
      <c r="O14158">
        <v>653</v>
      </c>
      <c r="P14158">
        <v>652</v>
      </c>
      <c r="Q14158">
        <v>658</v>
      </c>
      <c r="R14158">
        <v>668</v>
      </c>
      <c r="S14158">
        <v>681</v>
      </c>
      <c r="T14158">
        <v>692</v>
      </c>
      <c r="U14158">
        <v>699</v>
      </c>
      <c r="V14158">
        <v>702</v>
      </c>
      <c r="W14158">
        <v>702</v>
      </c>
      <c r="X14158">
        <v>705</v>
      </c>
      <c r="Y14158">
        <v>709</v>
      </c>
      <c r="Z14158">
        <v>719</v>
      </c>
      <c r="AA14158">
        <v>723</v>
      </c>
      <c r="AB14158">
        <v>727</v>
      </c>
      <c r="AC14158">
        <v>727</v>
      </c>
      <c r="AD14158">
        <v>723</v>
      </c>
      <c r="AE14158">
        <v>729</v>
      </c>
      <c r="AF14158">
        <v>742</v>
      </c>
      <c r="AG14158">
        <v>759</v>
      </c>
      <c r="AH14158">
        <v>780</v>
      </c>
      <c r="AI14158">
        <v>801</v>
      </c>
      <c r="AJ14158">
        <v>813</v>
      </c>
      <c r="AK14158">
        <v>812</v>
      </c>
      <c r="AL14158">
        <v>806</v>
      </c>
      <c r="AM14158">
        <v>795</v>
      </c>
      <c r="AN14158">
        <v>781</v>
      </c>
      <c r="AO14158">
        <v>768</v>
      </c>
      <c r="AP14158">
        <v>751</v>
      </c>
      <c r="AQ14158">
        <v>735</v>
      </c>
    </row>
    <row r="14159" spans="1:43" hidden="1" x14ac:dyDescent="0.25">
      <c r="A14159">
        <v>9</v>
      </c>
      <c r="B14159" t="s">
        <v>249</v>
      </c>
      <c r="C14159">
        <v>92</v>
      </c>
      <c r="D14159" t="s">
        <v>272</v>
      </c>
      <c r="E14159">
        <v>9202</v>
      </c>
      <c r="F14159" t="s">
        <v>274</v>
      </c>
      <c r="G14159">
        <v>2</v>
      </c>
      <c r="H14159">
        <v>1</v>
      </c>
      <c r="I14159" t="s">
        <v>54</v>
      </c>
      <c r="J14159">
        <v>584</v>
      </c>
      <c r="K14159">
        <v>596</v>
      </c>
      <c r="L14159">
        <v>608</v>
      </c>
      <c r="M14159">
        <v>622</v>
      </c>
      <c r="N14159">
        <v>639</v>
      </c>
      <c r="O14159">
        <v>649</v>
      </c>
      <c r="P14159">
        <v>660</v>
      </c>
      <c r="Q14159">
        <v>666</v>
      </c>
      <c r="R14159">
        <v>667</v>
      </c>
      <c r="S14159">
        <v>664</v>
      </c>
      <c r="T14159">
        <v>658</v>
      </c>
      <c r="U14159">
        <v>655</v>
      </c>
      <c r="V14159">
        <v>656</v>
      </c>
      <c r="W14159">
        <v>663</v>
      </c>
      <c r="X14159">
        <v>672</v>
      </c>
      <c r="Y14159">
        <v>681</v>
      </c>
      <c r="Z14159">
        <v>688</v>
      </c>
      <c r="AA14159">
        <v>691</v>
      </c>
      <c r="AB14159">
        <v>692</v>
      </c>
      <c r="AC14159">
        <v>694</v>
      </c>
      <c r="AD14159">
        <v>697</v>
      </c>
      <c r="AE14159">
        <v>703</v>
      </c>
      <c r="AF14159">
        <v>709</v>
      </c>
      <c r="AG14159">
        <v>713</v>
      </c>
      <c r="AH14159">
        <v>713</v>
      </c>
      <c r="AI14159">
        <v>707</v>
      </c>
      <c r="AJ14159">
        <v>713</v>
      </c>
      <c r="AK14159">
        <v>727</v>
      </c>
      <c r="AL14159">
        <v>745</v>
      </c>
      <c r="AM14159">
        <v>765</v>
      </c>
      <c r="AN14159">
        <v>784</v>
      </c>
      <c r="AO14159">
        <v>795</v>
      </c>
      <c r="AP14159">
        <v>795</v>
      </c>
      <c r="AQ14159">
        <v>789</v>
      </c>
    </row>
    <row r="14160" spans="1:43" hidden="1" x14ac:dyDescent="0.25">
      <c r="A14160">
        <v>9</v>
      </c>
      <c r="B14160" t="s">
        <v>249</v>
      </c>
      <c r="C14160">
        <v>92</v>
      </c>
      <c r="D14160" t="s">
        <v>272</v>
      </c>
      <c r="E14160">
        <v>9202</v>
      </c>
      <c r="F14160" t="s">
        <v>274</v>
      </c>
      <c r="G14160">
        <v>2</v>
      </c>
      <c r="H14160">
        <v>1</v>
      </c>
      <c r="I14160" t="s">
        <v>55</v>
      </c>
      <c r="J14160">
        <v>537</v>
      </c>
      <c r="K14160">
        <v>547</v>
      </c>
      <c r="L14160">
        <v>557</v>
      </c>
      <c r="M14160">
        <v>565</v>
      </c>
      <c r="N14160">
        <v>569</v>
      </c>
      <c r="O14160">
        <v>577</v>
      </c>
      <c r="P14160">
        <v>586</v>
      </c>
      <c r="Q14160">
        <v>595</v>
      </c>
      <c r="R14160">
        <v>607</v>
      </c>
      <c r="S14160">
        <v>619</v>
      </c>
      <c r="T14160">
        <v>631</v>
      </c>
      <c r="U14160">
        <v>636</v>
      </c>
      <c r="V14160">
        <v>641</v>
      </c>
      <c r="W14160">
        <v>638</v>
      </c>
      <c r="X14160">
        <v>631</v>
      </c>
      <c r="Y14160">
        <v>624</v>
      </c>
      <c r="Z14160">
        <v>622</v>
      </c>
      <c r="AA14160">
        <v>628</v>
      </c>
      <c r="AB14160">
        <v>635</v>
      </c>
      <c r="AC14160">
        <v>647</v>
      </c>
      <c r="AD14160">
        <v>659</v>
      </c>
      <c r="AE14160">
        <v>665</v>
      </c>
      <c r="AF14160">
        <v>666</v>
      </c>
      <c r="AG14160">
        <v>667</v>
      </c>
      <c r="AH14160">
        <v>669</v>
      </c>
      <c r="AI14160">
        <v>672</v>
      </c>
      <c r="AJ14160">
        <v>680</v>
      </c>
      <c r="AK14160">
        <v>684</v>
      </c>
      <c r="AL14160">
        <v>688</v>
      </c>
      <c r="AM14160">
        <v>688</v>
      </c>
      <c r="AN14160">
        <v>685</v>
      </c>
      <c r="AO14160">
        <v>692</v>
      </c>
      <c r="AP14160">
        <v>705</v>
      </c>
      <c r="AQ14160">
        <v>721</v>
      </c>
    </row>
    <row r="14161" spans="1:43" hidden="1" x14ac:dyDescent="0.25">
      <c r="A14161">
        <v>9</v>
      </c>
      <c r="B14161" t="s">
        <v>249</v>
      </c>
      <c r="C14161">
        <v>92</v>
      </c>
      <c r="D14161" t="s">
        <v>272</v>
      </c>
      <c r="E14161">
        <v>9202</v>
      </c>
      <c r="F14161" t="s">
        <v>274</v>
      </c>
      <c r="G14161">
        <v>2</v>
      </c>
      <c r="H14161">
        <v>1</v>
      </c>
      <c r="I14161" t="s">
        <v>56</v>
      </c>
      <c r="J14161">
        <v>408</v>
      </c>
      <c r="K14161">
        <v>427</v>
      </c>
      <c r="L14161">
        <v>448</v>
      </c>
      <c r="M14161">
        <v>467</v>
      </c>
      <c r="N14161">
        <v>483</v>
      </c>
      <c r="O14161">
        <v>498</v>
      </c>
      <c r="P14161">
        <v>512</v>
      </c>
      <c r="Q14161">
        <v>529</v>
      </c>
      <c r="R14161">
        <v>542</v>
      </c>
      <c r="S14161">
        <v>551</v>
      </c>
      <c r="T14161">
        <v>564</v>
      </c>
      <c r="U14161">
        <v>577</v>
      </c>
      <c r="V14161">
        <v>591</v>
      </c>
      <c r="W14161">
        <v>607</v>
      </c>
      <c r="X14161">
        <v>623</v>
      </c>
      <c r="Y14161">
        <v>639</v>
      </c>
      <c r="Z14161">
        <v>651</v>
      </c>
      <c r="AA14161">
        <v>660</v>
      </c>
      <c r="AB14161">
        <v>664</v>
      </c>
      <c r="AC14161">
        <v>661</v>
      </c>
      <c r="AD14161">
        <v>659</v>
      </c>
      <c r="AE14161">
        <v>658</v>
      </c>
      <c r="AF14161">
        <v>662</v>
      </c>
      <c r="AG14161">
        <v>669</v>
      </c>
      <c r="AH14161">
        <v>683</v>
      </c>
      <c r="AI14161">
        <v>691</v>
      </c>
      <c r="AJ14161">
        <v>699</v>
      </c>
      <c r="AK14161">
        <v>700</v>
      </c>
      <c r="AL14161">
        <v>702</v>
      </c>
      <c r="AM14161">
        <v>704</v>
      </c>
      <c r="AN14161">
        <v>708</v>
      </c>
      <c r="AO14161">
        <v>715</v>
      </c>
      <c r="AP14161">
        <v>723</v>
      </c>
      <c r="AQ14161">
        <v>726</v>
      </c>
    </row>
    <row r="14162" spans="1:43" hidden="1" x14ac:dyDescent="0.25">
      <c r="A14162">
        <v>9</v>
      </c>
      <c r="B14162" t="s">
        <v>249</v>
      </c>
      <c r="C14162">
        <v>92</v>
      </c>
      <c r="D14162" t="s">
        <v>272</v>
      </c>
      <c r="E14162">
        <v>9202</v>
      </c>
      <c r="F14162" t="s">
        <v>274</v>
      </c>
      <c r="G14162">
        <v>2</v>
      </c>
      <c r="H14162">
        <v>1</v>
      </c>
      <c r="I14162" t="s">
        <v>57</v>
      </c>
      <c r="J14162">
        <v>353</v>
      </c>
      <c r="K14162">
        <v>362</v>
      </c>
      <c r="L14162">
        <v>369</v>
      </c>
      <c r="M14162">
        <v>376</v>
      </c>
      <c r="N14162">
        <v>393</v>
      </c>
      <c r="O14162">
        <v>407</v>
      </c>
      <c r="P14162">
        <v>428</v>
      </c>
      <c r="Q14162">
        <v>447</v>
      </c>
      <c r="R14162">
        <v>467</v>
      </c>
      <c r="S14162">
        <v>481</v>
      </c>
      <c r="T14162">
        <v>499</v>
      </c>
      <c r="U14162">
        <v>511</v>
      </c>
      <c r="V14162">
        <v>523</v>
      </c>
      <c r="W14162">
        <v>534</v>
      </c>
      <c r="X14162">
        <v>543</v>
      </c>
      <c r="Y14162">
        <v>552</v>
      </c>
      <c r="Z14162">
        <v>566</v>
      </c>
      <c r="AA14162">
        <v>583</v>
      </c>
      <c r="AB14162">
        <v>599</v>
      </c>
      <c r="AC14162">
        <v>617</v>
      </c>
      <c r="AD14162">
        <v>629</v>
      </c>
      <c r="AE14162">
        <v>643</v>
      </c>
      <c r="AF14162">
        <v>651</v>
      </c>
      <c r="AG14162">
        <v>651</v>
      </c>
      <c r="AH14162">
        <v>650</v>
      </c>
      <c r="AI14162">
        <v>649</v>
      </c>
      <c r="AJ14162">
        <v>647</v>
      </c>
      <c r="AK14162">
        <v>653</v>
      </c>
      <c r="AL14162">
        <v>661</v>
      </c>
      <c r="AM14162">
        <v>673</v>
      </c>
      <c r="AN14162">
        <v>684</v>
      </c>
      <c r="AO14162">
        <v>690</v>
      </c>
      <c r="AP14162">
        <v>694</v>
      </c>
      <c r="AQ14162">
        <v>693</v>
      </c>
    </row>
    <row r="14163" spans="1:43" hidden="1" x14ac:dyDescent="0.25">
      <c r="A14163">
        <v>9</v>
      </c>
      <c r="B14163" t="s">
        <v>249</v>
      </c>
      <c r="C14163">
        <v>92</v>
      </c>
      <c r="D14163" t="s">
        <v>272</v>
      </c>
      <c r="E14163">
        <v>9202</v>
      </c>
      <c r="F14163" t="s">
        <v>274</v>
      </c>
      <c r="G14163">
        <v>2</v>
      </c>
      <c r="H14163">
        <v>1</v>
      </c>
      <c r="I14163" t="s">
        <v>58</v>
      </c>
      <c r="J14163">
        <v>292</v>
      </c>
      <c r="K14163">
        <v>299</v>
      </c>
      <c r="L14163">
        <v>308</v>
      </c>
      <c r="M14163">
        <v>318</v>
      </c>
      <c r="N14163">
        <v>330</v>
      </c>
      <c r="O14163">
        <v>340</v>
      </c>
      <c r="P14163">
        <v>351</v>
      </c>
      <c r="Q14163">
        <v>360</v>
      </c>
      <c r="R14163">
        <v>373</v>
      </c>
      <c r="S14163">
        <v>391</v>
      </c>
      <c r="T14163">
        <v>410</v>
      </c>
      <c r="U14163">
        <v>430</v>
      </c>
      <c r="V14163">
        <v>454</v>
      </c>
      <c r="W14163">
        <v>476</v>
      </c>
      <c r="X14163">
        <v>495</v>
      </c>
      <c r="Y14163">
        <v>511</v>
      </c>
      <c r="Z14163">
        <v>530</v>
      </c>
      <c r="AA14163">
        <v>545</v>
      </c>
      <c r="AB14163">
        <v>555</v>
      </c>
      <c r="AC14163">
        <v>566</v>
      </c>
      <c r="AD14163">
        <v>578</v>
      </c>
      <c r="AE14163">
        <v>589</v>
      </c>
      <c r="AF14163">
        <v>607</v>
      </c>
      <c r="AG14163">
        <v>623</v>
      </c>
      <c r="AH14163">
        <v>641</v>
      </c>
      <c r="AI14163">
        <v>655</v>
      </c>
      <c r="AJ14163">
        <v>670</v>
      </c>
      <c r="AK14163">
        <v>676</v>
      </c>
      <c r="AL14163">
        <v>680</v>
      </c>
      <c r="AM14163">
        <v>678</v>
      </c>
      <c r="AN14163">
        <v>675</v>
      </c>
      <c r="AO14163">
        <v>676</v>
      </c>
      <c r="AP14163">
        <v>679</v>
      </c>
      <c r="AQ14163">
        <v>687</v>
      </c>
    </row>
    <row r="14164" spans="1:43" hidden="1" x14ac:dyDescent="0.25">
      <c r="A14164">
        <v>9</v>
      </c>
      <c r="B14164" t="s">
        <v>249</v>
      </c>
      <c r="C14164">
        <v>92</v>
      </c>
      <c r="D14164" t="s">
        <v>272</v>
      </c>
      <c r="E14164">
        <v>9202</v>
      </c>
      <c r="F14164" t="s">
        <v>274</v>
      </c>
      <c r="G14164">
        <v>2</v>
      </c>
      <c r="H14164">
        <v>1</v>
      </c>
      <c r="I14164" t="s">
        <v>59</v>
      </c>
      <c r="J14164">
        <v>265</v>
      </c>
      <c r="K14164">
        <v>271</v>
      </c>
      <c r="L14164">
        <v>275</v>
      </c>
      <c r="M14164">
        <v>282</v>
      </c>
      <c r="N14164">
        <v>290</v>
      </c>
      <c r="O14164">
        <v>295</v>
      </c>
      <c r="P14164">
        <v>302</v>
      </c>
      <c r="Q14164">
        <v>307</v>
      </c>
      <c r="R14164">
        <v>316</v>
      </c>
      <c r="S14164">
        <v>324</v>
      </c>
      <c r="T14164">
        <v>334</v>
      </c>
      <c r="U14164">
        <v>343</v>
      </c>
      <c r="V14164">
        <v>351</v>
      </c>
      <c r="W14164">
        <v>361</v>
      </c>
      <c r="X14164">
        <v>378</v>
      </c>
      <c r="Y14164">
        <v>394</v>
      </c>
      <c r="Z14164">
        <v>414</v>
      </c>
      <c r="AA14164">
        <v>434</v>
      </c>
      <c r="AB14164">
        <v>454</v>
      </c>
      <c r="AC14164">
        <v>471</v>
      </c>
      <c r="AD14164">
        <v>488</v>
      </c>
      <c r="AE14164">
        <v>501</v>
      </c>
      <c r="AF14164">
        <v>512</v>
      </c>
      <c r="AG14164">
        <v>524</v>
      </c>
      <c r="AH14164">
        <v>534</v>
      </c>
      <c r="AI14164">
        <v>545</v>
      </c>
      <c r="AJ14164">
        <v>559</v>
      </c>
      <c r="AK14164">
        <v>572</v>
      </c>
      <c r="AL14164">
        <v>590</v>
      </c>
      <c r="AM14164">
        <v>606</v>
      </c>
      <c r="AN14164">
        <v>621</v>
      </c>
      <c r="AO14164">
        <v>631</v>
      </c>
      <c r="AP14164">
        <v>640</v>
      </c>
      <c r="AQ14164">
        <v>641</v>
      </c>
    </row>
    <row r="14165" spans="1:43" hidden="1" x14ac:dyDescent="0.25">
      <c r="A14165">
        <v>9</v>
      </c>
      <c r="B14165" t="s">
        <v>249</v>
      </c>
      <c r="C14165">
        <v>92</v>
      </c>
      <c r="D14165" t="s">
        <v>272</v>
      </c>
      <c r="E14165">
        <v>9202</v>
      </c>
      <c r="F14165" t="s">
        <v>274</v>
      </c>
      <c r="G14165">
        <v>2</v>
      </c>
      <c r="H14165">
        <v>1</v>
      </c>
      <c r="I14165" t="s">
        <v>60</v>
      </c>
      <c r="J14165">
        <v>218</v>
      </c>
      <c r="K14165">
        <v>224</v>
      </c>
      <c r="L14165">
        <v>225</v>
      </c>
      <c r="M14165">
        <v>226</v>
      </c>
      <c r="N14165">
        <v>230</v>
      </c>
      <c r="O14165">
        <v>233</v>
      </c>
      <c r="P14165">
        <v>236</v>
      </c>
      <c r="Q14165">
        <v>242</v>
      </c>
      <c r="R14165">
        <v>249</v>
      </c>
      <c r="S14165">
        <v>255</v>
      </c>
      <c r="T14165">
        <v>263</v>
      </c>
      <c r="U14165">
        <v>268</v>
      </c>
      <c r="V14165">
        <v>273</v>
      </c>
      <c r="W14165">
        <v>284</v>
      </c>
      <c r="X14165">
        <v>291</v>
      </c>
      <c r="Y14165">
        <v>300</v>
      </c>
      <c r="Z14165">
        <v>308</v>
      </c>
      <c r="AA14165">
        <v>316</v>
      </c>
      <c r="AB14165">
        <v>328</v>
      </c>
      <c r="AC14165">
        <v>342</v>
      </c>
      <c r="AD14165">
        <v>357</v>
      </c>
      <c r="AE14165">
        <v>376</v>
      </c>
      <c r="AF14165">
        <v>394</v>
      </c>
      <c r="AG14165">
        <v>413</v>
      </c>
      <c r="AH14165">
        <v>427</v>
      </c>
      <c r="AI14165">
        <v>439</v>
      </c>
      <c r="AJ14165">
        <v>452</v>
      </c>
      <c r="AK14165">
        <v>464</v>
      </c>
      <c r="AL14165">
        <v>476</v>
      </c>
      <c r="AM14165">
        <v>484</v>
      </c>
      <c r="AN14165">
        <v>494</v>
      </c>
      <c r="AO14165">
        <v>507</v>
      </c>
      <c r="AP14165">
        <v>519</v>
      </c>
      <c r="AQ14165">
        <v>533</v>
      </c>
    </row>
    <row r="14166" spans="1:43" hidden="1" x14ac:dyDescent="0.25">
      <c r="A14166">
        <v>9</v>
      </c>
      <c r="B14166" t="s">
        <v>249</v>
      </c>
      <c r="C14166">
        <v>92</v>
      </c>
      <c r="D14166" t="s">
        <v>272</v>
      </c>
      <c r="E14166">
        <v>9202</v>
      </c>
      <c r="F14166" t="s">
        <v>274</v>
      </c>
      <c r="G14166">
        <v>2</v>
      </c>
      <c r="H14166">
        <v>1</v>
      </c>
      <c r="I14166" t="s">
        <v>61</v>
      </c>
      <c r="J14166">
        <v>141</v>
      </c>
      <c r="K14166">
        <v>151</v>
      </c>
      <c r="L14166">
        <v>162</v>
      </c>
      <c r="M14166">
        <v>171</v>
      </c>
      <c r="N14166">
        <v>179</v>
      </c>
      <c r="O14166">
        <v>187</v>
      </c>
      <c r="P14166">
        <v>193</v>
      </c>
      <c r="Q14166">
        <v>197</v>
      </c>
      <c r="R14166">
        <v>201</v>
      </c>
      <c r="S14166">
        <v>205</v>
      </c>
      <c r="T14166">
        <v>211</v>
      </c>
      <c r="U14166">
        <v>216</v>
      </c>
      <c r="V14166">
        <v>224</v>
      </c>
      <c r="W14166">
        <v>231</v>
      </c>
      <c r="X14166">
        <v>240</v>
      </c>
      <c r="Y14166">
        <v>248</v>
      </c>
      <c r="Z14166">
        <v>252</v>
      </c>
      <c r="AA14166">
        <v>260</v>
      </c>
      <c r="AB14166">
        <v>268</v>
      </c>
      <c r="AC14166">
        <v>278</v>
      </c>
      <c r="AD14166">
        <v>286</v>
      </c>
      <c r="AE14166">
        <v>295</v>
      </c>
      <c r="AF14166">
        <v>302</v>
      </c>
      <c r="AG14166">
        <v>312</v>
      </c>
      <c r="AH14166">
        <v>327</v>
      </c>
      <c r="AI14166">
        <v>345</v>
      </c>
      <c r="AJ14166">
        <v>361</v>
      </c>
      <c r="AK14166">
        <v>382</v>
      </c>
      <c r="AL14166">
        <v>399</v>
      </c>
      <c r="AM14166">
        <v>415</v>
      </c>
      <c r="AN14166">
        <v>429</v>
      </c>
      <c r="AO14166">
        <v>442</v>
      </c>
      <c r="AP14166">
        <v>453</v>
      </c>
      <c r="AQ14166">
        <v>464</v>
      </c>
    </row>
    <row r="14167" spans="1:43" hidden="1" x14ac:dyDescent="0.25">
      <c r="A14167">
        <v>9</v>
      </c>
      <c r="B14167" t="s">
        <v>249</v>
      </c>
      <c r="C14167">
        <v>92</v>
      </c>
      <c r="D14167" t="s">
        <v>272</v>
      </c>
      <c r="E14167">
        <v>9202</v>
      </c>
      <c r="F14167" t="s">
        <v>274</v>
      </c>
      <c r="G14167">
        <v>2</v>
      </c>
      <c r="H14167">
        <v>1</v>
      </c>
      <c r="I14167" t="s">
        <v>62</v>
      </c>
      <c r="J14167">
        <v>158</v>
      </c>
      <c r="K14167">
        <v>167</v>
      </c>
      <c r="L14167">
        <v>176</v>
      </c>
      <c r="M14167">
        <v>186</v>
      </c>
      <c r="N14167">
        <v>197</v>
      </c>
      <c r="O14167">
        <v>209</v>
      </c>
      <c r="P14167">
        <v>221</v>
      </c>
      <c r="Q14167">
        <v>235</v>
      </c>
      <c r="R14167">
        <v>249</v>
      </c>
      <c r="S14167">
        <v>263</v>
      </c>
      <c r="T14167">
        <v>276</v>
      </c>
      <c r="U14167">
        <v>288</v>
      </c>
      <c r="V14167">
        <v>300</v>
      </c>
      <c r="W14167">
        <v>310</v>
      </c>
      <c r="X14167">
        <v>321</v>
      </c>
      <c r="Y14167">
        <v>333</v>
      </c>
      <c r="Z14167">
        <v>346</v>
      </c>
      <c r="AA14167">
        <v>360</v>
      </c>
      <c r="AB14167">
        <v>375</v>
      </c>
      <c r="AC14167">
        <v>388</v>
      </c>
      <c r="AD14167">
        <v>403</v>
      </c>
      <c r="AE14167">
        <v>419</v>
      </c>
      <c r="AF14167">
        <v>434</v>
      </c>
      <c r="AG14167">
        <v>452</v>
      </c>
      <c r="AH14167">
        <v>470</v>
      </c>
      <c r="AI14167">
        <v>491</v>
      </c>
      <c r="AJ14167">
        <v>509</v>
      </c>
      <c r="AK14167">
        <v>529</v>
      </c>
      <c r="AL14167">
        <v>550</v>
      </c>
      <c r="AM14167">
        <v>578</v>
      </c>
      <c r="AN14167">
        <v>607</v>
      </c>
      <c r="AO14167">
        <v>637</v>
      </c>
      <c r="AP14167">
        <v>667</v>
      </c>
      <c r="AQ14167">
        <v>699</v>
      </c>
    </row>
    <row r="14168" spans="1:43" hidden="1" x14ac:dyDescent="0.25">
      <c r="A14168">
        <v>9</v>
      </c>
      <c r="B14168" t="s">
        <v>249</v>
      </c>
      <c r="C14168">
        <v>92</v>
      </c>
      <c r="D14168" t="s">
        <v>272</v>
      </c>
      <c r="E14168">
        <v>9202</v>
      </c>
      <c r="F14168" t="s">
        <v>274</v>
      </c>
      <c r="G14168">
        <v>2</v>
      </c>
      <c r="H14168">
        <v>2</v>
      </c>
      <c r="I14168" t="s">
        <v>45</v>
      </c>
      <c r="J14168">
        <v>52</v>
      </c>
      <c r="K14168">
        <v>49</v>
      </c>
      <c r="L14168">
        <v>47</v>
      </c>
      <c r="M14168">
        <v>45</v>
      </c>
      <c r="N14168">
        <v>44</v>
      </c>
      <c r="O14168">
        <v>44</v>
      </c>
      <c r="P14168">
        <v>44</v>
      </c>
      <c r="Q14168">
        <v>44</v>
      </c>
      <c r="R14168">
        <v>42</v>
      </c>
      <c r="S14168">
        <v>42</v>
      </c>
      <c r="T14168">
        <v>41</v>
      </c>
      <c r="U14168">
        <v>39</v>
      </c>
      <c r="V14168">
        <v>38</v>
      </c>
      <c r="W14168">
        <v>39</v>
      </c>
      <c r="X14168">
        <v>38</v>
      </c>
      <c r="Y14168">
        <v>35</v>
      </c>
      <c r="Z14168">
        <v>33</v>
      </c>
      <c r="AA14168">
        <v>33</v>
      </c>
      <c r="AB14168">
        <v>32</v>
      </c>
      <c r="AC14168">
        <v>32</v>
      </c>
      <c r="AD14168">
        <v>32</v>
      </c>
      <c r="AE14168">
        <v>31</v>
      </c>
      <c r="AF14168">
        <v>31</v>
      </c>
      <c r="AG14168">
        <v>30</v>
      </c>
      <c r="AH14168">
        <v>30</v>
      </c>
      <c r="AI14168">
        <v>30</v>
      </c>
      <c r="AJ14168">
        <v>29</v>
      </c>
      <c r="AK14168">
        <v>29</v>
      </c>
      <c r="AL14168">
        <v>28</v>
      </c>
      <c r="AM14168">
        <v>28</v>
      </c>
      <c r="AN14168">
        <v>28</v>
      </c>
      <c r="AO14168">
        <v>27</v>
      </c>
      <c r="AP14168">
        <v>27</v>
      </c>
      <c r="AQ14168">
        <v>27</v>
      </c>
    </row>
    <row r="14169" spans="1:43" hidden="1" x14ac:dyDescent="0.25">
      <c r="A14169">
        <v>9</v>
      </c>
      <c r="B14169" t="s">
        <v>249</v>
      </c>
      <c r="C14169">
        <v>92</v>
      </c>
      <c r="D14169" t="s">
        <v>272</v>
      </c>
      <c r="E14169">
        <v>9202</v>
      </c>
      <c r="F14169" t="s">
        <v>274</v>
      </c>
      <c r="G14169">
        <v>2</v>
      </c>
      <c r="H14169">
        <v>2</v>
      </c>
      <c r="I14169" t="s">
        <v>46</v>
      </c>
      <c r="J14169">
        <v>249</v>
      </c>
      <c r="K14169">
        <v>238</v>
      </c>
      <c r="L14169">
        <v>226</v>
      </c>
      <c r="M14169">
        <v>217</v>
      </c>
      <c r="N14169">
        <v>208</v>
      </c>
      <c r="O14169">
        <v>200</v>
      </c>
      <c r="P14169">
        <v>195</v>
      </c>
      <c r="Q14169">
        <v>191</v>
      </c>
      <c r="R14169">
        <v>190</v>
      </c>
      <c r="S14169">
        <v>187</v>
      </c>
      <c r="T14169">
        <v>187</v>
      </c>
      <c r="U14169">
        <v>182</v>
      </c>
      <c r="V14169">
        <v>176</v>
      </c>
      <c r="W14169">
        <v>172</v>
      </c>
      <c r="X14169">
        <v>168</v>
      </c>
      <c r="Y14169">
        <v>166</v>
      </c>
      <c r="Z14169">
        <v>162</v>
      </c>
      <c r="AA14169">
        <v>157</v>
      </c>
      <c r="AB14169">
        <v>154</v>
      </c>
      <c r="AC14169">
        <v>149</v>
      </c>
      <c r="AD14169">
        <v>144</v>
      </c>
      <c r="AE14169">
        <v>143</v>
      </c>
      <c r="AF14169">
        <v>140</v>
      </c>
      <c r="AG14169">
        <v>139</v>
      </c>
      <c r="AH14169">
        <v>138</v>
      </c>
      <c r="AI14169">
        <v>136</v>
      </c>
      <c r="AJ14169">
        <v>135</v>
      </c>
      <c r="AK14169">
        <v>132</v>
      </c>
      <c r="AL14169">
        <v>130</v>
      </c>
      <c r="AM14169">
        <v>128</v>
      </c>
      <c r="AN14169">
        <v>127</v>
      </c>
      <c r="AO14169">
        <v>125</v>
      </c>
      <c r="AP14169">
        <v>125</v>
      </c>
      <c r="AQ14169">
        <v>122</v>
      </c>
    </row>
    <row r="14170" spans="1:43" hidden="1" x14ac:dyDescent="0.25">
      <c r="A14170">
        <v>9</v>
      </c>
      <c r="B14170" t="s">
        <v>249</v>
      </c>
      <c r="C14170">
        <v>92</v>
      </c>
      <c r="D14170" t="s">
        <v>272</v>
      </c>
      <c r="E14170">
        <v>9202</v>
      </c>
      <c r="F14170" t="s">
        <v>274</v>
      </c>
      <c r="G14170">
        <v>2</v>
      </c>
      <c r="H14170">
        <v>2</v>
      </c>
      <c r="I14170" t="s">
        <v>47</v>
      </c>
      <c r="J14170">
        <v>343</v>
      </c>
      <c r="K14170">
        <v>330</v>
      </c>
      <c r="L14170">
        <v>318</v>
      </c>
      <c r="M14170">
        <v>307</v>
      </c>
      <c r="N14170">
        <v>297</v>
      </c>
      <c r="O14170">
        <v>286</v>
      </c>
      <c r="P14170">
        <v>275</v>
      </c>
      <c r="Q14170">
        <v>265</v>
      </c>
      <c r="R14170">
        <v>255</v>
      </c>
      <c r="S14170">
        <v>247</v>
      </c>
      <c r="T14170">
        <v>242</v>
      </c>
      <c r="U14170">
        <v>239</v>
      </c>
      <c r="V14170">
        <v>237</v>
      </c>
      <c r="W14170">
        <v>236</v>
      </c>
      <c r="X14170">
        <v>235</v>
      </c>
      <c r="Y14170">
        <v>234</v>
      </c>
      <c r="Z14170">
        <v>232</v>
      </c>
      <c r="AA14170">
        <v>229</v>
      </c>
      <c r="AB14170">
        <v>227</v>
      </c>
      <c r="AC14170">
        <v>224</v>
      </c>
      <c r="AD14170">
        <v>221</v>
      </c>
      <c r="AE14170">
        <v>216</v>
      </c>
      <c r="AF14170">
        <v>212</v>
      </c>
      <c r="AG14170">
        <v>205</v>
      </c>
      <c r="AH14170">
        <v>200</v>
      </c>
      <c r="AI14170">
        <v>196</v>
      </c>
      <c r="AJ14170">
        <v>194</v>
      </c>
      <c r="AK14170">
        <v>191</v>
      </c>
      <c r="AL14170">
        <v>190</v>
      </c>
      <c r="AM14170">
        <v>188</v>
      </c>
      <c r="AN14170">
        <v>185</v>
      </c>
      <c r="AO14170">
        <v>184</v>
      </c>
      <c r="AP14170">
        <v>180</v>
      </c>
      <c r="AQ14170">
        <v>178</v>
      </c>
    </row>
    <row r="14171" spans="1:43" hidden="1" x14ac:dyDescent="0.25">
      <c r="A14171">
        <v>9</v>
      </c>
      <c r="B14171" t="s">
        <v>249</v>
      </c>
      <c r="C14171">
        <v>92</v>
      </c>
      <c r="D14171" t="s">
        <v>272</v>
      </c>
      <c r="E14171">
        <v>9202</v>
      </c>
      <c r="F14171" t="s">
        <v>274</v>
      </c>
      <c r="G14171">
        <v>2</v>
      </c>
      <c r="H14171">
        <v>2</v>
      </c>
      <c r="I14171" t="s">
        <v>48</v>
      </c>
      <c r="J14171">
        <v>317</v>
      </c>
      <c r="K14171">
        <v>315</v>
      </c>
      <c r="L14171">
        <v>309</v>
      </c>
      <c r="M14171">
        <v>302</v>
      </c>
      <c r="N14171">
        <v>296</v>
      </c>
      <c r="O14171">
        <v>287</v>
      </c>
      <c r="P14171">
        <v>282</v>
      </c>
      <c r="Q14171">
        <v>276</v>
      </c>
      <c r="R14171">
        <v>269</v>
      </c>
      <c r="S14171">
        <v>264</v>
      </c>
      <c r="T14171">
        <v>257</v>
      </c>
      <c r="U14171">
        <v>251</v>
      </c>
      <c r="V14171">
        <v>245</v>
      </c>
      <c r="W14171">
        <v>239</v>
      </c>
      <c r="X14171">
        <v>234</v>
      </c>
      <c r="Y14171">
        <v>233</v>
      </c>
      <c r="Z14171">
        <v>233</v>
      </c>
      <c r="AA14171">
        <v>234</v>
      </c>
      <c r="AB14171">
        <v>234</v>
      </c>
      <c r="AC14171">
        <v>235</v>
      </c>
      <c r="AD14171">
        <v>235</v>
      </c>
      <c r="AE14171">
        <v>230</v>
      </c>
      <c r="AF14171">
        <v>228</v>
      </c>
      <c r="AG14171">
        <v>228</v>
      </c>
      <c r="AH14171">
        <v>225</v>
      </c>
      <c r="AI14171">
        <v>220</v>
      </c>
      <c r="AJ14171">
        <v>217</v>
      </c>
      <c r="AK14171">
        <v>212</v>
      </c>
      <c r="AL14171">
        <v>205</v>
      </c>
      <c r="AM14171">
        <v>201</v>
      </c>
      <c r="AN14171">
        <v>199</v>
      </c>
      <c r="AO14171">
        <v>195</v>
      </c>
      <c r="AP14171">
        <v>194</v>
      </c>
      <c r="AQ14171">
        <v>193</v>
      </c>
    </row>
    <row r="14172" spans="1:43" hidden="1" x14ac:dyDescent="0.25">
      <c r="A14172">
        <v>9</v>
      </c>
      <c r="B14172" t="s">
        <v>249</v>
      </c>
      <c r="C14172">
        <v>92</v>
      </c>
      <c r="D14172" t="s">
        <v>272</v>
      </c>
      <c r="E14172">
        <v>9202</v>
      </c>
      <c r="F14172" t="s">
        <v>274</v>
      </c>
      <c r="G14172">
        <v>2</v>
      </c>
      <c r="H14172">
        <v>2</v>
      </c>
      <c r="I14172" t="s">
        <v>49</v>
      </c>
      <c r="J14172">
        <v>215</v>
      </c>
      <c r="K14172">
        <v>214</v>
      </c>
      <c r="L14172">
        <v>214</v>
      </c>
      <c r="M14172">
        <v>218</v>
      </c>
      <c r="N14172">
        <v>222</v>
      </c>
      <c r="O14172">
        <v>225</v>
      </c>
      <c r="P14172">
        <v>229</v>
      </c>
      <c r="Q14172">
        <v>225</v>
      </c>
      <c r="R14172">
        <v>222</v>
      </c>
      <c r="S14172">
        <v>219</v>
      </c>
      <c r="T14172">
        <v>218</v>
      </c>
      <c r="U14172">
        <v>213</v>
      </c>
      <c r="V14172">
        <v>209</v>
      </c>
      <c r="W14172">
        <v>206</v>
      </c>
      <c r="X14172">
        <v>202</v>
      </c>
      <c r="Y14172">
        <v>200</v>
      </c>
      <c r="Z14172">
        <v>194</v>
      </c>
      <c r="AA14172">
        <v>189</v>
      </c>
      <c r="AB14172">
        <v>183</v>
      </c>
      <c r="AC14172">
        <v>178</v>
      </c>
      <c r="AD14172">
        <v>174</v>
      </c>
      <c r="AE14172">
        <v>173</v>
      </c>
      <c r="AF14172">
        <v>173</v>
      </c>
      <c r="AG14172">
        <v>175</v>
      </c>
      <c r="AH14172">
        <v>174</v>
      </c>
      <c r="AI14172">
        <v>173</v>
      </c>
      <c r="AJ14172">
        <v>172</v>
      </c>
      <c r="AK14172">
        <v>169</v>
      </c>
      <c r="AL14172">
        <v>170</v>
      </c>
      <c r="AM14172">
        <v>168</v>
      </c>
      <c r="AN14172">
        <v>166</v>
      </c>
      <c r="AO14172">
        <v>163</v>
      </c>
      <c r="AP14172">
        <v>159</v>
      </c>
      <c r="AQ14172">
        <v>154</v>
      </c>
    </row>
    <row r="14173" spans="1:43" hidden="1" x14ac:dyDescent="0.25">
      <c r="A14173">
        <v>9</v>
      </c>
      <c r="B14173" t="s">
        <v>249</v>
      </c>
      <c r="C14173">
        <v>92</v>
      </c>
      <c r="D14173" t="s">
        <v>272</v>
      </c>
      <c r="E14173">
        <v>9202</v>
      </c>
      <c r="F14173" t="s">
        <v>274</v>
      </c>
      <c r="G14173">
        <v>2</v>
      </c>
      <c r="H14173">
        <v>2</v>
      </c>
      <c r="I14173" t="s">
        <v>50</v>
      </c>
      <c r="J14173">
        <v>222</v>
      </c>
      <c r="K14173">
        <v>221</v>
      </c>
      <c r="L14173">
        <v>218</v>
      </c>
      <c r="M14173">
        <v>217</v>
      </c>
      <c r="N14173">
        <v>213</v>
      </c>
      <c r="O14173">
        <v>209</v>
      </c>
      <c r="P14173">
        <v>206</v>
      </c>
      <c r="Q14173">
        <v>208</v>
      </c>
      <c r="R14173">
        <v>210</v>
      </c>
      <c r="S14173">
        <v>213</v>
      </c>
      <c r="T14173">
        <v>217</v>
      </c>
      <c r="U14173">
        <v>217</v>
      </c>
      <c r="V14173">
        <v>215</v>
      </c>
      <c r="W14173">
        <v>211</v>
      </c>
      <c r="X14173">
        <v>206</v>
      </c>
      <c r="Y14173">
        <v>200</v>
      </c>
      <c r="Z14173">
        <v>195</v>
      </c>
      <c r="AA14173">
        <v>191</v>
      </c>
      <c r="AB14173">
        <v>187</v>
      </c>
      <c r="AC14173">
        <v>182</v>
      </c>
      <c r="AD14173">
        <v>175</v>
      </c>
      <c r="AE14173">
        <v>169</v>
      </c>
      <c r="AF14173">
        <v>163</v>
      </c>
      <c r="AG14173">
        <v>159</v>
      </c>
      <c r="AH14173">
        <v>153</v>
      </c>
      <c r="AI14173">
        <v>151</v>
      </c>
      <c r="AJ14173">
        <v>150</v>
      </c>
      <c r="AK14173">
        <v>150</v>
      </c>
      <c r="AL14173">
        <v>150</v>
      </c>
      <c r="AM14173">
        <v>151</v>
      </c>
      <c r="AN14173">
        <v>151</v>
      </c>
      <c r="AO14173">
        <v>150</v>
      </c>
      <c r="AP14173">
        <v>147</v>
      </c>
      <c r="AQ14173">
        <v>146</v>
      </c>
    </row>
    <row r="14174" spans="1:43" hidden="1" x14ac:dyDescent="0.25">
      <c r="A14174">
        <v>9</v>
      </c>
      <c r="B14174" t="s">
        <v>249</v>
      </c>
      <c r="C14174">
        <v>92</v>
      </c>
      <c r="D14174" t="s">
        <v>272</v>
      </c>
      <c r="E14174">
        <v>9202</v>
      </c>
      <c r="F14174" t="s">
        <v>274</v>
      </c>
      <c r="G14174">
        <v>2</v>
      </c>
      <c r="H14174">
        <v>2</v>
      </c>
      <c r="I14174" t="s">
        <v>51</v>
      </c>
      <c r="J14174">
        <v>219</v>
      </c>
      <c r="K14174">
        <v>217</v>
      </c>
      <c r="L14174">
        <v>214</v>
      </c>
      <c r="M14174">
        <v>212</v>
      </c>
      <c r="N14174">
        <v>210</v>
      </c>
      <c r="O14174">
        <v>208</v>
      </c>
      <c r="P14174">
        <v>208</v>
      </c>
      <c r="Q14174">
        <v>208</v>
      </c>
      <c r="R14174">
        <v>205</v>
      </c>
      <c r="S14174">
        <v>203</v>
      </c>
      <c r="T14174">
        <v>199</v>
      </c>
      <c r="U14174">
        <v>197</v>
      </c>
      <c r="V14174">
        <v>199</v>
      </c>
      <c r="W14174">
        <v>202</v>
      </c>
      <c r="X14174">
        <v>204</v>
      </c>
      <c r="Y14174">
        <v>207</v>
      </c>
      <c r="Z14174">
        <v>208</v>
      </c>
      <c r="AA14174">
        <v>207</v>
      </c>
      <c r="AB14174">
        <v>206</v>
      </c>
      <c r="AC14174">
        <v>200</v>
      </c>
      <c r="AD14174">
        <v>194</v>
      </c>
      <c r="AE14174">
        <v>189</v>
      </c>
      <c r="AF14174">
        <v>184</v>
      </c>
      <c r="AG14174">
        <v>179</v>
      </c>
      <c r="AH14174">
        <v>172</v>
      </c>
      <c r="AI14174">
        <v>170</v>
      </c>
      <c r="AJ14174">
        <v>162</v>
      </c>
      <c r="AK14174">
        <v>157</v>
      </c>
      <c r="AL14174">
        <v>150</v>
      </c>
      <c r="AM14174">
        <v>149</v>
      </c>
      <c r="AN14174">
        <v>145</v>
      </c>
      <c r="AO14174">
        <v>145</v>
      </c>
      <c r="AP14174">
        <v>147</v>
      </c>
      <c r="AQ14174">
        <v>146</v>
      </c>
    </row>
    <row r="14175" spans="1:43" hidden="1" x14ac:dyDescent="0.25">
      <c r="A14175">
        <v>9</v>
      </c>
      <c r="B14175" t="s">
        <v>249</v>
      </c>
      <c r="C14175">
        <v>92</v>
      </c>
      <c r="D14175" t="s">
        <v>272</v>
      </c>
      <c r="E14175">
        <v>9202</v>
      </c>
      <c r="F14175" t="s">
        <v>274</v>
      </c>
      <c r="G14175">
        <v>2</v>
      </c>
      <c r="H14175">
        <v>2</v>
      </c>
      <c r="I14175" t="s">
        <v>52</v>
      </c>
      <c r="J14175">
        <v>218</v>
      </c>
      <c r="K14175">
        <v>212</v>
      </c>
      <c r="L14175">
        <v>210</v>
      </c>
      <c r="M14175">
        <v>210</v>
      </c>
      <c r="N14175">
        <v>208</v>
      </c>
      <c r="O14175">
        <v>206</v>
      </c>
      <c r="P14175">
        <v>205</v>
      </c>
      <c r="Q14175">
        <v>202</v>
      </c>
      <c r="R14175">
        <v>197</v>
      </c>
      <c r="S14175">
        <v>196</v>
      </c>
      <c r="T14175">
        <v>194</v>
      </c>
      <c r="U14175">
        <v>193</v>
      </c>
      <c r="V14175">
        <v>192</v>
      </c>
      <c r="W14175">
        <v>187</v>
      </c>
      <c r="X14175">
        <v>185</v>
      </c>
      <c r="Y14175">
        <v>179</v>
      </c>
      <c r="Z14175">
        <v>178</v>
      </c>
      <c r="AA14175">
        <v>182</v>
      </c>
      <c r="AB14175">
        <v>183</v>
      </c>
      <c r="AC14175">
        <v>189</v>
      </c>
      <c r="AD14175">
        <v>191</v>
      </c>
      <c r="AE14175">
        <v>192</v>
      </c>
      <c r="AF14175">
        <v>191</v>
      </c>
      <c r="AG14175">
        <v>189</v>
      </c>
      <c r="AH14175">
        <v>185</v>
      </c>
      <c r="AI14175">
        <v>181</v>
      </c>
      <c r="AJ14175">
        <v>176</v>
      </c>
      <c r="AK14175">
        <v>172</v>
      </c>
      <c r="AL14175">
        <v>166</v>
      </c>
      <c r="AM14175">
        <v>159</v>
      </c>
      <c r="AN14175">
        <v>155</v>
      </c>
      <c r="AO14175">
        <v>150</v>
      </c>
      <c r="AP14175">
        <v>145</v>
      </c>
      <c r="AQ14175">
        <v>141</v>
      </c>
    </row>
    <row r="14176" spans="1:43" hidden="1" x14ac:dyDescent="0.25">
      <c r="A14176">
        <v>9</v>
      </c>
      <c r="B14176" t="s">
        <v>249</v>
      </c>
      <c r="C14176">
        <v>92</v>
      </c>
      <c r="D14176" t="s">
        <v>272</v>
      </c>
      <c r="E14176">
        <v>9202</v>
      </c>
      <c r="F14176" t="s">
        <v>274</v>
      </c>
      <c r="G14176">
        <v>2</v>
      </c>
      <c r="H14176">
        <v>2</v>
      </c>
      <c r="I14176" t="s">
        <v>53</v>
      </c>
      <c r="J14176">
        <v>228</v>
      </c>
      <c r="K14176">
        <v>228</v>
      </c>
      <c r="L14176">
        <v>225</v>
      </c>
      <c r="M14176">
        <v>222</v>
      </c>
      <c r="N14176">
        <v>218</v>
      </c>
      <c r="O14176">
        <v>212</v>
      </c>
      <c r="P14176">
        <v>208</v>
      </c>
      <c r="Q14176">
        <v>205</v>
      </c>
      <c r="R14176">
        <v>204</v>
      </c>
      <c r="S14176">
        <v>202</v>
      </c>
      <c r="T14176">
        <v>203</v>
      </c>
      <c r="U14176">
        <v>203</v>
      </c>
      <c r="V14176">
        <v>199</v>
      </c>
      <c r="W14176">
        <v>197</v>
      </c>
      <c r="X14176">
        <v>194</v>
      </c>
      <c r="Y14176">
        <v>194</v>
      </c>
      <c r="Z14176">
        <v>193</v>
      </c>
      <c r="AA14176">
        <v>193</v>
      </c>
      <c r="AB14176">
        <v>193</v>
      </c>
      <c r="AC14176">
        <v>190</v>
      </c>
      <c r="AD14176">
        <v>189</v>
      </c>
      <c r="AE14176">
        <v>187</v>
      </c>
      <c r="AF14176">
        <v>191</v>
      </c>
      <c r="AG14176">
        <v>194</v>
      </c>
      <c r="AH14176">
        <v>198</v>
      </c>
      <c r="AI14176">
        <v>203</v>
      </c>
      <c r="AJ14176">
        <v>204</v>
      </c>
      <c r="AK14176">
        <v>203</v>
      </c>
      <c r="AL14176">
        <v>202</v>
      </c>
      <c r="AM14176">
        <v>197</v>
      </c>
      <c r="AN14176">
        <v>193</v>
      </c>
      <c r="AO14176">
        <v>187</v>
      </c>
      <c r="AP14176">
        <v>182</v>
      </c>
      <c r="AQ14176">
        <v>175</v>
      </c>
    </row>
    <row r="14177" spans="1:43" hidden="1" x14ac:dyDescent="0.25">
      <c r="A14177">
        <v>9</v>
      </c>
      <c r="B14177" t="s">
        <v>249</v>
      </c>
      <c r="C14177">
        <v>92</v>
      </c>
      <c r="D14177" t="s">
        <v>272</v>
      </c>
      <c r="E14177">
        <v>9202</v>
      </c>
      <c r="F14177" t="s">
        <v>274</v>
      </c>
      <c r="G14177">
        <v>2</v>
      </c>
      <c r="H14177">
        <v>2</v>
      </c>
      <c r="I14177" t="s">
        <v>54</v>
      </c>
      <c r="J14177">
        <v>199</v>
      </c>
      <c r="K14177">
        <v>197</v>
      </c>
      <c r="L14177">
        <v>198</v>
      </c>
      <c r="M14177">
        <v>199</v>
      </c>
      <c r="N14177">
        <v>199</v>
      </c>
      <c r="O14177">
        <v>202</v>
      </c>
      <c r="P14177">
        <v>201</v>
      </c>
      <c r="Q14177">
        <v>200</v>
      </c>
      <c r="R14177">
        <v>196</v>
      </c>
      <c r="S14177">
        <v>192</v>
      </c>
      <c r="T14177">
        <v>188</v>
      </c>
      <c r="U14177">
        <v>184</v>
      </c>
      <c r="V14177">
        <v>183</v>
      </c>
      <c r="W14177">
        <v>181</v>
      </c>
      <c r="X14177">
        <v>181</v>
      </c>
      <c r="Y14177">
        <v>182</v>
      </c>
      <c r="Z14177">
        <v>182</v>
      </c>
      <c r="AA14177">
        <v>179</v>
      </c>
      <c r="AB14177">
        <v>177</v>
      </c>
      <c r="AC14177">
        <v>177</v>
      </c>
      <c r="AD14177">
        <v>177</v>
      </c>
      <c r="AE14177">
        <v>179</v>
      </c>
      <c r="AF14177">
        <v>179</v>
      </c>
      <c r="AG14177">
        <v>179</v>
      </c>
      <c r="AH14177">
        <v>178</v>
      </c>
      <c r="AI14177">
        <v>176</v>
      </c>
      <c r="AJ14177">
        <v>175</v>
      </c>
      <c r="AK14177">
        <v>178</v>
      </c>
      <c r="AL14177">
        <v>180</v>
      </c>
      <c r="AM14177">
        <v>186</v>
      </c>
      <c r="AN14177">
        <v>191</v>
      </c>
      <c r="AO14177">
        <v>192</v>
      </c>
      <c r="AP14177">
        <v>190</v>
      </c>
      <c r="AQ14177">
        <v>189</v>
      </c>
    </row>
    <row r="14178" spans="1:43" hidden="1" x14ac:dyDescent="0.25">
      <c r="A14178">
        <v>9</v>
      </c>
      <c r="B14178" t="s">
        <v>249</v>
      </c>
      <c r="C14178">
        <v>92</v>
      </c>
      <c r="D14178" t="s">
        <v>272</v>
      </c>
      <c r="E14178">
        <v>9202</v>
      </c>
      <c r="F14178" t="s">
        <v>274</v>
      </c>
      <c r="G14178">
        <v>2</v>
      </c>
      <c r="H14178">
        <v>2</v>
      </c>
      <c r="I14178" t="s">
        <v>55</v>
      </c>
      <c r="J14178">
        <v>166</v>
      </c>
      <c r="K14178">
        <v>169</v>
      </c>
      <c r="L14178">
        <v>173</v>
      </c>
      <c r="M14178">
        <v>176</v>
      </c>
      <c r="N14178">
        <v>180</v>
      </c>
      <c r="O14178">
        <v>182</v>
      </c>
      <c r="P14178">
        <v>187</v>
      </c>
      <c r="Q14178">
        <v>193</v>
      </c>
      <c r="R14178">
        <v>198</v>
      </c>
      <c r="S14178">
        <v>201</v>
      </c>
      <c r="T14178">
        <v>207</v>
      </c>
      <c r="U14178">
        <v>212</v>
      </c>
      <c r="V14178">
        <v>214</v>
      </c>
      <c r="W14178">
        <v>216</v>
      </c>
      <c r="X14178">
        <v>217</v>
      </c>
      <c r="Y14178">
        <v>217</v>
      </c>
      <c r="Z14178">
        <v>216</v>
      </c>
      <c r="AA14178">
        <v>214</v>
      </c>
      <c r="AB14178">
        <v>216</v>
      </c>
      <c r="AC14178">
        <v>218</v>
      </c>
      <c r="AD14178">
        <v>220</v>
      </c>
      <c r="AE14178">
        <v>221</v>
      </c>
      <c r="AF14178">
        <v>220</v>
      </c>
      <c r="AG14178">
        <v>218</v>
      </c>
      <c r="AH14178">
        <v>218</v>
      </c>
      <c r="AI14178">
        <v>219</v>
      </c>
      <c r="AJ14178">
        <v>220</v>
      </c>
      <c r="AK14178">
        <v>221</v>
      </c>
      <c r="AL14178">
        <v>221</v>
      </c>
      <c r="AM14178">
        <v>220</v>
      </c>
      <c r="AN14178">
        <v>217</v>
      </c>
      <c r="AO14178">
        <v>215</v>
      </c>
      <c r="AP14178">
        <v>218</v>
      </c>
      <c r="AQ14178">
        <v>222</v>
      </c>
    </row>
    <row r="14179" spans="1:43" hidden="1" x14ac:dyDescent="0.25">
      <c r="A14179">
        <v>9</v>
      </c>
      <c r="B14179" t="s">
        <v>249</v>
      </c>
      <c r="C14179">
        <v>92</v>
      </c>
      <c r="D14179" t="s">
        <v>272</v>
      </c>
      <c r="E14179">
        <v>9202</v>
      </c>
      <c r="F14179" t="s">
        <v>274</v>
      </c>
      <c r="G14179">
        <v>2</v>
      </c>
      <c r="H14179">
        <v>2</v>
      </c>
      <c r="I14179" t="s">
        <v>56</v>
      </c>
      <c r="J14179">
        <v>144</v>
      </c>
      <c r="K14179">
        <v>149</v>
      </c>
      <c r="L14179">
        <v>154</v>
      </c>
      <c r="M14179">
        <v>161</v>
      </c>
      <c r="N14179">
        <v>164</v>
      </c>
      <c r="O14179">
        <v>169</v>
      </c>
      <c r="P14179">
        <v>174</v>
      </c>
      <c r="Q14179">
        <v>175</v>
      </c>
      <c r="R14179">
        <v>176</v>
      </c>
      <c r="S14179">
        <v>180</v>
      </c>
      <c r="T14179">
        <v>181</v>
      </c>
      <c r="U14179">
        <v>185</v>
      </c>
      <c r="V14179">
        <v>190</v>
      </c>
      <c r="W14179">
        <v>195</v>
      </c>
      <c r="X14179">
        <v>199</v>
      </c>
      <c r="Y14179">
        <v>203</v>
      </c>
      <c r="Z14179">
        <v>206</v>
      </c>
      <c r="AA14179">
        <v>207</v>
      </c>
      <c r="AB14179">
        <v>205</v>
      </c>
      <c r="AC14179">
        <v>204</v>
      </c>
      <c r="AD14179">
        <v>200</v>
      </c>
      <c r="AE14179">
        <v>200</v>
      </c>
      <c r="AF14179">
        <v>199</v>
      </c>
      <c r="AG14179">
        <v>202</v>
      </c>
      <c r="AH14179">
        <v>203</v>
      </c>
      <c r="AI14179">
        <v>208</v>
      </c>
      <c r="AJ14179">
        <v>208</v>
      </c>
      <c r="AK14179">
        <v>209</v>
      </c>
      <c r="AL14179">
        <v>208</v>
      </c>
      <c r="AM14179">
        <v>206</v>
      </c>
      <c r="AN14179">
        <v>208</v>
      </c>
      <c r="AO14179">
        <v>209</v>
      </c>
      <c r="AP14179">
        <v>208</v>
      </c>
      <c r="AQ14179">
        <v>208</v>
      </c>
    </row>
    <row r="14180" spans="1:43" hidden="1" x14ac:dyDescent="0.25">
      <c r="A14180">
        <v>9</v>
      </c>
      <c r="B14180" t="s">
        <v>249</v>
      </c>
      <c r="C14180">
        <v>92</v>
      </c>
      <c r="D14180" t="s">
        <v>272</v>
      </c>
      <c r="E14180">
        <v>9202</v>
      </c>
      <c r="F14180" t="s">
        <v>274</v>
      </c>
      <c r="G14180">
        <v>2</v>
      </c>
      <c r="H14180">
        <v>2</v>
      </c>
      <c r="I14180" t="s">
        <v>57</v>
      </c>
      <c r="J14180">
        <v>116</v>
      </c>
      <c r="K14180">
        <v>119</v>
      </c>
      <c r="L14180">
        <v>123</v>
      </c>
      <c r="M14180">
        <v>126</v>
      </c>
      <c r="N14180">
        <v>130</v>
      </c>
      <c r="O14180">
        <v>137</v>
      </c>
      <c r="P14180">
        <v>142</v>
      </c>
      <c r="Q14180">
        <v>150</v>
      </c>
      <c r="R14180">
        <v>157</v>
      </c>
      <c r="S14180">
        <v>164</v>
      </c>
      <c r="T14180">
        <v>167</v>
      </c>
      <c r="U14180">
        <v>173</v>
      </c>
      <c r="V14180">
        <v>177</v>
      </c>
      <c r="W14180">
        <v>181</v>
      </c>
      <c r="X14180">
        <v>187</v>
      </c>
      <c r="Y14180">
        <v>192</v>
      </c>
      <c r="Z14180">
        <v>194</v>
      </c>
      <c r="AA14180">
        <v>197</v>
      </c>
      <c r="AB14180">
        <v>203</v>
      </c>
      <c r="AC14180">
        <v>206</v>
      </c>
      <c r="AD14180">
        <v>211</v>
      </c>
      <c r="AE14180">
        <v>213</v>
      </c>
      <c r="AF14180">
        <v>214</v>
      </c>
      <c r="AG14180">
        <v>216</v>
      </c>
      <c r="AH14180">
        <v>215</v>
      </c>
      <c r="AI14180">
        <v>211</v>
      </c>
      <c r="AJ14180">
        <v>211</v>
      </c>
      <c r="AK14180">
        <v>210</v>
      </c>
      <c r="AL14180">
        <v>213</v>
      </c>
      <c r="AM14180">
        <v>214</v>
      </c>
      <c r="AN14180">
        <v>217</v>
      </c>
      <c r="AO14180">
        <v>219</v>
      </c>
      <c r="AP14180">
        <v>218</v>
      </c>
      <c r="AQ14180">
        <v>218</v>
      </c>
    </row>
    <row r="14181" spans="1:43" hidden="1" x14ac:dyDescent="0.25">
      <c r="A14181">
        <v>9</v>
      </c>
      <c r="B14181" t="s">
        <v>249</v>
      </c>
      <c r="C14181">
        <v>92</v>
      </c>
      <c r="D14181" t="s">
        <v>272</v>
      </c>
      <c r="E14181">
        <v>9202</v>
      </c>
      <c r="F14181" t="s">
        <v>274</v>
      </c>
      <c r="G14181">
        <v>2</v>
      </c>
      <c r="H14181">
        <v>2</v>
      </c>
      <c r="I14181" t="s">
        <v>58</v>
      </c>
      <c r="J14181">
        <v>119</v>
      </c>
      <c r="K14181">
        <v>120</v>
      </c>
      <c r="L14181">
        <v>120</v>
      </c>
      <c r="M14181">
        <v>122</v>
      </c>
      <c r="N14181">
        <v>122</v>
      </c>
      <c r="O14181">
        <v>124</v>
      </c>
      <c r="P14181">
        <v>126</v>
      </c>
      <c r="Q14181">
        <v>127</v>
      </c>
      <c r="R14181">
        <v>128</v>
      </c>
      <c r="S14181">
        <v>131</v>
      </c>
      <c r="T14181">
        <v>135</v>
      </c>
      <c r="U14181">
        <v>140</v>
      </c>
      <c r="V14181">
        <v>145</v>
      </c>
      <c r="W14181">
        <v>150</v>
      </c>
      <c r="X14181">
        <v>152</v>
      </c>
      <c r="Y14181">
        <v>156</v>
      </c>
      <c r="Z14181">
        <v>156</v>
      </c>
      <c r="AA14181">
        <v>158</v>
      </c>
      <c r="AB14181">
        <v>163</v>
      </c>
      <c r="AC14181">
        <v>164</v>
      </c>
      <c r="AD14181">
        <v>167</v>
      </c>
      <c r="AE14181">
        <v>171</v>
      </c>
      <c r="AF14181">
        <v>174</v>
      </c>
      <c r="AG14181">
        <v>177</v>
      </c>
      <c r="AH14181">
        <v>181</v>
      </c>
      <c r="AI14181">
        <v>185</v>
      </c>
      <c r="AJ14181">
        <v>186</v>
      </c>
      <c r="AK14181">
        <v>189</v>
      </c>
      <c r="AL14181">
        <v>188</v>
      </c>
      <c r="AM14181">
        <v>188</v>
      </c>
      <c r="AN14181">
        <v>186</v>
      </c>
      <c r="AO14181">
        <v>184</v>
      </c>
      <c r="AP14181">
        <v>185</v>
      </c>
      <c r="AQ14181">
        <v>187</v>
      </c>
    </row>
    <row r="14182" spans="1:43" hidden="1" x14ac:dyDescent="0.25">
      <c r="A14182">
        <v>9</v>
      </c>
      <c r="B14182" t="s">
        <v>249</v>
      </c>
      <c r="C14182">
        <v>92</v>
      </c>
      <c r="D14182" t="s">
        <v>272</v>
      </c>
      <c r="E14182">
        <v>9202</v>
      </c>
      <c r="F14182" t="s">
        <v>274</v>
      </c>
      <c r="G14182">
        <v>2</v>
      </c>
      <c r="H14182">
        <v>2</v>
      </c>
      <c r="I14182" t="s">
        <v>59</v>
      </c>
      <c r="J14182">
        <v>111</v>
      </c>
      <c r="K14182">
        <v>111</v>
      </c>
      <c r="L14182">
        <v>112</v>
      </c>
      <c r="M14182">
        <v>112</v>
      </c>
      <c r="N14182">
        <v>112</v>
      </c>
      <c r="O14182">
        <v>114</v>
      </c>
      <c r="P14182">
        <v>115</v>
      </c>
      <c r="Q14182">
        <v>117</v>
      </c>
      <c r="R14182">
        <v>116</v>
      </c>
      <c r="S14182">
        <v>119</v>
      </c>
      <c r="T14182">
        <v>121</v>
      </c>
      <c r="U14182">
        <v>122</v>
      </c>
      <c r="V14182">
        <v>123</v>
      </c>
      <c r="W14182">
        <v>125</v>
      </c>
      <c r="X14182">
        <v>127</v>
      </c>
      <c r="Y14182">
        <v>133</v>
      </c>
      <c r="Z14182">
        <v>138</v>
      </c>
      <c r="AA14182">
        <v>144</v>
      </c>
      <c r="AB14182">
        <v>151</v>
      </c>
      <c r="AC14182">
        <v>154</v>
      </c>
      <c r="AD14182">
        <v>158</v>
      </c>
      <c r="AE14182">
        <v>162</v>
      </c>
      <c r="AF14182">
        <v>166</v>
      </c>
      <c r="AG14182">
        <v>169</v>
      </c>
      <c r="AH14182">
        <v>171</v>
      </c>
      <c r="AI14182">
        <v>174</v>
      </c>
      <c r="AJ14182">
        <v>178</v>
      </c>
      <c r="AK14182">
        <v>182</v>
      </c>
      <c r="AL14182">
        <v>186</v>
      </c>
      <c r="AM14182">
        <v>190</v>
      </c>
      <c r="AN14182">
        <v>194</v>
      </c>
      <c r="AO14182">
        <v>198</v>
      </c>
      <c r="AP14182">
        <v>199</v>
      </c>
      <c r="AQ14182">
        <v>202</v>
      </c>
    </row>
    <row r="14183" spans="1:43" hidden="1" x14ac:dyDescent="0.25">
      <c r="A14183">
        <v>9</v>
      </c>
      <c r="B14183" t="s">
        <v>249</v>
      </c>
      <c r="C14183">
        <v>92</v>
      </c>
      <c r="D14183" t="s">
        <v>272</v>
      </c>
      <c r="E14183">
        <v>9202</v>
      </c>
      <c r="F14183" t="s">
        <v>274</v>
      </c>
      <c r="G14183">
        <v>2</v>
      </c>
      <c r="H14183">
        <v>2</v>
      </c>
      <c r="I14183" t="s">
        <v>60</v>
      </c>
      <c r="J14183">
        <v>84</v>
      </c>
      <c r="K14183">
        <v>84</v>
      </c>
      <c r="L14183">
        <v>85</v>
      </c>
      <c r="M14183">
        <v>85</v>
      </c>
      <c r="N14183">
        <v>83</v>
      </c>
      <c r="O14183">
        <v>84</v>
      </c>
      <c r="P14183">
        <v>85</v>
      </c>
      <c r="Q14183">
        <v>86</v>
      </c>
      <c r="R14183">
        <v>86</v>
      </c>
      <c r="S14183">
        <v>89</v>
      </c>
      <c r="T14183">
        <v>89</v>
      </c>
      <c r="U14183">
        <v>90</v>
      </c>
      <c r="V14183">
        <v>92</v>
      </c>
      <c r="W14183">
        <v>92</v>
      </c>
      <c r="X14183">
        <v>95</v>
      </c>
      <c r="Y14183">
        <v>96</v>
      </c>
      <c r="Z14183">
        <v>99</v>
      </c>
      <c r="AA14183">
        <v>100</v>
      </c>
      <c r="AB14183">
        <v>101</v>
      </c>
      <c r="AC14183">
        <v>105</v>
      </c>
      <c r="AD14183">
        <v>111</v>
      </c>
      <c r="AE14183">
        <v>114</v>
      </c>
      <c r="AF14183">
        <v>120</v>
      </c>
      <c r="AG14183">
        <v>126</v>
      </c>
      <c r="AH14183">
        <v>129</v>
      </c>
      <c r="AI14183">
        <v>134</v>
      </c>
      <c r="AJ14183">
        <v>137</v>
      </c>
      <c r="AK14183">
        <v>141</v>
      </c>
      <c r="AL14183">
        <v>142</v>
      </c>
      <c r="AM14183">
        <v>146</v>
      </c>
      <c r="AN14183">
        <v>148</v>
      </c>
      <c r="AO14183">
        <v>151</v>
      </c>
      <c r="AP14183">
        <v>155</v>
      </c>
      <c r="AQ14183">
        <v>160</v>
      </c>
    </row>
    <row r="14184" spans="1:43" hidden="1" x14ac:dyDescent="0.25">
      <c r="A14184">
        <v>9</v>
      </c>
      <c r="B14184" t="s">
        <v>249</v>
      </c>
      <c r="C14184">
        <v>92</v>
      </c>
      <c r="D14184" t="s">
        <v>272</v>
      </c>
      <c r="E14184">
        <v>9202</v>
      </c>
      <c r="F14184" t="s">
        <v>274</v>
      </c>
      <c r="G14184">
        <v>2</v>
      </c>
      <c r="H14184">
        <v>2</v>
      </c>
      <c r="I14184" t="s">
        <v>61</v>
      </c>
      <c r="J14184">
        <v>60</v>
      </c>
      <c r="K14184">
        <v>64</v>
      </c>
      <c r="L14184">
        <v>67</v>
      </c>
      <c r="M14184">
        <v>70</v>
      </c>
      <c r="N14184">
        <v>71</v>
      </c>
      <c r="O14184">
        <v>72</v>
      </c>
      <c r="P14184">
        <v>71</v>
      </c>
      <c r="Q14184">
        <v>71</v>
      </c>
      <c r="R14184">
        <v>71</v>
      </c>
      <c r="S14184">
        <v>71</v>
      </c>
      <c r="T14184">
        <v>70</v>
      </c>
      <c r="U14184">
        <v>71</v>
      </c>
      <c r="V14184">
        <v>70</v>
      </c>
      <c r="W14184">
        <v>71</v>
      </c>
      <c r="X14184">
        <v>70</v>
      </c>
      <c r="Y14184">
        <v>71</v>
      </c>
      <c r="Z14184">
        <v>74</v>
      </c>
      <c r="AA14184">
        <v>75</v>
      </c>
      <c r="AB14184">
        <v>77</v>
      </c>
      <c r="AC14184">
        <v>78</v>
      </c>
      <c r="AD14184">
        <v>81</v>
      </c>
      <c r="AE14184">
        <v>83</v>
      </c>
      <c r="AF14184">
        <v>85</v>
      </c>
      <c r="AG14184">
        <v>87</v>
      </c>
      <c r="AH14184">
        <v>91</v>
      </c>
      <c r="AI14184">
        <v>94</v>
      </c>
      <c r="AJ14184">
        <v>99</v>
      </c>
      <c r="AK14184">
        <v>102</v>
      </c>
      <c r="AL14184">
        <v>107</v>
      </c>
      <c r="AM14184">
        <v>111</v>
      </c>
      <c r="AN14184">
        <v>114</v>
      </c>
      <c r="AO14184">
        <v>116</v>
      </c>
      <c r="AP14184">
        <v>119</v>
      </c>
      <c r="AQ14184">
        <v>121</v>
      </c>
    </row>
    <row r="14185" spans="1:43" hidden="1" x14ac:dyDescent="0.25">
      <c r="A14185">
        <v>9</v>
      </c>
      <c r="B14185" t="s">
        <v>249</v>
      </c>
      <c r="C14185">
        <v>92</v>
      </c>
      <c r="D14185" t="s">
        <v>272</v>
      </c>
      <c r="E14185">
        <v>9202</v>
      </c>
      <c r="F14185" t="s">
        <v>274</v>
      </c>
      <c r="G14185">
        <v>2</v>
      </c>
      <c r="H14185">
        <v>2</v>
      </c>
      <c r="I14185" t="s">
        <v>62</v>
      </c>
      <c r="J14185">
        <v>49</v>
      </c>
      <c r="K14185">
        <v>50</v>
      </c>
      <c r="L14185">
        <v>53</v>
      </c>
      <c r="M14185">
        <v>55</v>
      </c>
      <c r="N14185">
        <v>58</v>
      </c>
      <c r="O14185">
        <v>61</v>
      </c>
      <c r="P14185">
        <v>65</v>
      </c>
      <c r="Q14185">
        <v>68</v>
      </c>
      <c r="R14185">
        <v>71</v>
      </c>
      <c r="S14185">
        <v>74</v>
      </c>
      <c r="T14185">
        <v>77</v>
      </c>
      <c r="U14185">
        <v>80</v>
      </c>
      <c r="V14185">
        <v>82</v>
      </c>
      <c r="W14185">
        <v>85</v>
      </c>
      <c r="X14185">
        <v>87</v>
      </c>
      <c r="Y14185">
        <v>89</v>
      </c>
      <c r="Z14185">
        <v>92</v>
      </c>
      <c r="AA14185">
        <v>95</v>
      </c>
      <c r="AB14185">
        <v>97</v>
      </c>
      <c r="AC14185">
        <v>101</v>
      </c>
      <c r="AD14185">
        <v>104</v>
      </c>
      <c r="AE14185">
        <v>107</v>
      </c>
      <c r="AF14185">
        <v>111</v>
      </c>
      <c r="AG14185">
        <v>114</v>
      </c>
      <c r="AH14185">
        <v>119</v>
      </c>
      <c r="AI14185">
        <v>122</v>
      </c>
      <c r="AJ14185">
        <v>127</v>
      </c>
      <c r="AK14185">
        <v>131</v>
      </c>
      <c r="AL14185">
        <v>136</v>
      </c>
      <c r="AM14185">
        <v>142</v>
      </c>
      <c r="AN14185">
        <v>148</v>
      </c>
      <c r="AO14185">
        <v>155</v>
      </c>
      <c r="AP14185">
        <v>162</v>
      </c>
      <c r="AQ14185">
        <v>169</v>
      </c>
    </row>
    <row r="14186" spans="1:43" hidden="1" x14ac:dyDescent="0.25">
      <c r="A14186">
        <v>9</v>
      </c>
      <c r="B14186" t="s">
        <v>249</v>
      </c>
      <c r="C14186">
        <v>92</v>
      </c>
      <c r="D14186" t="s">
        <v>272</v>
      </c>
      <c r="E14186">
        <v>9203</v>
      </c>
      <c r="F14186" t="s">
        <v>275</v>
      </c>
      <c r="G14186">
        <v>1</v>
      </c>
      <c r="H14186">
        <v>1</v>
      </c>
      <c r="I14186" t="s">
        <v>45</v>
      </c>
      <c r="J14186">
        <v>81</v>
      </c>
      <c r="K14186">
        <v>78</v>
      </c>
      <c r="L14186">
        <v>79</v>
      </c>
      <c r="M14186">
        <v>78</v>
      </c>
      <c r="N14186">
        <v>79</v>
      </c>
      <c r="O14186">
        <v>82</v>
      </c>
      <c r="P14186">
        <v>84</v>
      </c>
      <c r="Q14186">
        <v>88</v>
      </c>
      <c r="R14186">
        <v>88</v>
      </c>
      <c r="S14186">
        <v>89</v>
      </c>
      <c r="T14186">
        <v>89</v>
      </c>
      <c r="U14186">
        <v>89</v>
      </c>
      <c r="V14186">
        <v>90</v>
      </c>
      <c r="W14186">
        <v>94</v>
      </c>
      <c r="X14186">
        <v>94</v>
      </c>
      <c r="Y14186">
        <v>89</v>
      </c>
      <c r="Z14186">
        <v>84</v>
      </c>
      <c r="AA14186">
        <v>84</v>
      </c>
      <c r="AB14186">
        <v>83</v>
      </c>
      <c r="AC14186">
        <v>83</v>
      </c>
      <c r="AD14186">
        <v>82</v>
      </c>
      <c r="AE14186">
        <v>81</v>
      </c>
      <c r="AF14186">
        <v>79</v>
      </c>
      <c r="AG14186">
        <v>78</v>
      </c>
      <c r="AH14186">
        <v>77</v>
      </c>
      <c r="AI14186">
        <v>76</v>
      </c>
      <c r="AJ14186">
        <v>75</v>
      </c>
      <c r="AK14186">
        <v>73</v>
      </c>
      <c r="AL14186">
        <v>73</v>
      </c>
      <c r="AM14186">
        <v>72</v>
      </c>
      <c r="AN14186">
        <v>71</v>
      </c>
      <c r="AO14186">
        <v>70</v>
      </c>
      <c r="AP14186">
        <v>69</v>
      </c>
      <c r="AQ14186">
        <v>70</v>
      </c>
    </row>
    <row r="14187" spans="1:43" hidden="1" x14ac:dyDescent="0.25">
      <c r="A14187">
        <v>9</v>
      </c>
      <c r="B14187" t="s">
        <v>249</v>
      </c>
      <c r="C14187">
        <v>92</v>
      </c>
      <c r="D14187" t="s">
        <v>272</v>
      </c>
      <c r="E14187">
        <v>9203</v>
      </c>
      <c r="F14187" t="s">
        <v>275</v>
      </c>
      <c r="G14187">
        <v>1</v>
      </c>
      <c r="H14187">
        <v>1</v>
      </c>
      <c r="I14187" t="s">
        <v>46</v>
      </c>
      <c r="J14187">
        <v>407</v>
      </c>
      <c r="K14187">
        <v>397</v>
      </c>
      <c r="L14187">
        <v>385</v>
      </c>
      <c r="M14187">
        <v>376</v>
      </c>
      <c r="N14187">
        <v>368</v>
      </c>
      <c r="O14187">
        <v>361</v>
      </c>
      <c r="P14187">
        <v>361</v>
      </c>
      <c r="Q14187">
        <v>363</v>
      </c>
      <c r="R14187">
        <v>370</v>
      </c>
      <c r="S14187">
        <v>375</v>
      </c>
      <c r="T14187">
        <v>378</v>
      </c>
      <c r="U14187">
        <v>380</v>
      </c>
      <c r="V14187">
        <v>375</v>
      </c>
      <c r="W14187">
        <v>374</v>
      </c>
      <c r="X14187">
        <v>374</v>
      </c>
      <c r="Y14187">
        <v>374</v>
      </c>
      <c r="Z14187">
        <v>368</v>
      </c>
      <c r="AA14187">
        <v>359</v>
      </c>
      <c r="AB14187">
        <v>348</v>
      </c>
      <c r="AC14187">
        <v>337</v>
      </c>
      <c r="AD14187">
        <v>329</v>
      </c>
      <c r="AE14187">
        <v>326</v>
      </c>
      <c r="AF14187">
        <v>320</v>
      </c>
      <c r="AG14187">
        <v>318</v>
      </c>
      <c r="AH14187">
        <v>312</v>
      </c>
      <c r="AI14187">
        <v>309</v>
      </c>
      <c r="AJ14187">
        <v>306</v>
      </c>
      <c r="AK14187">
        <v>302</v>
      </c>
      <c r="AL14187">
        <v>299</v>
      </c>
      <c r="AM14187">
        <v>293</v>
      </c>
      <c r="AN14187">
        <v>291</v>
      </c>
      <c r="AO14187">
        <v>285</v>
      </c>
      <c r="AP14187">
        <v>281</v>
      </c>
      <c r="AQ14187">
        <v>279</v>
      </c>
    </row>
    <row r="14188" spans="1:43" hidden="1" x14ac:dyDescent="0.25">
      <c r="A14188">
        <v>9</v>
      </c>
      <c r="B14188" t="s">
        <v>249</v>
      </c>
      <c r="C14188">
        <v>92</v>
      </c>
      <c r="D14188" t="s">
        <v>272</v>
      </c>
      <c r="E14188">
        <v>9203</v>
      </c>
      <c r="F14188" t="s">
        <v>275</v>
      </c>
      <c r="G14188">
        <v>1</v>
      </c>
      <c r="H14188">
        <v>1</v>
      </c>
      <c r="I14188" t="s">
        <v>47</v>
      </c>
      <c r="J14188">
        <v>610</v>
      </c>
      <c r="K14188">
        <v>595</v>
      </c>
      <c r="L14188">
        <v>584</v>
      </c>
      <c r="M14188">
        <v>569</v>
      </c>
      <c r="N14188">
        <v>552</v>
      </c>
      <c r="O14188">
        <v>534</v>
      </c>
      <c r="P14188">
        <v>516</v>
      </c>
      <c r="Q14188">
        <v>500</v>
      </c>
      <c r="R14188">
        <v>483</v>
      </c>
      <c r="S14188">
        <v>470</v>
      </c>
      <c r="T14188">
        <v>462</v>
      </c>
      <c r="U14188">
        <v>457</v>
      </c>
      <c r="V14188">
        <v>457</v>
      </c>
      <c r="W14188">
        <v>455</v>
      </c>
      <c r="X14188">
        <v>454</v>
      </c>
      <c r="Y14188">
        <v>452</v>
      </c>
      <c r="Z14188">
        <v>450</v>
      </c>
      <c r="AA14188">
        <v>446</v>
      </c>
      <c r="AB14188">
        <v>444</v>
      </c>
      <c r="AC14188">
        <v>439</v>
      </c>
      <c r="AD14188">
        <v>431</v>
      </c>
      <c r="AE14188">
        <v>422</v>
      </c>
      <c r="AF14188">
        <v>411</v>
      </c>
      <c r="AG14188">
        <v>400</v>
      </c>
      <c r="AH14188">
        <v>387</v>
      </c>
      <c r="AI14188">
        <v>379</v>
      </c>
      <c r="AJ14188">
        <v>377</v>
      </c>
      <c r="AK14188">
        <v>371</v>
      </c>
      <c r="AL14188">
        <v>371</v>
      </c>
      <c r="AM14188">
        <v>366</v>
      </c>
      <c r="AN14188">
        <v>360</v>
      </c>
      <c r="AO14188">
        <v>355</v>
      </c>
      <c r="AP14188">
        <v>349</v>
      </c>
      <c r="AQ14188">
        <v>345</v>
      </c>
    </row>
    <row r="14189" spans="1:43" hidden="1" x14ac:dyDescent="0.25">
      <c r="A14189">
        <v>9</v>
      </c>
      <c r="B14189" t="s">
        <v>249</v>
      </c>
      <c r="C14189">
        <v>92</v>
      </c>
      <c r="D14189" t="s">
        <v>272</v>
      </c>
      <c r="E14189">
        <v>9203</v>
      </c>
      <c r="F14189" t="s">
        <v>275</v>
      </c>
      <c r="G14189">
        <v>1</v>
      </c>
      <c r="H14189">
        <v>1</v>
      </c>
      <c r="I14189" t="s">
        <v>48</v>
      </c>
      <c r="J14189">
        <v>662</v>
      </c>
      <c r="K14189">
        <v>662</v>
      </c>
      <c r="L14189">
        <v>655</v>
      </c>
      <c r="M14189">
        <v>645</v>
      </c>
      <c r="N14189">
        <v>632</v>
      </c>
      <c r="O14189">
        <v>620</v>
      </c>
      <c r="P14189">
        <v>607</v>
      </c>
      <c r="Q14189">
        <v>596</v>
      </c>
      <c r="R14189">
        <v>582</v>
      </c>
      <c r="S14189">
        <v>568</v>
      </c>
      <c r="T14189">
        <v>553</v>
      </c>
      <c r="U14189">
        <v>537</v>
      </c>
      <c r="V14189">
        <v>519</v>
      </c>
      <c r="W14189">
        <v>506</v>
      </c>
      <c r="X14189">
        <v>492</v>
      </c>
      <c r="Y14189">
        <v>484</v>
      </c>
      <c r="Z14189">
        <v>481</v>
      </c>
      <c r="AA14189">
        <v>486</v>
      </c>
      <c r="AB14189">
        <v>488</v>
      </c>
      <c r="AC14189">
        <v>492</v>
      </c>
      <c r="AD14189">
        <v>490</v>
      </c>
      <c r="AE14189">
        <v>485</v>
      </c>
      <c r="AF14189">
        <v>477</v>
      </c>
      <c r="AG14189">
        <v>473</v>
      </c>
      <c r="AH14189">
        <v>470</v>
      </c>
      <c r="AI14189">
        <v>464</v>
      </c>
      <c r="AJ14189">
        <v>451</v>
      </c>
      <c r="AK14189">
        <v>441</v>
      </c>
      <c r="AL14189">
        <v>432</v>
      </c>
      <c r="AM14189">
        <v>420</v>
      </c>
      <c r="AN14189">
        <v>412</v>
      </c>
      <c r="AO14189">
        <v>408</v>
      </c>
      <c r="AP14189">
        <v>404</v>
      </c>
      <c r="AQ14189">
        <v>397</v>
      </c>
    </row>
    <row r="14190" spans="1:43" hidden="1" x14ac:dyDescent="0.25">
      <c r="A14190">
        <v>9</v>
      </c>
      <c r="B14190" t="s">
        <v>249</v>
      </c>
      <c r="C14190">
        <v>92</v>
      </c>
      <c r="D14190" t="s">
        <v>272</v>
      </c>
      <c r="E14190">
        <v>9203</v>
      </c>
      <c r="F14190" t="s">
        <v>275</v>
      </c>
      <c r="G14190">
        <v>1</v>
      </c>
      <c r="H14190">
        <v>1</v>
      </c>
      <c r="I14190" t="s">
        <v>49</v>
      </c>
      <c r="J14190">
        <v>563</v>
      </c>
      <c r="K14190">
        <v>562</v>
      </c>
      <c r="L14190">
        <v>565</v>
      </c>
      <c r="M14190">
        <v>570</v>
      </c>
      <c r="N14190">
        <v>579</v>
      </c>
      <c r="O14190">
        <v>584</v>
      </c>
      <c r="P14190">
        <v>582</v>
      </c>
      <c r="Q14190">
        <v>570</v>
      </c>
      <c r="R14190">
        <v>560</v>
      </c>
      <c r="S14190">
        <v>545</v>
      </c>
      <c r="T14190">
        <v>531</v>
      </c>
      <c r="U14190">
        <v>517</v>
      </c>
      <c r="V14190">
        <v>505</v>
      </c>
      <c r="W14190">
        <v>490</v>
      </c>
      <c r="X14190">
        <v>478</v>
      </c>
      <c r="Y14190">
        <v>464</v>
      </c>
      <c r="Z14190">
        <v>451</v>
      </c>
      <c r="AA14190">
        <v>438</v>
      </c>
      <c r="AB14190">
        <v>423</v>
      </c>
      <c r="AC14190">
        <v>417</v>
      </c>
      <c r="AD14190">
        <v>410</v>
      </c>
      <c r="AE14190">
        <v>408</v>
      </c>
      <c r="AF14190">
        <v>409</v>
      </c>
      <c r="AG14190">
        <v>411</v>
      </c>
      <c r="AH14190">
        <v>411</v>
      </c>
      <c r="AI14190">
        <v>411</v>
      </c>
      <c r="AJ14190">
        <v>408</v>
      </c>
      <c r="AK14190">
        <v>402</v>
      </c>
      <c r="AL14190">
        <v>401</v>
      </c>
      <c r="AM14190">
        <v>398</v>
      </c>
      <c r="AN14190">
        <v>394</v>
      </c>
      <c r="AO14190">
        <v>383</v>
      </c>
      <c r="AP14190">
        <v>374</v>
      </c>
      <c r="AQ14190">
        <v>363</v>
      </c>
    </row>
    <row r="14191" spans="1:43" hidden="1" x14ac:dyDescent="0.25">
      <c r="A14191">
        <v>9</v>
      </c>
      <c r="B14191" t="s">
        <v>249</v>
      </c>
      <c r="C14191">
        <v>92</v>
      </c>
      <c r="D14191" t="s">
        <v>272</v>
      </c>
      <c r="E14191">
        <v>9203</v>
      </c>
      <c r="F14191" t="s">
        <v>275</v>
      </c>
      <c r="G14191">
        <v>1</v>
      </c>
      <c r="H14191">
        <v>1</v>
      </c>
      <c r="I14191" t="s">
        <v>50</v>
      </c>
      <c r="J14191">
        <v>394</v>
      </c>
      <c r="K14191">
        <v>394</v>
      </c>
      <c r="L14191">
        <v>395</v>
      </c>
      <c r="M14191">
        <v>395</v>
      </c>
      <c r="N14191">
        <v>392</v>
      </c>
      <c r="O14191">
        <v>386</v>
      </c>
      <c r="P14191">
        <v>389</v>
      </c>
      <c r="Q14191">
        <v>395</v>
      </c>
      <c r="R14191">
        <v>404</v>
      </c>
      <c r="S14191">
        <v>411</v>
      </c>
      <c r="T14191">
        <v>423</v>
      </c>
      <c r="U14191">
        <v>427</v>
      </c>
      <c r="V14191">
        <v>423</v>
      </c>
      <c r="W14191">
        <v>416</v>
      </c>
      <c r="X14191">
        <v>410</v>
      </c>
      <c r="Y14191">
        <v>404</v>
      </c>
      <c r="Z14191">
        <v>396</v>
      </c>
      <c r="AA14191">
        <v>390</v>
      </c>
      <c r="AB14191">
        <v>382</v>
      </c>
      <c r="AC14191">
        <v>371</v>
      </c>
      <c r="AD14191">
        <v>361</v>
      </c>
      <c r="AE14191">
        <v>347</v>
      </c>
      <c r="AF14191">
        <v>337</v>
      </c>
      <c r="AG14191">
        <v>323</v>
      </c>
      <c r="AH14191">
        <v>315</v>
      </c>
      <c r="AI14191">
        <v>307</v>
      </c>
      <c r="AJ14191">
        <v>308</v>
      </c>
      <c r="AK14191">
        <v>314</v>
      </c>
      <c r="AL14191">
        <v>313</v>
      </c>
      <c r="AM14191">
        <v>317</v>
      </c>
      <c r="AN14191">
        <v>315</v>
      </c>
      <c r="AO14191">
        <v>313</v>
      </c>
      <c r="AP14191">
        <v>309</v>
      </c>
      <c r="AQ14191">
        <v>308</v>
      </c>
    </row>
    <row r="14192" spans="1:43" hidden="1" x14ac:dyDescent="0.25">
      <c r="A14192">
        <v>9</v>
      </c>
      <c r="B14192" t="s">
        <v>249</v>
      </c>
      <c r="C14192">
        <v>92</v>
      </c>
      <c r="D14192" t="s">
        <v>272</v>
      </c>
      <c r="E14192">
        <v>9203</v>
      </c>
      <c r="F14192" t="s">
        <v>275</v>
      </c>
      <c r="G14192">
        <v>1</v>
      </c>
      <c r="H14192">
        <v>1</v>
      </c>
      <c r="I14192" t="s">
        <v>51</v>
      </c>
      <c r="J14192">
        <v>348</v>
      </c>
      <c r="K14192">
        <v>351</v>
      </c>
      <c r="L14192">
        <v>350</v>
      </c>
      <c r="M14192">
        <v>352</v>
      </c>
      <c r="N14192">
        <v>355</v>
      </c>
      <c r="O14192">
        <v>360</v>
      </c>
      <c r="P14192">
        <v>364</v>
      </c>
      <c r="Q14192">
        <v>369</v>
      </c>
      <c r="R14192">
        <v>369</v>
      </c>
      <c r="S14192">
        <v>369</v>
      </c>
      <c r="T14192">
        <v>368</v>
      </c>
      <c r="U14192">
        <v>371</v>
      </c>
      <c r="V14192">
        <v>379</v>
      </c>
      <c r="W14192">
        <v>389</v>
      </c>
      <c r="X14192">
        <v>404</v>
      </c>
      <c r="Y14192">
        <v>416</v>
      </c>
      <c r="Z14192">
        <v>420</v>
      </c>
      <c r="AA14192">
        <v>415</v>
      </c>
      <c r="AB14192">
        <v>412</v>
      </c>
      <c r="AC14192">
        <v>403</v>
      </c>
      <c r="AD14192">
        <v>394</v>
      </c>
      <c r="AE14192">
        <v>383</v>
      </c>
      <c r="AF14192">
        <v>374</v>
      </c>
      <c r="AG14192">
        <v>365</v>
      </c>
      <c r="AH14192">
        <v>352</v>
      </c>
      <c r="AI14192">
        <v>344</v>
      </c>
      <c r="AJ14192">
        <v>331</v>
      </c>
      <c r="AK14192">
        <v>322</v>
      </c>
      <c r="AL14192">
        <v>311</v>
      </c>
      <c r="AM14192">
        <v>302</v>
      </c>
      <c r="AN14192">
        <v>295</v>
      </c>
      <c r="AO14192">
        <v>295</v>
      </c>
      <c r="AP14192">
        <v>297</v>
      </c>
      <c r="AQ14192">
        <v>299</v>
      </c>
    </row>
    <row r="14193" spans="1:43" hidden="1" x14ac:dyDescent="0.25">
      <c r="A14193">
        <v>9</v>
      </c>
      <c r="B14193" t="s">
        <v>249</v>
      </c>
      <c r="C14193">
        <v>92</v>
      </c>
      <c r="D14193" t="s">
        <v>272</v>
      </c>
      <c r="E14193">
        <v>9203</v>
      </c>
      <c r="F14193" t="s">
        <v>275</v>
      </c>
      <c r="G14193">
        <v>1</v>
      </c>
      <c r="H14193">
        <v>1</v>
      </c>
      <c r="I14193" t="s">
        <v>52</v>
      </c>
      <c r="J14193">
        <v>380</v>
      </c>
      <c r="K14193">
        <v>382</v>
      </c>
      <c r="L14193">
        <v>383</v>
      </c>
      <c r="M14193">
        <v>388</v>
      </c>
      <c r="N14193">
        <v>392</v>
      </c>
      <c r="O14193">
        <v>395</v>
      </c>
      <c r="P14193">
        <v>395</v>
      </c>
      <c r="Q14193">
        <v>395</v>
      </c>
      <c r="R14193">
        <v>394</v>
      </c>
      <c r="S14193">
        <v>395</v>
      </c>
      <c r="T14193">
        <v>397</v>
      </c>
      <c r="U14193">
        <v>400</v>
      </c>
      <c r="V14193">
        <v>401</v>
      </c>
      <c r="W14193">
        <v>401</v>
      </c>
      <c r="X14193">
        <v>396</v>
      </c>
      <c r="Y14193">
        <v>393</v>
      </c>
      <c r="Z14193">
        <v>395</v>
      </c>
      <c r="AA14193">
        <v>402</v>
      </c>
      <c r="AB14193">
        <v>406</v>
      </c>
      <c r="AC14193">
        <v>417</v>
      </c>
      <c r="AD14193">
        <v>423</v>
      </c>
      <c r="AE14193">
        <v>428</v>
      </c>
      <c r="AF14193">
        <v>425</v>
      </c>
      <c r="AG14193">
        <v>413</v>
      </c>
      <c r="AH14193">
        <v>407</v>
      </c>
      <c r="AI14193">
        <v>397</v>
      </c>
      <c r="AJ14193">
        <v>389</v>
      </c>
      <c r="AK14193">
        <v>384</v>
      </c>
      <c r="AL14193">
        <v>372</v>
      </c>
      <c r="AM14193">
        <v>363</v>
      </c>
      <c r="AN14193">
        <v>351</v>
      </c>
      <c r="AO14193">
        <v>338</v>
      </c>
      <c r="AP14193">
        <v>325</v>
      </c>
      <c r="AQ14193">
        <v>313</v>
      </c>
    </row>
    <row r="14194" spans="1:43" hidden="1" x14ac:dyDescent="0.25">
      <c r="A14194">
        <v>9</v>
      </c>
      <c r="B14194" t="s">
        <v>249</v>
      </c>
      <c r="C14194">
        <v>92</v>
      </c>
      <c r="D14194" t="s">
        <v>272</v>
      </c>
      <c r="E14194">
        <v>9203</v>
      </c>
      <c r="F14194" t="s">
        <v>275</v>
      </c>
      <c r="G14194">
        <v>1</v>
      </c>
      <c r="H14194">
        <v>1</v>
      </c>
      <c r="I14194" t="s">
        <v>53</v>
      </c>
      <c r="J14194">
        <v>417</v>
      </c>
      <c r="K14194">
        <v>420</v>
      </c>
      <c r="L14194">
        <v>423</v>
      </c>
      <c r="M14194">
        <v>422</v>
      </c>
      <c r="N14194">
        <v>418</v>
      </c>
      <c r="O14194">
        <v>412</v>
      </c>
      <c r="P14194">
        <v>408</v>
      </c>
      <c r="Q14194">
        <v>408</v>
      </c>
      <c r="R14194">
        <v>410</v>
      </c>
      <c r="S14194">
        <v>413</v>
      </c>
      <c r="T14194">
        <v>414</v>
      </c>
      <c r="U14194">
        <v>414</v>
      </c>
      <c r="V14194">
        <v>411</v>
      </c>
      <c r="W14194">
        <v>407</v>
      </c>
      <c r="X14194">
        <v>405</v>
      </c>
      <c r="Y14194">
        <v>407</v>
      </c>
      <c r="Z14194">
        <v>408</v>
      </c>
      <c r="AA14194">
        <v>405</v>
      </c>
      <c r="AB14194">
        <v>404</v>
      </c>
      <c r="AC14194">
        <v>398</v>
      </c>
      <c r="AD14194">
        <v>391</v>
      </c>
      <c r="AE14194">
        <v>391</v>
      </c>
      <c r="AF14194">
        <v>400</v>
      </c>
      <c r="AG14194">
        <v>409</v>
      </c>
      <c r="AH14194">
        <v>415</v>
      </c>
      <c r="AI14194">
        <v>425</v>
      </c>
      <c r="AJ14194">
        <v>424</v>
      </c>
      <c r="AK14194">
        <v>421</v>
      </c>
      <c r="AL14194">
        <v>416</v>
      </c>
      <c r="AM14194">
        <v>407</v>
      </c>
      <c r="AN14194">
        <v>402</v>
      </c>
      <c r="AO14194">
        <v>394</v>
      </c>
      <c r="AP14194">
        <v>383</v>
      </c>
      <c r="AQ14194">
        <v>372</v>
      </c>
    </row>
    <row r="14195" spans="1:43" hidden="1" x14ac:dyDescent="0.25">
      <c r="A14195">
        <v>9</v>
      </c>
      <c r="B14195" t="s">
        <v>249</v>
      </c>
      <c r="C14195">
        <v>92</v>
      </c>
      <c r="D14195" t="s">
        <v>272</v>
      </c>
      <c r="E14195">
        <v>9203</v>
      </c>
      <c r="F14195" t="s">
        <v>275</v>
      </c>
      <c r="G14195">
        <v>1</v>
      </c>
      <c r="H14195">
        <v>1</v>
      </c>
      <c r="I14195" t="s">
        <v>54</v>
      </c>
      <c r="J14195">
        <v>375</v>
      </c>
      <c r="K14195">
        <v>380</v>
      </c>
      <c r="L14195">
        <v>383</v>
      </c>
      <c r="M14195">
        <v>389</v>
      </c>
      <c r="N14195">
        <v>394</v>
      </c>
      <c r="O14195">
        <v>398</v>
      </c>
      <c r="P14195">
        <v>399</v>
      </c>
      <c r="Q14195">
        <v>399</v>
      </c>
      <c r="R14195">
        <v>394</v>
      </c>
      <c r="S14195">
        <v>389</v>
      </c>
      <c r="T14195">
        <v>382</v>
      </c>
      <c r="U14195">
        <v>376</v>
      </c>
      <c r="V14195">
        <v>373</v>
      </c>
      <c r="W14195">
        <v>371</v>
      </c>
      <c r="X14195">
        <v>371</v>
      </c>
      <c r="Y14195">
        <v>373</v>
      </c>
      <c r="Z14195">
        <v>370</v>
      </c>
      <c r="AA14195">
        <v>369</v>
      </c>
      <c r="AB14195">
        <v>365</v>
      </c>
      <c r="AC14195">
        <v>368</v>
      </c>
      <c r="AD14195">
        <v>365</v>
      </c>
      <c r="AE14195">
        <v>368</v>
      </c>
      <c r="AF14195">
        <v>365</v>
      </c>
      <c r="AG14195">
        <v>363</v>
      </c>
      <c r="AH14195">
        <v>358</v>
      </c>
      <c r="AI14195">
        <v>351</v>
      </c>
      <c r="AJ14195">
        <v>349</v>
      </c>
      <c r="AK14195">
        <v>356</v>
      </c>
      <c r="AL14195">
        <v>360</v>
      </c>
      <c r="AM14195">
        <v>370</v>
      </c>
      <c r="AN14195">
        <v>384</v>
      </c>
      <c r="AO14195">
        <v>386</v>
      </c>
      <c r="AP14195">
        <v>382</v>
      </c>
      <c r="AQ14195">
        <v>379</v>
      </c>
    </row>
    <row r="14196" spans="1:43" hidden="1" x14ac:dyDescent="0.25">
      <c r="A14196">
        <v>9</v>
      </c>
      <c r="B14196" t="s">
        <v>249</v>
      </c>
      <c r="C14196">
        <v>92</v>
      </c>
      <c r="D14196" t="s">
        <v>272</v>
      </c>
      <c r="E14196">
        <v>9203</v>
      </c>
      <c r="F14196" t="s">
        <v>275</v>
      </c>
      <c r="G14196">
        <v>1</v>
      </c>
      <c r="H14196">
        <v>1</v>
      </c>
      <c r="I14196" t="s">
        <v>55</v>
      </c>
      <c r="J14196">
        <v>329</v>
      </c>
      <c r="K14196">
        <v>338</v>
      </c>
      <c r="L14196">
        <v>349</v>
      </c>
      <c r="M14196">
        <v>353</v>
      </c>
      <c r="N14196">
        <v>359</v>
      </c>
      <c r="O14196">
        <v>363</v>
      </c>
      <c r="P14196">
        <v>369</v>
      </c>
      <c r="Q14196">
        <v>376</v>
      </c>
      <c r="R14196">
        <v>384</v>
      </c>
      <c r="S14196">
        <v>392</v>
      </c>
      <c r="T14196">
        <v>398</v>
      </c>
      <c r="U14196">
        <v>403</v>
      </c>
      <c r="V14196">
        <v>404</v>
      </c>
      <c r="W14196">
        <v>404</v>
      </c>
      <c r="X14196">
        <v>401</v>
      </c>
      <c r="Y14196">
        <v>397</v>
      </c>
      <c r="Z14196">
        <v>395</v>
      </c>
      <c r="AA14196">
        <v>393</v>
      </c>
      <c r="AB14196">
        <v>396</v>
      </c>
      <c r="AC14196">
        <v>398</v>
      </c>
      <c r="AD14196">
        <v>398</v>
      </c>
      <c r="AE14196">
        <v>401</v>
      </c>
      <c r="AF14196">
        <v>398</v>
      </c>
      <c r="AG14196">
        <v>393</v>
      </c>
      <c r="AH14196">
        <v>392</v>
      </c>
      <c r="AI14196">
        <v>392</v>
      </c>
      <c r="AJ14196">
        <v>392</v>
      </c>
      <c r="AK14196">
        <v>389</v>
      </c>
      <c r="AL14196">
        <v>388</v>
      </c>
      <c r="AM14196">
        <v>382</v>
      </c>
      <c r="AN14196">
        <v>379</v>
      </c>
      <c r="AO14196">
        <v>379</v>
      </c>
      <c r="AP14196">
        <v>386</v>
      </c>
      <c r="AQ14196">
        <v>392</v>
      </c>
    </row>
    <row r="14197" spans="1:43" hidden="1" x14ac:dyDescent="0.25">
      <c r="A14197">
        <v>9</v>
      </c>
      <c r="B14197" t="s">
        <v>249</v>
      </c>
      <c r="C14197">
        <v>92</v>
      </c>
      <c r="D14197" t="s">
        <v>272</v>
      </c>
      <c r="E14197">
        <v>9203</v>
      </c>
      <c r="F14197" t="s">
        <v>275</v>
      </c>
      <c r="G14197">
        <v>1</v>
      </c>
      <c r="H14197">
        <v>1</v>
      </c>
      <c r="I14197" t="s">
        <v>56</v>
      </c>
      <c r="J14197">
        <v>290</v>
      </c>
      <c r="K14197">
        <v>299</v>
      </c>
      <c r="L14197">
        <v>313</v>
      </c>
      <c r="M14197">
        <v>322</v>
      </c>
      <c r="N14197">
        <v>335</v>
      </c>
      <c r="O14197">
        <v>344</v>
      </c>
      <c r="P14197">
        <v>350</v>
      </c>
      <c r="Q14197">
        <v>358</v>
      </c>
      <c r="R14197">
        <v>364</v>
      </c>
      <c r="S14197">
        <v>370</v>
      </c>
      <c r="T14197">
        <v>373</v>
      </c>
      <c r="U14197">
        <v>377</v>
      </c>
      <c r="V14197">
        <v>385</v>
      </c>
      <c r="W14197">
        <v>392</v>
      </c>
      <c r="X14197">
        <v>399</v>
      </c>
      <c r="Y14197">
        <v>403</v>
      </c>
      <c r="Z14197">
        <v>411</v>
      </c>
      <c r="AA14197">
        <v>413</v>
      </c>
      <c r="AB14197">
        <v>412</v>
      </c>
      <c r="AC14197">
        <v>408</v>
      </c>
      <c r="AD14197">
        <v>405</v>
      </c>
      <c r="AE14197">
        <v>400</v>
      </c>
      <c r="AF14197">
        <v>399</v>
      </c>
      <c r="AG14197">
        <v>403</v>
      </c>
      <c r="AH14197">
        <v>405</v>
      </c>
      <c r="AI14197">
        <v>408</v>
      </c>
      <c r="AJ14197">
        <v>405</v>
      </c>
      <c r="AK14197">
        <v>403</v>
      </c>
      <c r="AL14197">
        <v>399</v>
      </c>
      <c r="AM14197">
        <v>398</v>
      </c>
      <c r="AN14197">
        <v>396</v>
      </c>
      <c r="AO14197">
        <v>397</v>
      </c>
      <c r="AP14197">
        <v>398</v>
      </c>
      <c r="AQ14197">
        <v>396</v>
      </c>
    </row>
    <row r="14198" spans="1:43" hidden="1" x14ac:dyDescent="0.25">
      <c r="A14198">
        <v>9</v>
      </c>
      <c r="B14198" t="s">
        <v>249</v>
      </c>
      <c r="C14198">
        <v>92</v>
      </c>
      <c r="D14198" t="s">
        <v>272</v>
      </c>
      <c r="E14198">
        <v>9203</v>
      </c>
      <c r="F14198" t="s">
        <v>275</v>
      </c>
      <c r="G14198">
        <v>1</v>
      </c>
      <c r="H14198">
        <v>1</v>
      </c>
      <c r="I14198" t="s">
        <v>57</v>
      </c>
      <c r="J14198">
        <v>259</v>
      </c>
      <c r="K14198">
        <v>260</v>
      </c>
      <c r="L14198">
        <v>262</v>
      </c>
      <c r="M14198">
        <v>267</v>
      </c>
      <c r="N14198">
        <v>272</v>
      </c>
      <c r="O14198">
        <v>282</v>
      </c>
      <c r="P14198">
        <v>290</v>
      </c>
      <c r="Q14198">
        <v>300</v>
      </c>
      <c r="R14198">
        <v>313</v>
      </c>
      <c r="S14198">
        <v>319</v>
      </c>
      <c r="T14198">
        <v>330</v>
      </c>
      <c r="U14198">
        <v>337</v>
      </c>
      <c r="V14198">
        <v>342</v>
      </c>
      <c r="W14198">
        <v>348</v>
      </c>
      <c r="X14198">
        <v>351</v>
      </c>
      <c r="Y14198">
        <v>354</v>
      </c>
      <c r="Z14198">
        <v>360</v>
      </c>
      <c r="AA14198">
        <v>370</v>
      </c>
      <c r="AB14198">
        <v>376</v>
      </c>
      <c r="AC14198">
        <v>382</v>
      </c>
      <c r="AD14198">
        <v>393</v>
      </c>
      <c r="AE14198">
        <v>396</v>
      </c>
      <c r="AF14198">
        <v>398</v>
      </c>
      <c r="AG14198">
        <v>398</v>
      </c>
      <c r="AH14198">
        <v>395</v>
      </c>
      <c r="AI14198">
        <v>389</v>
      </c>
      <c r="AJ14198">
        <v>385</v>
      </c>
      <c r="AK14198">
        <v>386</v>
      </c>
      <c r="AL14198">
        <v>386</v>
      </c>
      <c r="AM14198">
        <v>387</v>
      </c>
      <c r="AN14198">
        <v>393</v>
      </c>
      <c r="AO14198">
        <v>393</v>
      </c>
      <c r="AP14198">
        <v>390</v>
      </c>
      <c r="AQ14198">
        <v>388</v>
      </c>
    </row>
    <row r="14199" spans="1:43" hidden="1" x14ac:dyDescent="0.25">
      <c r="A14199">
        <v>9</v>
      </c>
      <c r="B14199" t="s">
        <v>249</v>
      </c>
      <c r="C14199">
        <v>92</v>
      </c>
      <c r="D14199" t="s">
        <v>272</v>
      </c>
      <c r="E14199">
        <v>9203</v>
      </c>
      <c r="F14199" t="s">
        <v>275</v>
      </c>
      <c r="G14199">
        <v>1</v>
      </c>
      <c r="H14199">
        <v>1</v>
      </c>
      <c r="I14199" t="s">
        <v>58</v>
      </c>
      <c r="J14199">
        <v>206</v>
      </c>
      <c r="K14199">
        <v>211</v>
      </c>
      <c r="L14199">
        <v>214</v>
      </c>
      <c r="M14199">
        <v>219</v>
      </c>
      <c r="N14199">
        <v>226</v>
      </c>
      <c r="O14199">
        <v>234</v>
      </c>
      <c r="P14199">
        <v>240</v>
      </c>
      <c r="Q14199">
        <v>246</v>
      </c>
      <c r="R14199">
        <v>254</v>
      </c>
      <c r="S14199">
        <v>263</v>
      </c>
      <c r="T14199">
        <v>276</v>
      </c>
      <c r="U14199">
        <v>289</v>
      </c>
      <c r="V14199">
        <v>304</v>
      </c>
      <c r="W14199">
        <v>319</v>
      </c>
      <c r="X14199">
        <v>332</v>
      </c>
      <c r="Y14199">
        <v>344</v>
      </c>
      <c r="Z14199">
        <v>354</v>
      </c>
      <c r="AA14199">
        <v>363</v>
      </c>
      <c r="AB14199">
        <v>371</v>
      </c>
      <c r="AC14199">
        <v>379</v>
      </c>
      <c r="AD14199">
        <v>385</v>
      </c>
      <c r="AE14199">
        <v>391</v>
      </c>
      <c r="AF14199">
        <v>401</v>
      </c>
      <c r="AG14199">
        <v>409</v>
      </c>
      <c r="AH14199">
        <v>417</v>
      </c>
      <c r="AI14199">
        <v>425</v>
      </c>
      <c r="AJ14199">
        <v>426</v>
      </c>
      <c r="AK14199">
        <v>428</v>
      </c>
      <c r="AL14199">
        <v>429</v>
      </c>
      <c r="AM14199">
        <v>425</v>
      </c>
      <c r="AN14199">
        <v>423</v>
      </c>
      <c r="AO14199">
        <v>419</v>
      </c>
      <c r="AP14199">
        <v>419</v>
      </c>
      <c r="AQ14199">
        <v>420</v>
      </c>
    </row>
    <row r="14200" spans="1:43" hidden="1" x14ac:dyDescent="0.25">
      <c r="A14200">
        <v>9</v>
      </c>
      <c r="B14200" t="s">
        <v>249</v>
      </c>
      <c r="C14200">
        <v>92</v>
      </c>
      <c r="D14200" t="s">
        <v>272</v>
      </c>
      <c r="E14200">
        <v>9203</v>
      </c>
      <c r="F14200" t="s">
        <v>275</v>
      </c>
      <c r="G14200">
        <v>1</v>
      </c>
      <c r="H14200">
        <v>1</v>
      </c>
      <c r="I14200" t="s">
        <v>59</v>
      </c>
      <c r="J14200">
        <v>181</v>
      </c>
      <c r="K14200">
        <v>184</v>
      </c>
      <c r="L14200">
        <v>188</v>
      </c>
      <c r="M14200">
        <v>190</v>
      </c>
      <c r="N14200">
        <v>197</v>
      </c>
      <c r="O14200">
        <v>201</v>
      </c>
      <c r="P14200">
        <v>205</v>
      </c>
      <c r="Q14200">
        <v>210</v>
      </c>
      <c r="R14200">
        <v>216</v>
      </c>
      <c r="S14200">
        <v>223</v>
      </c>
      <c r="T14200">
        <v>228</v>
      </c>
      <c r="U14200">
        <v>233</v>
      </c>
      <c r="V14200">
        <v>242</v>
      </c>
      <c r="W14200">
        <v>248</v>
      </c>
      <c r="X14200">
        <v>256</v>
      </c>
      <c r="Y14200">
        <v>267</v>
      </c>
      <c r="Z14200">
        <v>279</v>
      </c>
      <c r="AA14200">
        <v>293</v>
      </c>
      <c r="AB14200">
        <v>307</v>
      </c>
      <c r="AC14200">
        <v>319</v>
      </c>
      <c r="AD14200">
        <v>330</v>
      </c>
      <c r="AE14200">
        <v>339</v>
      </c>
      <c r="AF14200">
        <v>351</v>
      </c>
      <c r="AG14200">
        <v>357</v>
      </c>
      <c r="AH14200">
        <v>363</v>
      </c>
      <c r="AI14200">
        <v>367</v>
      </c>
      <c r="AJ14200">
        <v>373</v>
      </c>
      <c r="AK14200">
        <v>380</v>
      </c>
      <c r="AL14200">
        <v>389</v>
      </c>
      <c r="AM14200">
        <v>398</v>
      </c>
      <c r="AN14200">
        <v>405</v>
      </c>
      <c r="AO14200">
        <v>410</v>
      </c>
      <c r="AP14200">
        <v>413</v>
      </c>
      <c r="AQ14200">
        <v>413</v>
      </c>
    </row>
    <row r="14201" spans="1:43" hidden="1" x14ac:dyDescent="0.25">
      <c r="A14201">
        <v>9</v>
      </c>
      <c r="B14201" t="s">
        <v>249</v>
      </c>
      <c r="C14201">
        <v>92</v>
      </c>
      <c r="D14201" t="s">
        <v>272</v>
      </c>
      <c r="E14201">
        <v>9203</v>
      </c>
      <c r="F14201" t="s">
        <v>275</v>
      </c>
      <c r="G14201">
        <v>1</v>
      </c>
      <c r="H14201">
        <v>1</v>
      </c>
      <c r="I14201" t="s">
        <v>60</v>
      </c>
      <c r="J14201">
        <v>170</v>
      </c>
      <c r="K14201">
        <v>170</v>
      </c>
      <c r="L14201">
        <v>169</v>
      </c>
      <c r="M14201">
        <v>168</v>
      </c>
      <c r="N14201">
        <v>169</v>
      </c>
      <c r="O14201">
        <v>170</v>
      </c>
      <c r="P14201">
        <v>173</v>
      </c>
      <c r="Q14201">
        <v>177</v>
      </c>
      <c r="R14201">
        <v>180</v>
      </c>
      <c r="S14201">
        <v>186</v>
      </c>
      <c r="T14201">
        <v>189</v>
      </c>
      <c r="U14201">
        <v>195</v>
      </c>
      <c r="V14201">
        <v>201</v>
      </c>
      <c r="W14201">
        <v>207</v>
      </c>
      <c r="X14201">
        <v>215</v>
      </c>
      <c r="Y14201">
        <v>220</v>
      </c>
      <c r="Z14201">
        <v>229</v>
      </c>
      <c r="AA14201">
        <v>234</v>
      </c>
      <c r="AB14201">
        <v>244</v>
      </c>
      <c r="AC14201">
        <v>252</v>
      </c>
      <c r="AD14201">
        <v>265</v>
      </c>
      <c r="AE14201">
        <v>277</v>
      </c>
      <c r="AF14201">
        <v>287</v>
      </c>
      <c r="AG14201">
        <v>302</v>
      </c>
      <c r="AH14201">
        <v>312</v>
      </c>
      <c r="AI14201">
        <v>322</v>
      </c>
      <c r="AJ14201">
        <v>332</v>
      </c>
      <c r="AK14201">
        <v>340</v>
      </c>
      <c r="AL14201">
        <v>349</v>
      </c>
      <c r="AM14201">
        <v>355</v>
      </c>
      <c r="AN14201">
        <v>363</v>
      </c>
      <c r="AO14201">
        <v>371</v>
      </c>
      <c r="AP14201">
        <v>377</v>
      </c>
      <c r="AQ14201">
        <v>384</v>
      </c>
    </row>
    <row r="14202" spans="1:43" hidden="1" x14ac:dyDescent="0.25">
      <c r="A14202">
        <v>9</v>
      </c>
      <c r="B14202" t="s">
        <v>249</v>
      </c>
      <c r="C14202">
        <v>92</v>
      </c>
      <c r="D14202" t="s">
        <v>272</v>
      </c>
      <c r="E14202">
        <v>9203</v>
      </c>
      <c r="F14202" t="s">
        <v>275</v>
      </c>
      <c r="G14202">
        <v>1</v>
      </c>
      <c r="H14202">
        <v>1</v>
      </c>
      <c r="I14202" t="s">
        <v>61</v>
      </c>
      <c r="J14202">
        <v>113</v>
      </c>
      <c r="K14202">
        <v>118</v>
      </c>
      <c r="L14202">
        <v>122</v>
      </c>
      <c r="M14202">
        <v>126</v>
      </c>
      <c r="N14202">
        <v>126</v>
      </c>
      <c r="O14202">
        <v>128</v>
      </c>
      <c r="P14202">
        <v>130</v>
      </c>
      <c r="Q14202">
        <v>128</v>
      </c>
      <c r="R14202">
        <v>128</v>
      </c>
      <c r="S14202">
        <v>127</v>
      </c>
      <c r="T14202">
        <v>129</v>
      </c>
      <c r="U14202">
        <v>131</v>
      </c>
      <c r="V14202">
        <v>134</v>
      </c>
      <c r="W14202">
        <v>137</v>
      </c>
      <c r="X14202">
        <v>141</v>
      </c>
      <c r="Y14202">
        <v>145</v>
      </c>
      <c r="Z14202">
        <v>150</v>
      </c>
      <c r="AA14202">
        <v>155</v>
      </c>
      <c r="AB14202">
        <v>162</v>
      </c>
      <c r="AC14202">
        <v>167</v>
      </c>
      <c r="AD14202">
        <v>174</v>
      </c>
      <c r="AE14202">
        <v>178</v>
      </c>
      <c r="AF14202">
        <v>184</v>
      </c>
      <c r="AG14202">
        <v>192</v>
      </c>
      <c r="AH14202">
        <v>200</v>
      </c>
      <c r="AI14202">
        <v>211</v>
      </c>
      <c r="AJ14202">
        <v>221</v>
      </c>
      <c r="AK14202">
        <v>230</v>
      </c>
      <c r="AL14202">
        <v>242</v>
      </c>
      <c r="AM14202">
        <v>252</v>
      </c>
      <c r="AN14202">
        <v>266</v>
      </c>
      <c r="AO14202">
        <v>271</v>
      </c>
      <c r="AP14202">
        <v>279</v>
      </c>
      <c r="AQ14202">
        <v>284</v>
      </c>
    </row>
    <row r="14203" spans="1:43" hidden="1" x14ac:dyDescent="0.25">
      <c r="A14203">
        <v>9</v>
      </c>
      <c r="B14203" t="s">
        <v>249</v>
      </c>
      <c r="C14203">
        <v>92</v>
      </c>
      <c r="D14203" t="s">
        <v>272</v>
      </c>
      <c r="E14203">
        <v>9203</v>
      </c>
      <c r="F14203" t="s">
        <v>275</v>
      </c>
      <c r="G14203">
        <v>1</v>
      </c>
      <c r="H14203">
        <v>1</v>
      </c>
      <c r="I14203" t="s">
        <v>62</v>
      </c>
      <c r="J14203">
        <v>94</v>
      </c>
      <c r="K14203">
        <v>99</v>
      </c>
      <c r="L14203">
        <v>104</v>
      </c>
      <c r="M14203">
        <v>111</v>
      </c>
      <c r="N14203">
        <v>119</v>
      </c>
      <c r="O14203">
        <v>127</v>
      </c>
      <c r="P14203">
        <v>134</v>
      </c>
      <c r="Q14203">
        <v>143</v>
      </c>
      <c r="R14203">
        <v>152</v>
      </c>
      <c r="S14203">
        <v>161</v>
      </c>
      <c r="T14203">
        <v>169</v>
      </c>
      <c r="U14203">
        <v>177</v>
      </c>
      <c r="V14203">
        <v>185</v>
      </c>
      <c r="W14203">
        <v>192</v>
      </c>
      <c r="X14203">
        <v>200</v>
      </c>
      <c r="Y14203">
        <v>208</v>
      </c>
      <c r="Z14203">
        <v>214</v>
      </c>
      <c r="AA14203">
        <v>223</v>
      </c>
      <c r="AB14203">
        <v>232</v>
      </c>
      <c r="AC14203">
        <v>242</v>
      </c>
      <c r="AD14203">
        <v>252</v>
      </c>
      <c r="AE14203">
        <v>262</v>
      </c>
      <c r="AF14203">
        <v>273</v>
      </c>
      <c r="AG14203">
        <v>285</v>
      </c>
      <c r="AH14203">
        <v>299</v>
      </c>
      <c r="AI14203">
        <v>314</v>
      </c>
      <c r="AJ14203">
        <v>328</v>
      </c>
      <c r="AK14203">
        <v>343</v>
      </c>
      <c r="AL14203">
        <v>360</v>
      </c>
      <c r="AM14203">
        <v>379</v>
      </c>
      <c r="AN14203">
        <v>401</v>
      </c>
      <c r="AO14203">
        <v>423</v>
      </c>
      <c r="AP14203">
        <v>446</v>
      </c>
      <c r="AQ14203">
        <v>469</v>
      </c>
    </row>
    <row r="14204" spans="1:43" hidden="1" x14ac:dyDescent="0.25">
      <c r="A14204">
        <v>9</v>
      </c>
      <c r="B14204" t="s">
        <v>249</v>
      </c>
      <c r="C14204">
        <v>92</v>
      </c>
      <c r="D14204" t="s">
        <v>272</v>
      </c>
      <c r="E14204">
        <v>9203</v>
      </c>
      <c r="F14204" t="s">
        <v>275</v>
      </c>
      <c r="G14204">
        <v>1</v>
      </c>
      <c r="H14204">
        <v>2</v>
      </c>
      <c r="I14204" t="s">
        <v>45</v>
      </c>
      <c r="J14204">
        <v>37</v>
      </c>
      <c r="K14204">
        <v>35</v>
      </c>
      <c r="L14204">
        <v>34</v>
      </c>
      <c r="M14204">
        <v>34</v>
      </c>
      <c r="N14204">
        <v>33</v>
      </c>
      <c r="O14204">
        <v>34</v>
      </c>
      <c r="P14204">
        <v>34</v>
      </c>
      <c r="Q14204">
        <v>36</v>
      </c>
      <c r="R14204">
        <v>34</v>
      </c>
      <c r="S14204">
        <v>35</v>
      </c>
      <c r="T14204">
        <v>34</v>
      </c>
      <c r="U14204">
        <v>33</v>
      </c>
      <c r="V14204">
        <v>33</v>
      </c>
      <c r="W14204">
        <v>34</v>
      </c>
      <c r="X14204">
        <v>35</v>
      </c>
      <c r="Y14204">
        <v>32</v>
      </c>
      <c r="Z14204">
        <v>31</v>
      </c>
      <c r="AA14204">
        <v>29</v>
      </c>
      <c r="AB14204">
        <v>29</v>
      </c>
      <c r="AC14204">
        <v>28</v>
      </c>
      <c r="AD14204">
        <v>28</v>
      </c>
      <c r="AE14204">
        <v>27</v>
      </c>
      <c r="AF14204">
        <v>27</v>
      </c>
      <c r="AG14204">
        <v>27</v>
      </c>
      <c r="AH14204">
        <v>26</v>
      </c>
      <c r="AI14204">
        <v>25</v>
      </c>
      <c r="AJ14204">
        <v>25</v>
      </c>
      <c r="AK14204">
        <v>25</v>
      </c>
      <c r="AL14204">
        <v>23</v>
      </c>
      <c r="AM14204">
        <v>23</v>
      </c>
      <c r="AN14204">
        <v>23</v>
      </c>
      <c r="AO14204">
        <v>22</v>
      </c>
      <c r="AP14204">
        <v>22</v>
      </c>
      <c r="AQ14204">
        <v>20</v>
      </c>
    </row>
    <row r="14205" spans="1:43" hidden="1" x14ac:dyDescent="0.25">
      <c r="A14205">
        <v>9</v>
      </c>
      <c r="B14205" t="s">
        <v>249</v>
      </c>
      <c r="C14205">
        <v>92</v>
      </c>
      <c r="D14205" t="s">
        <v>272</v>
      </c>
      <c r="E14205">
        <v>9203</v>
      </c>
      <c r="F14205" t="s">
        <v>275</v>
      </c>
      <c r="G14205">
        <v>1</v>
      </c>
      <c r="H14205">
        <v>2</v>
      </c>
      <c r="I14205" t="s">
        <v>46</v>
      </c>
      <c r="J14205">
        <v>174</v>
      </c>
      <c r="K14205">
        <v>165</v>
      </c>
      <c r="L14205">
        <v>158</v>
      </c>
      <c r="M14205">
        <v>151</v>
      </c>
      <c r="N14205">
        <v>144</v>
      </c>
      <c r="O14205">
        <v>138</v>
      </c>
      <c r="P14205">
        <v>136</v>
      </c>
      <c r="Q14205">
        <v>133</v>
      </c>
      <c r="R14205">
        <v>133</v>
      </c>
      <c r="S14205">
        <v>132</v>
      </c>
      <c r="T14205">
        <v>130</v>
      </c>
      <c r="U14205">
        <v>128</v>
      </c>
      <c r="V14205">
        <v>124</v>
      </c>
      <c r="W14205">
        <v>121</v>
      </c>
      <c r="X14205">
        <v>120</v>
      </c>
      <c r="Y14205">
        <v>118</v>
      </c>
      <c r="Z14205">
        <v>114</v>
      </c>
      <c r="AA14205">
        <v>111</v>
      </c>
      <c r="AB14205">
        <v>106</v>
      </c>
      <c r="AC14205">
        <v>102</v>
      </c>
      <c r="AD14205">
        <v>99</v>
      </c>
      <c r="AE14205">
        <v>97</v>
      </c>
      <c r="AF14205">
        <v>96</v>
      </c>
      <c r="AG14205">
        <v>94</v>
      </c>
      <c r="AH14205">
        <v>93</v>
      </c>
      <c r="AI14205">
        <v>92</v>
      </c>
      <c r="AJ14205">
        <v>88</v>
      </c>
      <c r="AK14205">
        <v>84</v>
      </c>
      <c r="AL14205">
        <v>82</v>
      </c>
      <c r="AM14205">
        <v>81</v>
      </c>
      <c r="AN14205">
        <v>79</v>
      </c>
      <c r="AO14205">
        <v>78</v>
      </c>
      <c r="AP14205">
        <v>77</v>
      </c>
      <c r="AQ14205">
        <v>75</v>
      </c>
    </row>
    <row r="14206" spans="1:43" hidden="1" x14ac:dyDescent="0.25">
      <c r="A14206">
        <v>9</v>
      </c>
      <c r="B14206" t="s">
        <v>249</v>
      </c>
      <c r="C14206">
        <v>92</v>
      </c>
      <c r="D14206" t="s">
        <v>272</v>
      </c>
      <c r="E14206">
        <v>9203</v>
      </c>
      <c r="F14206" t="s">
        <v>275</v>
      </c>
      <c r="G14206">
        <v>1</v>
      </c>
      <c r="H14206">
        <v>2</v>
      </c>
      <c r="I14206" t="s">
        <v>47</v>
      </c>
      <c r="J14206">
        <v>227</v>
      </c>
      <c r="K14206">
        <v>220</v>
      </c>
      <c r="L14206">
        <v>212</v>
      </c>
      <c r="M14206">
        <v>202</v>
      </c>
      <c r="N14206">
        <v>196</v>
      </c>
      <c r="O14206">
        <v>189</v>
      </c>
      <c r="P14206">
        <v>184</v>
      </c>
      <c r="Q14206">
        <v>176</v>
      </c>
      <c r="R14206">
        <v>171</v>
      </c>
      <c r="S14206">
        <v>166</v>
      </c>
      <c r="T14206">
        <v>160</v>
      </c>
      <c r="U14206">
        <v>160</v>
      </c>
      <c r="V14206">
        <v>159</v>
      </c>
      <c r="W14206">
        <v>160</v>
      </c>
      <c r="X14206">
        <v>159</v>
      </c>
      <c r="Y14206">
        <v>159</v>
      </c>
      <c r="Z14206">
        <v>155</v>
      </c>
      <c r="AA14206">
        <v>150</v>
      </c>
      <c r="AB14206">
        <v>149</v>
      </c>
      <c r="AC14206">
        <v>146</v>
      </c>
      <c r="AD14206">
        <v>144</v>
      </c>
      <c r="AE14206">
        <v>141</v>
      </c>
      <c r="AF14206">
        <v>137</v>
      </c>
      <c r="AG14206">
        <v>132</v>
      </c>
      <c r="AH14206">
        <v>130</v>
      </c>
      <c r="AI14206">
        <v>125</v>
      </c>
      <c r="AJ14206">
        <v>122</v>
      </c>
      <c r="AK14206">
        <v>121</v>
      </c>
      <c r="AL14206">
        <v>114</v>
      </c>
      <c r="AM14206">
        <v>113</v>
      </c>
      <c r="AN14206">
        <v>112</v>
      </c>
      <c r="AO14206">
        <v>110</v>
      </c>
      <c r="AP14206">
        <v>108</v>
      </c>
      <c r="AQ14206">
        <v>106</v>
      </c>
    </row>
    <row r="14207" spans="1:43" hidden="1" x14ac:dyDescent="0.25">
      <c r="A14207">
        <v>9</v>
      </c>
      <c r="B14207" t="s">
        <v>249</v>
      </c>
      <c r="C14207">
        <v>92</v>
      </c>
      <c r="D14207" t="s">
        <v>272</v>
      </c>
      <c r="E14207">
        <v>9203</v>
      </c>
      <c r="F14207" t="s">
        <v>275</v>
      </c>
      <c r="G14207">
        <v>1</v>
      </c>
      <c r="H14207">
        <v>2</v>
      </c>
      <c r="I14207" t="s">
        <v>48</v>
      </c>
      <c r="J14207">
        <v>262</v>
      </c>
      <c r="K14207">
        <v>259</v>
      </c>
      <c r="L14207">
        <v>251</v>
      </c>
      <c r="M14207">
        <v>245</v>
      </c>
      <c r="N14207">
        <v>236</v>
      </c>
      <c r="O14207">
        <v>228</v>
      </c>
      <c r="P14207">
        <v>222</v>
      </c>
      <c r="Q14207">
        <v>215</v>
      </c>
      <c r="R14207">
        <v>208</v>
      </c>
      <c r="S14207">
        <v>201</v>
      </c>
      <c r="T14207">
        <v>195</v>
      </c>
      <c r="U14207">
        <v>186</v>
      </c>
      <c r="V14207">
        <v>180</v>
      </c>
      <c r="W14207">
        <v>173</v>
      </c>
      <c r="X14207">
        <v>168</v>
      </c>
      <c r="Y14207">
        <v>165</v>
      </c>
      <c r="Z14207">
        <v>166</v>
      </c>
      <c r="AA14207">
        <v>162</v>
      </c>
      <c r="AB14207">
        <v>161</v>
      </c>
      <c r="AC14207">
        <v>160</v>
      </c>
      <c r="AD14207">
        <v>158</v>
      </c>
      <c r="AE14207">
        <v>156</v>
      </c>
      <c r="AF14207">
        <v>154</v>
      </c>
      <c r="AG14207">
        <v>153</v>
      </c>
      <c r="AH14207">
        <v>150</v>
      </c>
      <c r="AI14207">
        <v>146</v>
      </c>
      <c r="AJ14207">
        <v>144</v>
      </c>
      <c r="AK14207">
        <v>141</v>
      </c>
      <c r="AL14207">
        <v>133</v>
      </c>
      <c r="AM14207">
        <v>128</v>
      </c>
      <c r="AN14207">
        <v>125</v>
      </c>
      <c r="AO14207">
        <v>123</v>
      </c>
      <c r="AP14207">
        <v>120</v>
      </c>
      <c r="AQ14207">
        <v>120</v>
      </c>
    </row>
    <row r="14208" spans="1:43" hidden="1" x14ac:dyDescent="0.25">
      <c r="A14208">
        <v>9</v>
      </c>
      <c r="B14208" t="s">
        <v>249</v>
      </c>
      <c r="C14208">
        <v>92</v>
      </c>
      <c r="D14208" t="s">
        <v>272</v>
      </c>
      <c r="E14208">
        <v>9203</v>
      </c>
      <c r="F14208" t="s">
        <v>275</v>
      </c>
      <c r="G14208">
        <v>1</v>
      </c>
      <c r="H14208">
        <v>2</v>
      </c>
      <c r="I14208" t="s">
        <v>49</v>
      </c>
      <c r="J14208">
        <v>217</v>
      </c>
      <c r="K14208">
        <v>212</v>
      </c>
      <c r="L14208">
        <v>210</v>
      </c>
      <c r="M14208">
        <v>211</v>
      </c>
      <c r="N14208">
        <v>211</v>
      </c>
      <c r="O14208">
        <v>211</v>
      </c>
      <c r="P14208">
        <v>209</v>
      </c>
      <c r="Q14208">
        <v>205</v>
      </c>
      <c r="R14208">
        <v>199</v>
      </c>
      <c r="S14208">
        <v>193</v>
      </c>
      <c r="T14208">
        <v>187</v>
      </c>
      <c r="U14208">
        <v>181</v>
      </c>
      <c r="V14208">
        <v>176</v>
      </c>
      <c r="W14208">
        <v>168</v>
      </c>
      <c r="X14208">
        <v>164</v>
      </c>
      <c r="Y14208">
        <v>159</v>
      </c>
      <c r="Z14208">
        <v>152</v>
      </c>
      <c r="AA14208">
        <v>145</v>
      </c>
      <c r="AB14208">
        <v>140</v>
      </c>
      <c r="AC14208">
        <v>135</v>
      </c>
      <c r="AD14208">
        <v>132</v>
      </c>
      <c r="AE14208">
        <v>131</v>
      </c>
      <c r="AF14208">
        <v>131</v>
      </c>
      <c r="AG14208">
        <v>130</v>
      </c>
      <c r="AH14208">
        <v>132</v>
      </c>
      <c r="AI14208">
        <v>130</v>
      </c>
      <c r="AJ14208">
        <v>130</v>
      </c>
      <c r="AK14208">
        <v>123</v>
      </c>
      <c r="AL14208">
        <v>122</v>
      </c>
      <c r="AM14208">
        <v>119</v>
      </c>
      <c r="AN14208">
        <v>117</v>
      </c>
      <c r="AO14208">
        <v>114</v>
      </c>
      <c r="AP14208">
        <v>110</v>
      </c>
      <c r="AQ14208">
        <v>107</v>
      </c>
    </row>
    <row r="14209" spans="1:43" hidden="1" x14ac:dyDescent="0.25">
      <c r="A14209">
        <v>9</v>
      </c>
      <c r="B14209" t="s">
        <v>249</v>
      </c>
      <c r="C14209">
        <v>92</v>
      </c>
      <c r="D14209" t="s">
        <v>272</v>
      </c>
      <c r="E14209">
        <v>9203</v>
      </c>
      <c r="F14209" t="s">
        <v>275</v>
      </c>
      <c r="G14209">
        <v>1</v>
      </c>
      <c r="H14209">
        <v>2</v>
      </c>
      <c r="I14209" t="s">
        <v>50</v>
      </c>
      <c r="J14209">
        <v>213</v>
      </c>
      <c r="K14209">
        <v>207</v>
      </c>
      <c r="L14209">
        <v>201</v>
      </c>
      <c r="M14209">
        <v>194</v>
      </c>
      <c r="N14209">
        <v>186</v>
      </c>
      <c r="O14209">
        <v>177</v>
      </c>
      <c r="P14209">
        <v>172</v>
      </c>
      <c r="Q14209">
        <v>171</v>
      </c>
      <c r="R14209">
        <v>169</v>
      </c>
      <c r="S14209">
        <v>166</v>
      </c>
      <c r="T14209">
        <v>165</v>
      </c>
      <c r="U14209">
        <v>160</v>
      </c>
      <c r="V14209">
        <v>153</v>
      </c>
      <c r="W14209">
        <v>146</v>
      </c>
      <c r="X14209">
        <v>139</v>
      </c>
      <c r="Y14209">
        <v>132</v>
      </c>
      <c r="Z14209">
        <v>129</v>
      </c>
      <c r="AA14209">
        <v>126</v>
      </c>
      <c r="AB14209">
        <v>122</v>
      </c>
      <c r="AC14209">
        <v>119</v>
      </c>
      <c r="AD14209">
        <v>115</v>
      </c>
      <c r="AE14209">
        <v>110</v>
      </c>
      <c r="AF14209">
        <v>106</v>
      </c>
      <c r="AG14209">
        <v>100</v>
      </c>
      <c r="AH14209">
        <v>96</v>
      </c>
      <c r="AI14209">
        <v>95</v>
      </c>
      <c r="AJ14209">
        <v>92</v>
      </c>
      <c r="AK14209">
        <v>89</v>
      </c>
      <c r="AL14209">
        <v>89</v>
      </c>
      <c r="AM14209">
        <v>89</v>
      </c>
      <c r="AN14209">
        <v>89</v>
      </c>
      <c r="AO14209">
        <v>88</v>
      </c>
      <c r="AP14209">
        <v>86</v>
      </c>
      <c r="AQ14209">
        <v>83</v>
      </c>
    </row>
    <row r="14210" spans="1:43" hidden="1" x14ac:dyDescent="0.25">
      <c r="A14210">
        <v>9</v>
      </c>
      <c r="B14210" t="s">
        <v>249</v>
      </c>
      <c r="C14210">
        <v>92</v>
      </c>
      <c r="D14210" t="s">
        <v>272</v>
      </c>
      <c r="E14210">
        <v>9203</v>
      </c>
      <c r="F14210" t="s">
        <v>275</v>
      </c>
      <c r="G14210">
        <v>1</v>
      </c>
      <c r="H14210">
        <v>2</v>
      </c>
      <c r="I14210" t="s">
        <v>51</v>
      </c>
      <c r="J14210">
        <v>168</v>
      </c>
      <c r="K14210">
        <v>163</v>
      </c>
      <c r="L14210">
        <v>159</v>
      </c>
      <c r="M14210">
        <v>154</v>
      </c>
      <c r="N14210">
        <v>147</v>
      </c>
      <c r="O14210">
        <v>143</v>
      </c>
      <c r="P14210">
        <v>139</v>
      </c>
      <c r="Q14210">
        <v>135</v>
      </c>
      <c r="R14210">
        <v>132</v>
      </c>
      <c r="S14210">
        <v>127</v>
      </c>
      <c r="T14210">
        <v>123</v>
      </c>
      <c r="U14210">
        <v>119</v>
      </c>
      <c r="V14210">
        <v>118</v>
      </c>
      <c r="W14210">
        <v>116</v>
      </c>
      <c r="X14210">
        <v>114</v>
      </c>
      <c r="Y14210">
        <v>115</v>
      </c>
      <c r="Z14210">
        <v>114</v>
      </c>
      <c r="AA14210">
        <v>113</v>
      </c>
      <c r="AB14210">
        <v>110</v>
      </c>
      <c r="AC14210">
        <v>108</v>
      </c>
      <c r="AD14210">
        <v>105</v>
      </c>
      <c r="AE14210">
        <v>102</v>
      </c>
      <c r="AF14210">
        <v>101</v>
      </c>
      <c r="AG14210">
        <v>95</v>
      </c>
      <c r="AH14210">
        <v>94</v>
      </c>
      <c r="AI14210">
        <v>87</v>
      </c>
      <c r="AJ14210">
        <v>85</v>
      </c>
      <c r="AK14210">
        <v>77</v>
      </c>
      <c r="AL14210">
        <v>73</v>
      </c>
      <c r="AM14210">
        <v>71</v>
      </c>
      <c r="AN14210">
        <v>69</v>
      </c>
      <c r="AO14210">
        <v>67</v>
      </c>
      <c r="AP14210">
        <v>67</v>
      </c>
      <c r="AQ14210">
        <v>66</v>
      </c>
    </row>
    <row r="14211" spans="1:43" hidden="1" x14ac:dyDescent="0.25">
      <c r="A14211">
        <v>9</v>
      </c>
      <c r="B14211" t="s">
        <v>249</v>
      </c>
      <c r="C14211">
        <v>92</v>
      </c>
      <c r="D14211" t="s">
        <v>272</v>
      </c>
      <c r="E14211">
        <v>9203</v>
      </c>
      <c r="F14211" t="s">
        <v>275</v>
      </c>
      <c r="G14211">
        <v>1</v>
      </c>
      <c r="H14211">
        <v>2</v>
      </c>
      <c r="I14211" t="s">
        <v>52</v>
      </c>
      <c r="J14211">
        <v>187</v>
      </c>
      <c r="K14211">
        <v>182</v>
      </c>
      <c r="L14211">
        <v>177</v>
      </c>
      <c r="M14211">
        <v>173</v>
      </c>
      <c r="N14211">
        <v>168</v>
      </c>
      <c r="O14211">
        <v>166</v>
      </c>
      <c r="P14211">
        <v>162</v>
      </c>
      <c r="Q14211">
        <v>156</v>
      </c>
      <c r="R14211">
        <v>153</v>
      </c>
      <c r="S14211">
        <v>148</v>
      </c>
      <c r="T14211">
        <v>145</v>
      </c>
      <c r="U14211">
        <v>142</v>
      </c>
      <c r="V14211">
        <v>139</v>
      </c>
      <c r="W14211">
        <v>136</v>
      </c>
      <c r="X14211">
        <v>132</v>
      </c>
      <c r="Y14211">
        <v>127</v>
      </c>
      <c r="Z14211">
        <v>124</v>
      </c>
      <c r="AA14211">
        <v>125</v>
      </c>
      <c r="AB14211">
        <v>128</v>
      </c>
      <c r="AC14211">
        <v>130</v>
      </c>
      <c r="AD14211">
        <v>130</v>
      </c>
      <c r="AE14211">
        <v>131</v>
      </c>
      <c r="AF14211">
        <v>129</v>
      </c>
      <c r="AG14211">
        <v>127</v>
      </c>
      <c r="AH14211">
        <v>123</v>
      </c>
      <c r="AI14211">
        <v>121</v>
      </c>
      <c r="AJ14211">
        <v>115</v>
      </c>
      <c r="AK14211">
        <v>110</v>
      </c>
      <c r="AL14211">
        <v>107</v>
      </c>
      <c r="AM14211">
        <v>102</v>
      </c>
      <c r="AN14211">
        <v>99</v>
      </c>
      <c r="AO14211">
        <v>95</v>
      </c>
      <c r="AP14211">
        <v>91</v>
      </c>
      <c r="AQ14211">
        <v>87</v>
      </c>
    </row>
    <row r="14212" spans="1:43" hidden="1" x14ac:dyDescent="0.25">
      <c r="A14212">
        <v>9</v>
      </c>
      <c r="B14212" t="s">
        <v>249</v>
      </c>
      <c r="C14212">
        <v>92</v>
      </c>
      <c r="D14212" t="s">
        <v>272</v>
      </c>
      <c r="E14212">
        <v>9203</v>
      </c>
      <c r="F14212" t="s">
        <v>275</v>
      </c>
      <c r="G14212">
        <v>1</v>
      </c>
      <c r="H14212">
        <v>2</v>
      </c>
      <c r="I14212" t="s">
        <v>53</v>
      </c>
      <c r="J14212">
        <v>211</v>
      </c>
      <c r="K14212">
        <v>211</v>
      </c>
      <c r="L14212">
        <v>208</v>
      </c>
      <c r="M14212">
        <v>203</v>
      </c>
      <c r="N14212">
        <v>199</v>
      </c>
      <c r="O14212">
        <v>195</v>
      </c>
      <c r="P14212">
        <v>190</v>
      </c>
      <c r="Q14212">
        <v>187</v>
      </c>
      <c r="R14212">
        <v>184</v>
      </c>
      <c r="S14212">
        <v>182</v>
      </c>
      <c r="T14212">
        <v>182</v>
      </c>
      <c r="U14212">
        <v>178</v>
      </c>
      <c r="V14212">
        <v>174</v>
      </c>
      <c r="W14212">
        <v>171</v>
      </c>
      <c r="X14212">
        <v>169</v>
      </c>
      <c r="Y14212">
        <v>165</v>
      </c>
      <c r="Z14212">
        <v>164</v>
      </c>
      <c r="AA14212">
        <v>164</v>
      </c>
      <c r="AB14212">
        <v>161</v>
      </c>
      <c r="AC14212">
        <v>158</v>
      </c>
      <c r="AD14212">
        <v>154</v>
      </c>
      <c r="AE14212">
        <v>152</v>
      </c>
      <c r="AF14212">
        <v>153</v>
      </c>
      <c r="AG14212">
        <v>153</v>
      </c>
      <c r="AH14212">
        <v>156</v>
      </c>
      <c r="AI14212">
        <v>159</v>
      </c>
      <c r="AJ14212">
        <v>161</v>
      </c>
      <c r="AK14212">
        <v>157</v>
      </c>
      <c r="AL14212">
        <v>154</v>
      </c>
      <c r="AM14212">
        <v>149</v>
      </c>
      <c r="AN14212">
        <v>142</v>
      </c>
      <c r="AO14212">
        <v>137</v>
      </c>
      <c r="AP14212">
        <v>135</v>
      </c>
      <c r="AQ14212">
        <v>131</v>
      </c>
    </row>
    <row r="14213" spans="1:43" hidden="1" x14ac:dyDescent="0.25">
      <c r="A14213">
        <v>9</v>
      </c>
      <c r="B14213" t="s">
        <v>249</v>
      </c>
      <c r="C14213">
        <v>92</v>
      </c>
      <c r="D14213" t="s">
        <v>272</v>
      </c>
      <c r="E14213">
        <v>9203</v>
      </c>
      <c r="F14213" t="s">
        <v>275</v>
      </c>
      <c r="G14213">
        <v>1</v>
      </c>
      <c r="H14213">
        <v>2</v>
      </c>
      <c r="I14213" t="s">
        <v>54</v>
      </c>
      <c r="J14213">
        <v>195</v>
      </c>
      <c r="K14213">
        <v>194</v>
      </c>
      <c r="L14213">
        <v>197</v>
      </c>
      <c r="M14213">
        <v>198</v>
      </c>
      <c r="N14213">
        <v>199</v>
      </c>
      <c r="O14213">
        <v>200</v>
      </c>
      <c r="P14213">
        <v>200</v>
      </c>
      <c r="Q14213">
        <v>198</v>
      </c>
      <c r="R14213">
        <v>196</v>
      </c>
      <c r="S14213">
        <v>192</v>
      </c>
      <c r="T14213">
        <v>188</v>
      </c>
      <c r="U14213">
        <v>184</v>
      </c>
      <c r="V14213">
        <v>181</v>
      </c>
      <c r="W14213">
        <v>181</v>
      </c>
      <c r="X14213">
        <v>181</v>
      </c>
      <c r="Y14213">
        <v>177</v>
      </c>
      <c r="Z14213">
        <v>178</v>
      </c>
      <c r="AA14213">
        <v>176</v>
      </c>
      <c r="AB14213">
        <v>175</v>
      </c>
      <c r="AC14213">
        <v>167</v>
      </c>
      <c r="AD14213">
        <v>168</v>
      </c>
      <c r="AE14213">
        <v>167</v>
      </c>
      <c r="AF14213">
        <v>165</v>
      </c>
      <c r="AG14213">
        <v>163</v>
      </c>
      <c r="AH14213">
        <v>161</v>
      </c>
      <c r="AI14213">
        <v>157</v>
      </c>
      <c r="AJ14213">
        <v>157</v>
      </c>
      <c r="AK14213">
        <v>157</v>
      </c>
      <c r="AL14213">
        <v>162</v>
      </c>
      <c r="AM14213">
        <v>162</v>
      </c>
      <c r="AN14213">
        <v>160</v>
      </c>
      <c r="AO14213">
        <v>161</v>
      </c>
      <c r="AP14213">
        <v>159</v>
      </c>
      <c r="AQ14213">
        <v>156</v>
      </c>
    </row>
    <row r="14214" spans="1:43" hidden="1" x14ac:dyDescent="0.25">
      <c r="A14214">
        <v>9</v>
      </c>
      <c r="B14214" t="s">
        <v>249</v>
      </c>
      <c r="C14214">
        <v>92</v>
      </c>
      <c r="D14214" t="s">
        <v>272</v>
      </c>
      <c r="E14214">
        <v>9203</v>
      </c>
      <c r="F14214" t="s">
        <v>275</v>
      </c>
      <c r="G14214">
        <v>1</v>
      </c>
      <c r="H14214">
        <v>2</v>
      </c>
      <c r="I14214" t="s">
        <v>55</v>
      </c>
      <c r="J14214">
        <v>212</v>
      </c>
      <c r="K14214">
        <v>214</v>
      </c>
      <c r="L14214">
        <v>214</v>
      </c>
      <c r="M14214">
        <v>215</v>
      </c>
      <c r="N14214">
        <v>215</v>
      </c>
      <c r="O14214">
        <v>215</v>
      </c>
      <c r="P14214">
        <v>215</v>
      </c>
      <c r="Q14214">
        <v>215</v>
      </c>
      <c r="R14214">
        <v>217</v>
      </c>
      <c r="S14214">
        <v>218</v>
      </c>
      <c r="T14214">
        <v>219</v>
      </c>
      <c r="U14214">
        <v>218</v>
      </c>
      <c r="V14214">
        <v>217</v>
      </c>
      <c r="W14214">
        <v>214</v>
      </c>
      <c r="X14214">
        <v>210</v>
      </c>
      <c r="Y14214">
        <v>205</v>
      </c>
      <c r="Z14214">
        <v>202</v>
      </c>
      <c r="AA14214">
        <v>202</v>
      </c>
      <c r="AB14214">
        <v>201</v>
      </c>
      <c r="AC14214">
        <v>200</v>
      </c>
      <c r="AD14214">
        <v>202</v>
      </c>
      <c r="AE14214">
        <v>198</v>
      </c>
      <c r="AF14214">
        <v>193</v>
      </c>
      <c r="AG14214">
        <v>191</v>
      </c>
      <c r="AH14214">
        <v>188</v>
      </c>
      <c r="AI14214">
        <v>187</v>
      </c>
      <c r="AJ14214">
        <v>187</v>
      </c>
      <c r="AK14214">
        <v>187</v>
      </c>
      <c r="AL14214">
        <v>184</v>
      </c>
      <c r="AM14214">
        <v>182</v>
      </c>
      <c r="AN14214">
        <v>174</v>
      </c>
      <c r="AO14214">
        <v>173</v>
      </c>
      <c r="AP14214">
        <v>175</v>
      </c>
      <c r="AQ14214">
        <v>177</v>
      </c>
    </row>
    <row r="14215" spans="1:43" hidden="1" x14ac:dyDescent="0.25">
      <c r="A14215">
        <v>9</v>
      </c>
      <c r="B14215" t="s">
        <v>249</v>
      </c>
      <c r="C14215">
        <v>92</v>
      </c>
      <c r="D14215" t="s">
        <v>272</v>
      </c>
      <c r="E14215">
        <v>9203</v>
      </c>
      <c r="F14215" t="s">
        <v>275</v>
      </c>
      <c r="G14215">
        <v>1</v>
      </c>
      <c r="H14215">
        <v>2</v>
      </c>
      <c r="I14215" t="s">
        <v>56</v>
      </c>
      <c r="J14215">
        <v>163</v>
      </c>
      <c r="K14215">
        <v>169</v>
      </c>
      <c r="L14215">
        <v>175</v>
      </c>
      <c r="M14215">
        <v>182</v>
      </c>
      <c r="N14215">
        <v>187</v>
      </c>
      <c r="O14215">
        <v>193</v>
      </c>
      <c r="P14215">
        <v>199</v>
      </c>
      <c r="Q14215">
        <v>203</v>
      </c>
      <c r="R14215">
        <v>206</v>
      </c>
      <c r="S14215">
        <v>210</v>
      </c>
      <c r="T14215">
        <v>213</v>
      </c>
      <c r="U14215">
        <v>217</v>
      </c>
      <c r="V14215">
        <v>222</v>
      </c>
      <c r="W14215">
        <v>227</v>
      </c>
      <c r="X14215">
        <v>231</v>
      </c>
      <c r="Y14215">
        <v>236</v>
      </c>
      <c r="Z14215">
        <v>235</v>
      </c>
      <c r="AA14215">
        <v>235</v>
      </c>
      <c r="AB14215">
        <v>235</v>
      </c>
      <c r="AC14215">
        <v>232</v>
      </c>
      <c r="AD14215">
        <v>228</v>
      </c>
      <c r="AE14215">
        <v>224</v>
      </c>
      <c r="AF14215">
        <v>223</v>
      </c>
      <c r="AG14215">
        <v>219</v>
      </c>
      <c r="AH14215">
        <v>219</v>
      </c>
      <c r="AI14215">
        <v>218</v>
      </c>
      <c r="AJ14215">
        <v>218</v>
      </c>
      <c r="AK14215">
        <v>215</v>
      </c>
      <c r="AL14215">
        <v>213</v>
      </c>
      <c r="AM14215">
        <v>211</v>
      </c>
      <c r="AN14215">
        <v>211</v>
      </c>
      <c r="AO14215">
        <v>208</v>
      </c>
      <c r="AP14215">
        <v>205</v>
      </c>
      <c r="AQ14215">
        <v>202</v>
      </c>
    </row>
    <row r="14216" spans="1:43" hidden="1" x14ac:dyDescent="0.25">
      <c r="A14216">
        <v>9</v>
      </c>
      <c r="B14216" t="s">
        <v>249</v>
      </c>
      <c r="C14216">
        <v>92</v>
      </c>
      <c r="D14216" t="s">
        <v>272</v>
      </c>
      <c r="E14216">
        <v>9203</v>
      </c>
      <c r="F14216" t="s">
        <v>275</v>
      </c>
      <c r="G14216">
        <v>1</v>
      </c>
      <c r="H14216">
        <v>2</v>
      </c>
      <c r="I14216" t="s">
        <v>57</v>
      </c>
      <c r="J14216">
        <v>140</v>
      </c>
      <c r="K14216">
        <v>141</v>
      </c>
      <c r="L14216">
        <v>143</v>
      </c>
      <c r="M14216">
        <v>144</v>
      </c>
      <c r="N14216">
        <v>147</v>
      </c>
      <c r="O14216">
        <v>150</v>
      </c>
      <c r="P14216">
        <v>156</v>
      </c>
      <c r="Q14216">
        <v>162</v>
      </c>
      <c r="R14216">
        <v>166</v>
      </c>
      <c r="S14216">
        <v>172</v>
      </c>
      <c r="T14216">
        <v>174</v>
      </c>
      <c r="U14216">
        <v>178</v>
      </c>
      <c r="V14216">
        <v>183</v>
      </c>
      <c r="W14216">
        <v>185</v>
      </c>
      <c r="X14216">
        <v>187</v>
      </c>
      <c r="Y14216">
        <v>190</v>
      </c>
      <c r="Z14216">
        <v>193</v>
      </c>
      <c r="AA14216">
        <v>194</v>
      </c>
      <c r="AB14216">
        <v>198</v>
      </c>
      <c r="AC14216">
        <v>203</v>
      </c>
      <c r="AD14216">
        <v>202</v>
      </c>
      <c r="AE14216">
        <v>203</v>
      </c>
      <c r="AF14216">
        <v>201</v>
      </c>
      <c r="AG14216">
        <v>199</v>
      </c>
      <c r="AH14216">
        <v>197</v>
      </c>
      <c r="AI14216">
        <v>194</v>
      </c>
      <c r="AJ14216">
        <v>192</v>
      </c>
      <c r="AK14216">
        <v>191</v>
      </c>
      <c r="AL14216">
        <v>192</v>
      </c>
      <c r="AM14216">
        <v>192</v>
      </c>
      <c r="AN14216">
        <v>187</v>
      </c>
      <c r="AO14216">
        <v>186</v>
      </c>
      <c r="AP14216">
        <v>185</v>
      </c>
      <c r="AQ14216">
        <v>182</v>
      </c>
    </row>
    <row r="14217" spans="1:43" hidden="1" x14ac:dyDescent="0.25">
      <c r="A14217">
        <v>9</v>
      </c>
      <c r="B14217" t="s">
        <v>249</v>
      </c>
      <c r="C14217">
        <v>92</v>
      </c>
      <c r="D14217" t="s">
        <v>272</v>
      </c>
      <c r="E14217">
        <v>9203</v>
      </c>
      <c r="F14217" t="s">
        <v>275</v>
      </c>
      <c r="G14217">
        <v>1</v>
      </c>
      <c r="H14217">
        <v>2</v>
      </c>
      <c r="I14217" t="s">
        <v>58</v>
      </c>
      <c r="J14217">
        <v>134</v>
      </c>
      <c r="K14217">
        <v>135</v>
      </c>
      <c r="L14217">
        <v>136</v>
      </c>
      <c r="M14217">
        <v>138</v>
      </c>
      <c r="N14217">
        <v>140</v>
      </c>
      <c r="O14217">
        <v>141</v>
      </c>
      <c r="P14217">
        <v>144</v>
      </c>
      <c r="Q14217">
        <v>144</v>
      </c>
      <c r="R14217">
        <v>145</v>
      </c>
      <c r="S14217">
        <v>149</v>
      </c>
      <c r="T14217">
        <v>151</v>
      </c>
      <c r="U14217">
        <v>157</v>
      </c>
      <c r="V14217">
        <v>162</v>
      </c>
      <c r="W14217">
        <v>168</v>
      </c>
      <c r="X14217">
        <v>171</v>
      </c>
      <c r="Y14217">
        <v>176</v>
      </c>
      <c r="Z14217">
        <v>179</v>
      </c>
      <c r="AA14217">
        <v>184</v>
      </c>
      <c r="AB14217">
        <v>187</v>
      </c>
      <c r="AC14217">
        <v>186</v>
      </c>
      <c r="AD14217">
        <v>188</v>
      </c>
      <c r="AE14217">
        <v>190</v>
      </c>
      <c r="AF14217">
        <v>190</v>
      </c>
      <c r="AG14217">
        <v>194</v>
      </c>
      <c r="AH14217">
        <v>196</v>
      </c>
      <c r="AI14217">
        <v>198</v>
      </c>
      <c r="AJ14217">
        <v>202</v>
      </c>
      <c r="AK14217">
        <v>204</v>
      </c>
      <c r="AL14217">
        <v>201</v>
      </c>
      <c r="AM14217">
        <v>200</v>
      </c>
      <c r="AN14217">
        <v>195</v>
      </c>
      <c r="AO14217">
        <v>193</v>
      </c>
      <c r="AP14217">
        <v>190</v>
      </c>
      <c r="AQ14217">
        <v>190</v>
      </c>
    </row>
    <row r="14218" spans="1:43" hidden="1" x14ac:dyDescent="0.25">
      <c r="A14218">
        <v>9</v>
      </c>
      <c r="B14218" t="s">
        <v>249</v>
      </c>
      <c r="C14218">
        <v>92</v>
      </c>
      <c r="D14218" t="s">
        <v>272</v>
      </c>
      <c r="E14218">
        <v>9203</v>
      </c>
      <c r="F14218" t="s">
        <v>275</v>
      </c>
      <c r="G14218">
        <v>1</v>
      </c>
      <c r="H14218">
        <v>2</v>
      </c>
      <c r="I14218" t="s">
        <v>59</v>
      </c>
      <c r="J14218">
        <v>109</v>
      </c>
      <c r="K14218">
        <v>109</v>
      </c>
      <c r="L14218">
        <v>109</v>
      </c>
      <c r="M14218">
        <v>112</v>
      </c>
      <c r="N14218">
        <v>113</v>
      </c>
      <c r="O14218">
        <v>116</v>
      </c>
      <c r="P14218">
        <v>117</v>
      </c>
      <c r="Q14218">
        <v>120</v>
      </c>
      <c r="R14218">
        <v>123</v>
      </c>
      <c r="S14218">
        <v>126</v>
      </c>
      <c r="T14218">
        <v>130</v>
      </c>
      <c r="U14218">
        <v>135</v>
      </c>
      <c r="V14218">
        <v>135</v>
      </c>
      <c r="W14218">
        <v>140</v>
      </c>
      <c r="X14218">
        <v>145</v>
      </c>
      <c r="Y14218">
        <v>152</v>
      </c>
      <c r="Z14218">
        <v>159</v>
      </c>
      <c r="AA14218">
        <v>165</v>
      </c>
      <c r="AB14218">
        <v>171</v>
      </c>
      <c r="AC14218">
        <v>176</v>
      </c>
      <c r="AD14218">
        <v>180</v>
      </c>
      <c r="AE14218">
        <v>184</v>
      </c>
      <c r="AF14218">
        <v>185</v>
      </c>
      <c r="AG14218">
        <v>189</v>
      </c>
      <c r="AH14218">
        <v>190</v>
      </c>
      <c r="AI14218">
        <v>194</v>
      </c>
      <c r="AJ14218">
        <v>197</v>
      </c>
      <c r="AK14218">
        <v>201</v>
      </c>
      <c r="AL14218">
        <v>204</v>
      </c>
      <c r="AM14218">
        <v>207</v>
      </c>
      <c r="AN14218">
        <v>209</v>
      </c>
      <c r="AO14218">
        <v>212</v>
      </c>
      <c r="AP14218">
        <v>212</v>
      </c>
      <c r="AQ14218">
        <v>209</v>
      </c>
    </row>
    <row r="14219" spans="1:43" hidden="1" x14ac:dyDescent="0.25">
      <c r="A14219">
        <v>9</v>
      </c>
      <c r="B14219" t="s">
        <v>249</v>
      </c>
      <c r="C14219">
        <v>92</v>
      </c>
      <c r="D14219" t="s">
        <v>272</v>
      </c>
      <c r="E14219">
        <v>9203</v>
      </c>
      <c r="F14219" t="s">
        <v>275</v>
      </c>
      <c r="G14219">
        <v>1</v>
      </c>
      <c r="H14219">
        <v>2</v>
      </c>
      <c r="I14219" t="s">
        <v>60</v>
      </c>
      <c r="J14219">
        <v>101</v>
      </c>
      <c r="K14219">
        <v>101</v>
      </c>
      <c r="L14219">
        <v>99</v>
      </c>
      <c r="M14219">
        <v>98</v>
      </c>
      <c r="N14219">
        <v>97</v>
      </c>
      <c r="O14219">
        <v>98</v>
      </c>
      <c r="P14219">
        <v>100</v>
      </c>
      <c r="Q14219">
        <v>100</v>
      </c>
      <c r="R14219">
        <v>102</v>
      </c>
      <c r="S14219">
        <v>105</v>
      </c>
      <c r="T14219">
        <v>108</v>
      </c>
      <c r="U14219">
        <v>109</v>
      </c>
      <c r="V14219">
        <v>112</v>
      </c>
      <c r="W14219">
        <v>115</v>
      </c>
      <c r="X14219">
        <v>117</v>
      </c>
      <c r="Y14219">
        <v>122</v>
      </c>
      <c r="Z14219">
        <v>124</v>
      </c>
      <c r="AA14219">
        <v>127</v>
      </c>
      <c r="AB14219">
        <v>129</v>
      </c>
      <c r="AC14219">
        <v>134</v>
      </c>
      <c r="AD14219">
        <v>139</v>
      </c>
      <c r="AE14219">
        <v>145</v>
      </c>
      <c r="AF14219">
        <v>153</v>
      </c>
      <c r="AG14219">
        <v>159</v>
      </c>
      <c r="AH14219">
        <v>165</v>
      </c>
      <c r="AI14219">
        <v>169</v>
      </c>
      <c r="AJ14219">
        <v>173</v>
      </c>
      <c r="AK14219">
        <v>178</v>
      </c>
      <c r="AL14219">
        <v>181</v>
      </c>
      <c r="AM14219">
        <v>183</v>
      </c>
      <c r="AN14219">
        <v>183</v>
      </c>
      <c r="AO14219">
        <v>186</v>
      </c>
      <c r="AP14219">
        <v>190</v>
      </c>
      <c r="AQ14219">
        <v>196</v>
      </c>
    </row>
    <row r="14220" spans="1:43" hidden="1" x14ac:dyDescent="0.25">
      <c r="A14220">
        <v>9</v>
      </c>
      <c r="B14220" t="s">
        <v>249</v>
      </c>
      <c r="C14220">
        <v>92</v>
      </c>
      <c r="D14220" t="s">
        <v>272</v>
      </c>
      <c r="E14220">
        <v>9203</v>
      </c>
      <c r="F14220" t="s">
        <v>275</v>
      </c>
      <c r="G14220">
        <v>1</v>
      </c>
      <c r="H14220">
        <v>2</v>
      </c>
      <c r="I14220" t="s">
        <v>61</v>
      </c>
      <c r="J14220">
        <v>61</v>
      </c>
      <c r="K14220">
        <v>64</v>
      </c>
      <c r="L14220">
        <v>68</v>
      </c>
      <c r="M14220">
        <v>70</v>
      </c>
      <c r="N14220">
        <v>74</v>
      </c>
      <c r="O14220">
        <v>76</v>
      </c>
      <c r="P14220">
        <v>74</v>
      </c>
      <c r="Q14220">
        <v>77</v>
      </c>
      <c r="R14220">
        <v>77</v>
      </c>
      <c r="S14220">
        <v>79</v>
      </c>
      <c r="T14220">
        <v>80</v>
      </c>
      <c r="U14220">
        <v>83</v>
      </c>
      <c r="V14220">
        <v>85</v>
      </c>
      <c r="W14220">
        <v>89</v>
      </c>
      <c r="X14220">
        <v>92</v>
      </c>
      <c r="Y14220">
        <v>96</v>
      </c>
      <c r="Z14220">
        <v>98</v>
      </c>
      <c r="AA14220">
        <v>101</v>
      </c>
      <c r="AB14220">
        <v>103</v>
      </c>
      <c r="AC14220">
        <v>106</v>
      </c>
      <c r="AD14220">
        <v>111</v>
      </c>
      <c r="AE14220">
        <v>114</v>
      </c>
      <c r="AF14220">
        <v>116</v>
      </c>
      <c r="AG14220">
        <v>120</v>
      </c>
      <c r="AH14220">
        <v>125</v>
      </c>
      <c r="AI14220">
        <v>129</v>
      </c>
      <c r="AJ14220">
        <v>135</v>
      </c>
      <c r="AK14220">
        <v>142</v>
      </c>
      <c r="AL14220">
        <v>146</v>
      </c>
      <c r="AM14220">
        <v>152</v>
      </c>
      <c r="AN14220">
        <v>152</v>
      </c>
      <c r="AO14220">
        <v>159</v>
      </c>
      <c r="AP14220">
        <v>162</v>
      </c>
      <c r="AQ14220">
        <v>167</v>
      </c>
    </row>
    <row r="14221" spans="1:43" hidden="1" x14ac:dyDescent="0.25">
      <c r="A14221">
        <v>9</v>
      </c>
      <c r="B14221" t="s">
        <v>249</v>
      </c>
      <c r="C14221">
        <v>92</v>
      </c>
      <c r="D14221" t="s">
        <v>272</v>
      </c>
      <c r="E14221">
        <v>9203</v>
      </c>
      <c r="F14221" t="s">
        <v>275</v>
      </c>
      <c r="G14221">
        <v>1</v>
      </c>
      <c r="H14221">
        <v>2</v>
      </c>
      <c r="I14221" t="s">
        <v>62</v>
      </c>
      <c r="J14221">
        <v>41</v>
      </c>
      <c r="K14221">
        <v>44</v>
      </c>
      <c r="L14221">
        <v>47</v>
      </c>
      <c r="M14221">
        <v>50</v>
      </c>
      <c r="N14221">
        <v>53</v>
      </c>
      <c r="O14221">
        <v>57</v>
      </c>
      <c r="P14221">
        <v>62</v>
      </c>
      <c r="Q14221">
        <v>66</v>
      </c>
      <c r="R14221">
        <v>70</v>
      </c>
      <c r="S14221">
        <v>74</v>
      </c>
      <c r="T14221">
        <v>78</v>
      </c>
      <c r="U14221">
        <v>81</v>
      </c>
      <c r="V14221">
        <v>84</v>
      </c>
      <c r="W14221">
        <v>88</v>
      </c>
      <c r="X14221">
        <v>91</v>
      </c>
      <c r="Y14221">
        <v>94</v>
      </c>
      <c r="Z14221">
        <v>98</v>
      </c>
      <c r="AA14221">
        <v>101</v>
      </c>
      <c r="AB14221">
        <v>104</v>
      </c>
      <c r="AC14221">
        <v>107</v>
      </c>
      <c r="AD14221">
        <v>111</v>
      </c>
      <c r="AE14221">
        <v>115</v>
      </c>
      <c r="AF14221">
        <v>120</v>
      </c>
      <c r="AG14221">
        <v>126</v>
      </c>
      <c r="AH14221">
        <v>131</v>
      </c>
      <c r="AI14221">
        <v>136</v>
      </c>
      <c r="AJ14221">
        <v>142</v>
      </c>
      <c r="AK14221">
        <v>148</v>
      </c>
      <c r="AL14221">
        <v>154</v>
      </c>
      <c r="AM14221">
        <v>163</v>
      </c>
      <c r="AN14221">
        <v>170</v>
      </c>
      <c r="AO14221">
        <v>179</v>
      </c>
      <c r="AP14221">
        <v>188</v>
      </c>
      <c r="AQ14221">
        <v>198</v>
      </c>
    </row>
    <row r="14222" spans="1:43" hidden="1" x14ac:dyDescent="0.25">
      <c r="A14222">
        <v>9</v>
      </c>
      <c r="B14222" t="s">
        <v>249</v>
      </c>
      <c r="C14222">
        <v>92</v>
      </c>
      <c r="D14222" t="s">
        <v>272</v>
      </c>
      <c r="E14222">
        <v>9203</v>
      </c>
      <c r="F14222" t="s">
        <v>275</v>
      </c>
      <c r="G14222">
        <v>2</v>
      </c>
      <c r="H14222">
        <v>1</v>
      </c>
      <c r="I14222" t="s">
        <v>45</v>
      </c>
      <c r="J14222">
        <v>100</v>
      </c>
      <c r="K14222">
        <v>94</v>
      </c>
      <c r="L14222">
        <v>94</v>
      </c>
      <c r="M14222">
        <v>92</v>
      </c>
      <c r="N14222">
        <v>91</v>
      </c>
      <c r="O14222">
        <v>91</v>
      </c>
      <c r="P14222">
        <v>91</v>
      </c>
      <c r="Q14222">
        <v>95</v>
      </c>
      <c r="R14222">
        <v>92</v>
      </c>
      <c r="S14222">
        <v>92</v>
      </c>
      <c r="T14222">
        <v>91</v>
      </c>
      <c r="U14222">
        <v>88</v>
      </c>
      <c r="V14222">
        <v>87</v>
      </c>
      <c r="W14222">
        <v>90</v>
      </c>
      <c r="X14222">
        <v>86</v>
      </c>
      <c r="Y14222">
        <v>83</v>
      </c>
      <c r="Z14222">
        <v>79</v>
      </c>
      <c r="AA14222">
        <v>77</v>
      </c>
      <c r="AB14222">
        <v>77</v>
      </c>
      <c r="AC14222">
        <v>76</v>
      </c>
      <c r="AD14222">
        <v>75</v>
      </c>
      <c r="AE14222">
        <v>75</v>
      </c>
      <c r="AF14222">
        <v>73</v>
      </c>
      <c r="AG14222">
        <v>74</v>
      </c>
      <c r="AH14222">
        <v>72</v>
      </c>
      <c r="AI14222">
        <v>70</v>
      </c>
      <c r="AJ14222">
        <v>70</v>
      </c>
      <c r="AK14222">
        <v>69</v>
      </c>
      <c r="AL14222">
        <v>68</v>
      </c>
      <c r="AM14222">
        <v>67</v>
      </c>
      <c r="AN14222">
        <v>66</v>
      </c>
      <c r="AO14222">
        <v>66</v>
      </c>
      <c r="AP14222">
        <v>64</v>
      </c>
      <c r="AQ14222">
        <v>63</v>
      </c>
    </row>
    <row r="14223" spans="1:43" hidden="1" x14ac:dyDescent="0.25">
      <c r="A14223">
        <v>9</v>
      </c>
      <c r="B14223" t="s">
        <v>249</v>
      </c>
      <c r="C14223">
        <v>92</v>
      </c>
      <c r="D14223" t="s">
        <v>272</v>
      </c>
      <c r="E14223">
        <v>9203</v>
      </c>
      <c r="F14223" t="s">
        <v>275</v>
      </c>
      <c r="G14223">
        <v>2</v>
      </c>
      <c r="H14223">
        <v>1</v>
      </c>
      <c r="I14223" t="s">
        <v>46</v>
      </c>
      <c r="J14223">
        <v>396</v>
      </c>
      <c r="K14223">
        <v>385</v>
      </c>
      <c r="L14223">
        <v>372</v>
      </c>
      <c r="M14223">
        <v>361</v>
      </c>
      <c r="N14223">
        <v>352</v>
      </c>
      <c r="O14223">
        <v>342</v>
      </c>
      <c r="P14223">
        <v>340</v>
      </c>
      <c r="Q14223">
        <v>341</v>
      </c>
      <c r="R14223">
        <v>343</v>
      </c>
      <c r="S14223">
        <v>345</v>
      </c>
      <c r="T14223">
        <v>345</v>
      </c>
      <c r="U14223">
        <v>342</v>
      </c>
      <c r="V14223">
        <v>335</v>
      </c>
      <c r="W14223">
        <v>330</v>
      </c>
      <c r="X14223">
        <v>329</v>
      </c>
      <c r="Y14223">
        <v>325</v>
      </c>
      <c r="Z14223">
        <v>319</v>
      </c>
      <c r="AA14223">
        <v>310</v>
      </c>
      <c r="AB14223">
        <v>299</v>
      </c>
      <c r="AC14223">
        <v>293</v>
      </c>
      <c r="AD14223">
        <v>284</v>
      </c>
      <c r="AE14223">
        <v>280</v>
      </c>
      <c r="AF14223">
        <v>278</v>
      </c>
      <c r="AG14223">
        <v>275</v>
      </c>
      <c r="AH14223">
        <v>272</v>
      </c>
      <c r="AI14223">
        <v>267</v>
      </c>
      <c r="AJ14223">
        <v>265</v>
      </c>
      <c r="AK14223">
        <v>262</v>
      </c>
      <c r="AL14223">
        <v>257</v>
      </c>
      <c r="AM14223">
        <v>252</v>
      </c>
      <c r="AN14223">
        <v>247</v>
      </c>
      <c r="AO14223">
        <v>248</v>
      </c>
      <c r="AP14223">
        <v>242</v>
      </c>
      <c r="AQ14223">
        <v>242</v>
      </c>
    </row>
    <row r="14224" spans="1:43" hidden="1" x14ac:dyDescent="0.25">
      <c r="A14224">
        <v>9</v>
      </c>
      <c r="B14224" t="s">
        <v>249</v>
      </c>
      <c r="C14224">
        <v>92</v>
      </c>
      <c r="D14224" t="s">
        <v>272</v>
      </c>
      <c r="E14224">
        <v>9203</v>
      </c>
      <c r="F14224" t="s">
        <v>275</v>
      </c>
      <c r="G14224">
        <v>2</v>
      </c>
      <c r="H14224">
        <v>1</v>
      </c>
      <c r="I14224" t="s">
        <v>47</v>
      </c>
      <c r="J14224">
        <v>571</v>
      </c>
      <c r="K14224">
        <v>557</v>
      </c>
      <c r="L14224">
        <v>544</v>
      </c>
      <c r="M14224">
        <v>531</v>
      </c>
      <c r="N14224">
        <v>518</v>
      </c>
      <c r="O14224">
        <v>508</v>
      </c>
      <c r="P14224">
        <v>493</v>
      </c>
      <c r="Q14224">
        <v>478</v>
      </c>
      <c r="R14224">
        <v>468</v>
      </c>
      <c r="S14224">
        <v>458</v>
      </c>
      <c r="T14224">
        <v>450</v>
      </c>
      <c r="U14224">
        <v>449</v>
      </c>
      <c r="V14224">
        <v>452</v>
      </c>
      <c r="W14224">
        <v>451</v>
      </c>
      <c r="X14224">
        <v>454</v>
      </c>
      <c r="Y14224">
        <v>454</v>
      </c>
      <c r="Z14224">
        <v>449</v>
      </c>
      <c r="AA14224">
        <v>442</v>
      </c>
      <c r="AB14224">
        <v>438</v>
      </c>
      <c r="AC14224">
        <v>434</v>
      </c>
      <c r="AD14224">
        <v>428</v>
      </c>
      <c r="AE14224">
        <v>421</v>
      </c>
      <c r="AF14224">
        <v>412</v>
      </c>
      <c r="AG14224">
        <v>397</v>
      </c>
      <c r="AH14224">
        <v>387</v>
      </c>
      <c r="AI14224">
        <v>379</v>
      </c>
      <c r="AJ14224">
        <v>376</v>
      </c>
      <c r="AK14224">
        <v>369</v>
      </c>
      <c r="AL14224">
        <v>366</v>
      </c>
      <c r="AM14224">
        <v>359</v>
      </c>
      <c r="AN14224">
        <v>357</v>
      </c>
      <c r="AO14224">
        <v>352</v>
      </c>
      <c r="AP14224">
        <v>347</v>
      </c>
      <c r="AQ14224">
        <v>342</v>
      </c>
    </row>
    <row r="14225" spans="1:43" hidden="1" x14ac:dyDescent="0.25">
      <c r="A14225">
        <v>9</v>
      </c>
      <c r="B14225" t="s">
        <v>249</v>
      </c>
      <c r="C14225">
        <v>92</v>
      </c>
      <c r="D14225" t="s">
        <v>272</v>
      </c>
      <c r="E14225">
        <v>9203</v>
      </c>
      <c r="F14225" t="s">
        <v>275</v>
      </c>
      <c r="G14225">
        <v>2</v>
      </c>
      <c r="H14225">
        <v>1</v>
      </c>
      <c r="I14225" t="s">
        <v>48</v>
      </c>
      <c r="J14225">
        <v>667</v>
      </c>
      <c r="K14225">
        <v>665</v>
      </c>
      <c r="L14225">
        <v>655</v>
      </c>
      <c r="M14225">
        <v>641</v>
      </c>
      <c r="N14225">
        <v>628</v>
      </c>
      <c r="O14225">
        <v>613</v>
      </c>
      <c r="P14225">
        <v>599</v>
      </c>
      <c r="Q14225">
        <v>587</v>
      </c>
      <c r="R14225">
        <v>568</v>
      </c>
      <c r="S14225">
        <v>554</v>
      </c>
      <c r="T14225">
        <v>539</v>
      </c>
      <c r="U14225">
        <v>524</v>
      </c>
      <c r="V14225">
        <v>507</v>
      </c>
      <c r="W14225">
        <v>494</v>
      </c>
      <c r="X14225">
        <v>482</v>
      </c>
      <c r="Y14225">
        <v>473</v>
      </c>
      <c r="Z14225">
        <v>469</v>
      </c>
      <c r="AA14225">
        <v>469</v>
      </c>
      <c r="AB14225">
        <v>470</v>
      </c>
      <c r="AC14225">
        <v>473</v>
      </c>
      <c r="AD14225">
        <v>472</v>
      </c>
      <c r="AE14225">
        <v>470</v>
      </c>
      <c r="AF14225">
        <v>463</v>
      </c>
      <c r="AG14225">
        <v>464</v>
      </c>
      <c r="AH14225">
        <v>458</v>
      </c>
      <c r="AI14225">
        <v>450</v>
      </c>
      <c r="AJ14225">
        <v>442</v>
      </c>
      <c r="AK14225">
        <v>432</v>
      </c>
      <c r="AL14225">
        <v>419</v>
      </c>
      <c r="AM14225">
        <v>408</v>
      </c>
      <c r="AN14225">
        <v>399</v>
      </c>
      <c r="AO14225">
        <v>395</v>
      </c>
      <c r="AP14225">
        <v>391</v>
      </c>
      <c r="AQ14225">
        <v>386</v>
      </c>
    </row>
    <row r="14226" spans="1:43" hidden="1" x14ac:dyDescent="0.25">
      <c r="A14226">
        <v>9</v>
      </c>
      <c r="B14226" t="s">
        <v>249</v>
      </c>
      <c r="C14226">
        <v>92</v>
      </c>
      <c r="D14226" t="s">
        <v>272</v>
      </c>
      <c r="E14226">
        <v>9203</v>
      </c>
      <c r="F14226" t="s">
        <v>275</v>
      </c>
      <c r="G14226">
        <v>2</v>
      </c>
      <c r="H14226">
        <v>1</v>
      </c>
      <c r="I14226" t="s">
        <v>49</v>
      </c>
      <c r="J14226">
        <v>560</v>
      </c>
      <c r="K14226">
        <v>556</v>
      </c>
      <c r="L14226">
        <v>558</v>
      </c>
      <c r="M14226">
        <v>562</v>
      </c>
      <c r="N14226">
        <v>568</v>
      </c>
      <c r="O14226">
        <v>575</v>
      </c>
      <c r="P14226">
        <v>574</v>
      </c>
      <c r="Q14226">
        <v>567</v>
      </c>
      <c r="R14226">
        <v>558</v>
      </c>
      <c r="S14226">
        <v>545</v>
      </c>
      <c r="T14226">
        <v>532</v>
      </c>
      <c r="U14226">
        <v>518</v>
      </c>
      <c r="V14226">
        <v>505</v>
      </c>
      <c r="W14226">
        <v>489</v>
      </c>
      <c r="X14226">
        <v>474</v>
      </c>
      <c r="Y14226">
        <v>459</v>
      </c>
      <c r="Z14226">
        <v>444</v>
      </c>
      <c r="AA14226">
        <v>432</v>
      </c>
      <c r="AB14226">
        <v>421</v>
      </c>
      <c r="AC14226">
        <v>409</v>
      </c>
      <c r="AD14226">
        <v>403</v>
      </c>
      <c r="AE14226">
        <v>400</v>
      </c>
      <c r="AF14226">
        <v>403</v>
      </c>
      <c r="AG14226">
        <v>402</v>
      </c>
      <c r="AH14226">
        <v>405</v>
      </c>
      <c r="AI14226">
        <v>403</v>
      </c>
      <c r="AJ14226">
        <v>401</v>
      </c>
      <c r="AK14226">
        <v>395</v>
      </c>
      <c r="AL14226">
        <v>395</v>
      </c>
      <c r="AM14226">
        <v>389</v>
      </c>
      <c r="AN14226">
        <v>386</v>
      </c>
      <c r="AO14226">
        <v>376</v>
      </c>
      <c r="AP14226">
        <v>367</v>
      </c>
      <c r="AQ14226">
        <v>357</v>
      </c>
    </row>
    <row r="14227" spans="1:43" hidden="1" x14ac:dyDescent="0.25">
      <c r="A14227">
        <v>9</v>
      </c>
      <c r="B14227" t="s">
        <v>249</v>
      </c>
      <c r="C14227">
        <v>92</v>
      </c>
      <c r="D14227" t="s">
        <v>272</v>
      </c>
      <c r="E14227">
        <v>9203</v>
      </c>
      <c r="F14227" t="s">
        <v>275</v>
      </c>
      <c r="G14227">
        <v>2</v>
      </c>
      <c r="H14227">
        <v>1</v>
      </c>
      <c r="I14227" t="s">
        <v>50</v>
      </c>
      <c r="J14227">
        <v>432</v>
      </c>
      <c r="K14227">
        <v>434</v>
      </c>
      <c r="L14227">
        <v>435</v>
      </c>
      <c r="M14227">
        <v>435</v>
      </c>
      <c r="N14227">
        <v>431</v>
      </c>
      <c r="O14227">
        <v>426</v>
      </c>
      <c r="P14227">
        <v>427</v>
      </c>
      <c r="Q14227">
        <v>432</v>
      </c>
      <c r="R14227">
        <v>440</v>
      </c>
      <c r="S14227">
        <v>449</v>
      </c>
      <c r="T14227">
        <v>459</v>
      </c>
      <c r="U14227">
        <v>461</v>
      </c>
      <c r="V14227">
        <v>457</v>
      </c>
      <c r="W14227">
        <v>452</v>
      </c>
      <c r="X14227">
        <v>444</v>
      </c>
      <c r="Y14227">
        <v>432</v>
      </c>
      <c r="Z14227">
        <v>424</v>
      </c>
      <c r="AA14227">
        <v>414</v>
      </c>
      <c r="AB14227">
        <v>401</v>
      </c>
      <c r="AC14227">
        <v>395</v>
      </c>
      <c r="AD14227">
        <v>381</v>
      </c>
      <c r="AE14227">
        <v>369</v>
      </c>
      <c r="AF14227">
        <v>358</v>
      </c>
      <c r="AG14227">
        <v>343</v>
      </c>
      <c r="AH14227">
        <v>335</v>
      </c>
      <c r="AI14227">
        <v>326</v>
      </c>
      <c r="AJ14227">
        <v>325</v>
      </c>
      <c r="AK14227">
        <v>328</v>
      </c>
      <c r="AL14227">
        <v>327</v>
      </c>
      <c r="AM14227">
        <v>331</v>
      </c>
      <c r="AN14227">
        <v>329</v>
      </c>
      <c r="AO14227">
        <v>330</v>
      </c>
      <c r="AP14227">
        <v>324</v>
      </c>
      <c r="AQ14227">
        <v>325</v>
      </c>
    </row>
    <row r="14228" spans="1:43" hidden="1" x14ac:dyDescent="0.25">
      <c r="A14228">
        <v>9</v>
      </c>
      <c r="B14228" t="s">
        <v>249</v>
      </c>
      <c r="C14228">
        <v>92</v>
      </c>
      <c r="D14228" t="s">
        <v>272</v>
      </c>
      <c r="E14228">
        <v>9203</v>
      </c>
      <c r="F14228" t="s">
        <v>275</v>
      </c>
      <c r="G14228">
        <v>2</v>
      </c>
      <c r="H14228">
        <v>1</v>
      </c>
      <c r="I14228" t="s">
        <v>51</v>
      </c>
      <c r="J14228">
        <v>409</v>
      </c>
      <c r="K14228">
        <v>413</v>
      </c>
      <c r="L14228">
        <v>415</v>
      </c>
      <c r="M14228">
        <v>417</v>
      </c>
      <c r="N14228">
        <v>419</v>
      </c>
      <c r="O14228">
        <v>424</v>
      </c>
      <c r="P14228">
        <v>428</v>
      </c>
      <c r="Q14228">
        <v>433</v>
      </c>
      <c r="R14228">
        <v>439</v>
      </c>
      <c r="S14228">
        <v>440</v>
      </c>
      <c r="T14228">
        <v>443</v>
      </c>
      <c r="U14228">
        <v>443</v>
      </c>
      <c r="V14228">
        <v>452</v>
      </c>
      <c r="W14228">
        <v>464</v>
      </c>
      <c r="X14228">
        <v>479</v>
      </c>
      <c r="Y14228">
        <v>494</v>
      </c>
      <c r="Z14228">
        <v>497</v>
      </c>
      <c r="AA14228">
        <v>495</v>
      </c>
      <c r="AB14228">
        <v>491</v>
      </c>
      <c r="AC14228">
        <v>482</v>
      </c>
      <c r="AD14228">
        <v>468</v>
      </c>
      <c r="AE14228">
        <v>456</v>
      </c>
      <c r="AF14228">
        <v>446</v>
      </c>
      <c r="AG14228">
        <v>430</v>
      </c>
      <c r="AH14228">
        <v>417</v>
      </c>
      <c r="AI14228">
        <v>404</v>
      </c>
      <c r="AJ14228">
        <v>389</v>
      </c>
      <c r="AK14228">
        <v>376</v>
      </c>
      <c r="AL14228">
        <v>364</v>
      </c>
      <c r="AM14228">
        <v>354</v>
      </c>
      <c r="AN14228">
        <v>345</v>
      </c>
      <c r="AO14228">
        <v>345</v>
      </c>
      <c r="AP14228">
        <v>346</v>
      </c>
      <c r="AQ14228">
        <v>351</v>
      </c>
    </row>
    <row r="14229" spans="1:43" hidden="1" x14ac:dyDescent="0.25">
      <c r="A14229">
        <v>9</v>
      </c>
      <c r="B14229" t="s">
        <v>249</v>
      </c>
      <c r="C14229">
        <v>92</v>
      </c>
      <c r="D14229" t="s">
        <v>272</v>
      </c>
      <c r="E14229">
        <v>9203</v>
      </c>
      <c r="F14229" t="s">
        <v>275</v>
      </c>
      <c r="G14229">
        <v>2</v>
      </c>
      <c r="H14229">
        <v>1</v>
      </c>
      <c r="I14229" t="s">
        <v>52</v>
      </c>
      <c r="J14229">
        <v>469</v>
      </c>
      <c r="K14229">
        <v>467</v>
      </c>
      <c r="L14229">
        <v>462</v>
      </c>
      <c r="M14229">
        <v>464</v>
      </c>
      <c r="N14229">
        <v>468</v>
      </c>
      <c r="O14229">
        <v>472</v>
      </c>
      <c r="P14229">
        <v>470</v>
      </c>
      <c r="Q14229">
        <v>467</v>
      </c>
      <c r="R14229">
        <v>465</v>
      </c>
      <c r="S14229">
        <v>462</v>
      </c>
      <c r="T14229">
        <v>462</v>
      </c>
      <c r="U14229">
        <v>464</v>
      </c>
      <c r="V14229">
        <v>462</v>
      </c>
      <c r="W14229">
        <v>460</v>
      </c>
      <c r="X14229">
        <v>455</v>
      </c>
      <c r="Y14229">
        <v>451</v>
      </c>
      <c r="Z14229">
        <v>447</v>
      </c>
      <c r="AA14229">
        <v>454</v>
      </c>
      <c r="AB14229">
        <v>462</v>
      </c>
      <c r="AC14229">
        <v>471</v>
      </c>
      <c r="AD14229">
        <v>482</v>
      </c>
      <c r="AE14229">
        <v>486</v>
      </c>
      <c r="AF14229">
        <v>482</v>
      </c>
      <c r="AG14229">
        <v>480</v>
      </c>
      <c r="AH14229">
        <v>469</v>
      </c>
      <c r="AI14229">
        <v>458</v>
      </c>
      <c r="AJ14229">
        <v>446</v>
      </c>
      <c r="AK14229">
        <v>435</v>
      </c>
      <c r="AL14229">
        <v>422</v>
      </c>
      <c r="AM14229">
        <v>406</v>
      </c>
      <c r="AN14229">
        <v>397</v>
      </c>
      <c r="AO14229">
        <v>382</v>
      </c>
      <c r="AP14229">
        <v>368</v>
      </c>
      <c r="AQ14229">
        <v>357</v>
      </c>
    </row>
    <row r="14230" spans="1:43" hidden="1" x14ac:dyDescent="0.25">
      <c r="A14230">
        <v>9</v>
      </c>
      <c r="B14230" t="s">
        <v>249</v>
      </c>
      <c r="C14230">
        <v>92</v>
      </c>
      <c r="D14230" t="s">
        <v>272</v>
      </c>
      <c r="E14230">
        <v>9203</v>
      </c>
      <c r="F14230" t="s">
        <v>275</v>
      </c>
      <c r="G14230">
        <v>2</v>
      </c>
      <c r="H14230">
        <v>1</v>
      </c>
      <c r="I14230" t="s">
        <v>53</v>
      </c>
      <c r="J14230">
        <v>486</v>
      </c>
      <c r="K14230">
        <v>492</v>
      </c>
      <c r="L14230">
        <v>494</v>
      </c>
      <c r="M14230">
        <v>493</v>
      </c>
      <c r="N14230">
        <v>488</v>
      </c>
      <c r="O14230">
        <v>484</v>
      </c>
      <c r="P14230">
        <v>480</v>
      </c>
      <c r="Q14230">
        <v>483</v>
      </c>
      <c r="R14230">
        <v>485</v>
      </c>
      <c r="S14230">
        <v>490</v>
      </c>
      <c r="T14230">
        <v>497</v>
      </c>
      <c r="U14230">
        <v>498</v>
      </c>
      <c r="V14230">
        <v>496</v>
      </c>
      <c r="W14230">
        <v>494</v>
      </c>
      <c r="X14230">
        <v>493</v>
      </c>
      <c r="Y14230">
        <v>495</v>
      </c>
      <c r="Z14230">
        <v>492</v>
      </c>
      <c r="AA14230">
        <v>493</v>
      </c>
      <c r="AB14230">
        <v>496</v>
      </c>
      <c r="AC14230">
        <v>491</v>
      </c>
      <c r="AD14230">
        <v>485</v>
      </c>
      <c r="AE14230">
        <v>485</v>
      </c>
      <c r="AF14230">
        <v>492</v>
      </c>
      <c r="AG14230">
        <v>503</v>
      </c>
      <c r="AH14230">
        <v>512</v>
      </c>
      <c r="AI14230">
        <v>523</v>
      </c>
      <c r="AJ14230">
        <v>526</v>
      </c>
      <c r="AK14230">
        <v>521</v>
      </c>
      <c r="AL14230">
        <v>515</v>
      </c>
      <c r="AM14230">
        <v>507</v>
      </c>
      <c r="AN14230">
        <v>493</v>
      </c>
      <c r="AO14230">
        <v>480</v>
      </c>
      <c r="AP14230">
        <v>467</v>
      </c>
      <c r="AQ14230">
        <v>454</v>
      </c>
    </row>
    <row r="14231" spans="1:43" hidden="1" x14ac:dyDescent="0.25">
      <c r="A14231">
        <v>9</v>
      </c>
      <c r="B14231" t="s">
        <v>249</v>
      </c>
      <c r="C14231">
        <v>92</v>
      </c>
      <c r="D14231" t="s">
        <v>272</v>
      </c>
      <c r="E14231">
        <v>9203</v>
      </c>
      <c r="F14231" t="s">
        <v>275</v>
      </c>
      <c r="G14231">
        <v>2</v>
      </c>
      <c r="H14231">
        <v>1</v>
      </c>
      <c r="I14231" t="s">
        <v>54</v>
      </c>
      <c r="J14231">
        <v>441</v>
      </c>
      <c r="K14231">
        <v>445</v>
      </c>
      <c r="L14231">
        <v>451</v>
      </c>
      <c r="M14231">
        <v>457</v>
      </c>
      <c r="N14231">
        <v>464</v>
      </c>
      <c r="O14231">
        <v>471</v>
      </c>
      <c r="P14231">
        <v>474</v>
      </c>
      <c r="Q14231">
        <v>475</v>
      </c>
      <c r="R14231">
        <v>470</v>
      </c>
      <c r="S14231">
        <v>464</v>
      </c>
      <c r="T14231">
        <v>457</v>
      </c>
      <c r="U14231">
        <v>452</v>
      </c>
      <c r="V14231">
        <v>448</v>
      </c>
      <c r="W14231">
        <v>448</v>
      </c>
      <c r="X14231">
        <v>452</v>
      </c>
      <c r="Y14231">
        <v>454</v>
      </c>
      <c r="Z14231">
        <v>453</v>
      </c>
      <c r="AA14231">
        <v>453</v>
      </c>
      <c r="AB14231">
        <v>450</v>
      </c>
      <c r="AC14231">
        <v>448</v>
      </c>
      <c r="AD14231">
        <v>448</v>
      </c>
      <c r="AE14231">
        <v>452</v>
      </c>
      <c r="AF14231">
        <v>451</v>
      </c>
      <c r="AG14231">
        <v>452</v>
      </c>
      <c r="AH14231">
        <v>450</v>
      </c>
      <c r="AI14231">
        <v>444</v>
      </c>
      <c r="AJ14231">
        <v>443</v>
      </c>
      <c r="AK14231">
        <v>448</v>
      </c>
      <c r="AL14231">
        <v>454</v>
      </c>
      <c r="AM14231">
        <v>465</v>
      </c>
      <c r="AN14231">
        <v>474</v>
      </c>
      <c r="AO14231">
        <v>479</v>
      </c>
      <c r="AP14231">
        <v>475</v>
      </c>
      <c r="AQ14231">
        <v>470</v>
      </c>
    </row>
    <row r="14232" spans="1:43" hidden="1" x14ac:dyDescent="0.25">
      <c r="A14232">
        <v>9</v>
      </c>
      <c r="B14232" t="s">
        <v>249</v>
      </c>
      <c r="C14232">
        <v>92</v>
      </c>
      <c r="D14232" t="s">
        <v>272</v>
      </c>
      <c r="E14232">
        <v>9203</v>
      </c>
      <c r="F14232" t="s">
        <v>275</v>
      </c>
      <c r="G14232">
        <v>2</v>
      </c>
      <c r="H14232">
        <v>1</v>
      </c>
      <c r="I14232" t="s">
        <v>55</v>
      </c>
      <c r="J14232">
        <v>441</v>
      </c>
      <c r="K14232">
        <v>447</v>
      </c>
      <c r="L14232">
        <v>451</v>
      </c>
      <c r="M14232">
        <v>454</v>
      </c>
      <c r="N14232">
        <v>456</v>
      </c>
      <c r="O14232">
        <v>459</v>
      </c>
      <c r="P14232">
        <v>466</v>
      </c>
      <c r="Q14232">
        <v>471</v>
      </c>
      <c r="R14232">
        <v>476</v>
      </c>
      <c r="S14232">
        <v>485</v>
      </c>
      <c r="T14232">
        <v>490</v>
      </c>
      <c r="U14232">
        <v>496</v>
      </c>
      <c r="V14232">
        <v>494</v>
      </c>
      <c r="W14232">
        <v>493</v>
      </c>
      <c r="X14232">
        <v>487</v>
      </c>
      <c r="Y14232">
        <v>479</v>
      </c>
      <c r="Z14232">
        <v>474</v>
      </c>
      <c r="AA14232">
        <v>473</v>
      </c>
      <c r="AB14232">
        <v>477</v>
      </c>
      <c r="AC14232">
        <v>481</v>
      </c>
      <c r="AD14232">
        <v>490</v>
      </c>
      <c r="AE14232">
        <v>492</v>
      </c>
      <c r="AF14232">
        <v>489</v>
      </c>
      <c r="AG14232">
        <v>484</v>
      </c>
      <c r="AH14232">
        <v>484</v>
      </c>
      <c r="AI14232">
        <v>485</v>
      </c>
      <c r="AJ14232">
        <v>484</v>
      </c>
      <c r="AK14232">
        <v>485</v>
      </c>
      <c r="AL14232">
        <v>485</v>
      </c>
      <c r="AM14232">
        <v>482</v>
      </c>
      <c r="AN14232">
        <v>476</v>
      </c>
      <c r="AO14232">
        <v>475</v>
      </c>
      <c r="AP14232">
        <v>482</v>
      </c>
      <c r="AQ14232">
        <v>487</v>
      </c>
    </row>
    <row r="14233" spans="1:43" hidden="1" x14ac:dyDescent="0.25">
      <c r="A14233">
        <v>9</v>
      </c>
      <c r="B14233" t="s">
        <v>249</v>
      </c>
      <c r="C14233">
        <v>92</v>
      </c>
      <c r="D14233" t="s">
        <v>272</v>
      </c>
      <c r="E14233">
        <v>9203</v>
      </c>
      <c r="F14233" t="s">
        <v>275</v>
      </c>
      <c r="G14233">
        <v>2</v>
      </c>
      <c r="H14233">
        <v>1</v>
      </c>
      <c r="I14233" t="s">
        <v>56</v>
      </c>
      <c r="J14233">
        <v>398</v>
      </c>
      <c r="K14233">
        <v>406</v>
      </c>
      <c r="L14233">
        <v>414</v>
      </c>
      <c r="M14233">
        <v>423</v>
      </c>
      <c r="N14233">
        <v>429</v>
      </c>
      <c r="O14233">
        <v>434</v>
      </c>
      <c r="P14233">
        <v>440</v>
      </c>
      <c r="Q14233">
        <v>446</v>
      </c>
      <c r="R14233">
        <v>446</v>
      </c>
      <c r="S14233">
        <v>446</v>
      </c>
      <c r="T14233">
        <v>450</v>
      </c>
      <c r="U14233">
        <v>454</v>
      </c>
      <c r="V14233">
        <v>459</v>
      </c>
      <c r="W14233">
        <v>468</v>
      </c>
      <c r="X14233">
        <v>472</v>
      </c>
      <c r="Y14233">
        <v>477</v>
      </c>
      <c r="Z14233">
        <v>483</v>
      </c>
      <c r="AA14233">
        <v>485</v>
      </c>
      <c r="AB14233">
        <v>486</v>
      </c>
      <c r="AC14233">
        <v>481</v>
      </c>
      <c r="AD14233">
        <v>478</v>
      </c>
      <c r="AE14233">
        <v>476</v>
      </c>
      <c r="AF14233">
        <v>472</v>
      </c>
      <c r="AG14233">
        <v>477</v>
      </c>
      <c r="AH14233">
        <v>481</v>
      </c>
      <c r="AI14233">
        <v>486</v>
      </c>
      <c r="AJ14233">
        <v>488</v>
      </c>
      <c r="AK14233">
        <v>486</v>
      </c>
      <c r="AL14233">
        <v>484</v>
      </c>
      <c r="AM14233">
        <v>482</v>
      </c>
      <c r="AN14233">
        <v>482</v>
      </c>
      <c r="AO14233">
        <v>483</v>
      </c>
      <c r="AP14233">
        <v>483</v>
      </c>
      <c r="AQ14233">
        <v>482</v>
      </c>
    </row>
    <row r="14234" spans="1:43" hidden="1" x14ac:dyDescent="0.25">
      <c r="A14234">
        <v>9</v>
      </c>
      <c r="B14234" t="s">
        <v>249</v>
      </c>
      <c r="C14234">
        <v>92</v>
      </c>
      <c r="D14234" t="s">
        <v>272</v>
      </c>
      <c r="E14234">
        <v>9203</v>
      </c>
      <c r="F14234" t="s">
        <v>275</v>
      </c>
      <c r="G14234">
        <v>2</v>
      </c>
      <c r="H14234">
        <v>1</v>
      </c>
      <c r="I14234" t="s">
        <v>57</v>
      </c>
      <c r="J14234">
        <v>278</v>
      </c>
      <c r="K14234">
        <v>283</v>
      </c>
      <c r="L14234">
        <v>287</v>
      </c>
      <c r="M14234">
        <v>294</v>
      </c>
      <c r="N14234">
        <v>306</v>
      </c>
      <c r="O14234">
        <v>317</v>
      </c>
      <c r="P14234">
        <v>330</v>
      </c>
      <c r="Q14234">
        <v>346</v>
      </c>
      <c r="R14234">
        <v>362</v>
      </c>
      <c r="S14234">
        <v>374</v>
      </c>
      <c r="T14234">
        <v>385</v>
      </c>
      <c r="U14234">
        <v>394</v>
      </c>
      <c r="V14234">
        <v>406</v>
      </c>
      <c r="W14234">
        <v>414</v>
      </c>
      <c r="X14234">
        <v>422</v>
      </c>
      <c r="Y14234">
        <v>432</v>
      </c>
      <c r="Z14234">
        <v>437</v>
      </c>
      <c r="AA14234">
        <v>444</v>
      </c>
      <c r="AB14234">
        <v>457</v>
      </c>
      <c r="AC14234">
        <v>465</v>
      </c>
      <c r="AD14234">
        <v>479</v>
      </c>
      <c r="AE14234">
        <v>482</v>
      </c>
      <c r="AF14234">
        <v>485</v>
      </c>
      <c r="AG14234">
        <v>485</v>
      </c>
      <c r="AH14234">
        <v>480</v>
      </c>
      <c r="AI14234">
        <v>476</v>
      </c>
      <c r="AJ14234">
        <v>470</v>
      </c>
      <c r="AK14234">
        <v>471</v>
      </c>
      <c r="AL14234">
        <v>473</v>
      </c>
      <c r="AM14234">
        <v>479</v>
      </c>
      <c r="AN14234">
        <v>483</v>
      </c>
      <c r="AO14234">
        <v>485</v>
      </c>
      <c r="AP14234">
        <v>485</v>
      </c>
      <c r="AQ14234">
        <v>481</v>
      </c>
    </row>
    <row r="14235" spans="1:43" hidden="1" x14ac:dyDescent="0.25">
      <c r="A14235">
        <v>9</v>
      </c>
      <c r="B14235" t="s">
        <v>249</v>
      </c>
      <c r="C14235">
        <v>92</v>
      </c>
      <c r="D14235" t="s">
        <v>272</v>
      </c>
      <c r="E14235">
        <v>9203</v>
      </c>
      <c r="F14235" t="s">
        <v>275</v>
      </c>
      <c r="G14235">
        <v>2</v>
      </c>
      <c r="H14235">
        <v>1</v>
      </c>
      <c r="I14235" t="s">
        <v>58</v>
      </c>
      <c r="J14235">
        <v>269</v>
      </c>
      <c r="K14235">
        <v>273</v>
      </c>
      <c r="L14235">
        <v>277</v>
      </c>
      <c r="M14235">
        <v>283</v>
      </c>
      <c r="N14235">
        <v>289</v>
      </c>
      <c r="O14235">
        <v>296</v>
      </c>
      <c r="P14235">
        <v>303</v>
      </c>
      <c r="Q14235">
        <v>312</v>
      </c>
      <c r="R14235">
        <v>319</v>
      </c>
      <c r="S14235">
        <v>330</v>
      </c>
      <c r="T14235">
        <v>344</v>
      </c>
      <c r="U14235">
        <v>359</v>
      </c>
      <c r="V14235">
        <v>376</v>
      </c>
      <c r="W14235">
        <v>394</v>
      </c>
      <c r="X14235">
        <v>403</v>
      </c>
      <c r="Y14235">
        <v>416</v>
      </c>
      <c r="Z14235">
        <v>425</v>
      </c>
      <c r="AA14235">
        <v>435</v>
      </c>
      <c r="AB14235">
        <v>442</v>
      </c>
      <c r="AC14235">
        <v>448</v>
      </c>
      <c r="AD14235">
        <v>456</v>
      </c>
      <c r="AE14235">
        <v>465</v>
      </c>
      <c r="AF14235">
        <v>473</v>
      </c>
      <c r="AG14235">
        <v>481</v>
      </c>
      <c r="AH14235">
        <v>492</v>
      </c>
      <c r="AI14235">
        <v>501</v>
      </c>
      <c r="AJ14235">
        <v>507</v>
      </c>
      <c r="AK14235">
        <v>511</v>
      </c>
      <c r="AL14235">
        <v>512</v>
      </c>
      <c r="AM14235">
        <v>508</v>
      </c>
      <c r="AN14235">
        <v>501</v>
      </c>
      <c r="AO14235">
        <v>498</v>
      </c>
      <c r="AP14235">
        <v>497</v>
      </c>
      <c r="AQ14235">
        <v>498</v>
      </c>
    </row>
    <row r="14236" spans="1:43" hidden="1" x14ac:dyDescent="0.25">
      <c r="A14236">
        <v>9</v>
      </c>
      <c r="B14236" t="s">
        <v>249</v>
      </c>
      <c r="C14236">
        <v>92</v>
      </c>
      <c r="D14236" t="s">
        <v>272</v>
      </c>
      <c r="E14236">
        <v>9203</v>
      </c>
      <c r="F14236" t="s">
        <v>275</v>
      </c>
      <c r="G14236">
        <v>2</v>
      </c>
      <c r="H14236">
        <v>1</v>
      </c>
      <c r="I14236" t="s">
        <v>59</v>
      </c>
      <c r="J14236">
        <v>253</v>
      </c>
      <c r="K14236">
        <v>255</v>
      </c>
      <c r="L14236">
        <v>261</v>
      </c>
      <c r="M14236">
        <v>266</v>
      </c>
      <c r="N14236">
        <v>273</v>
      </c>
      <c r="O14236">
        <v>278</v>
      </c>
      <c r="P14236">
        <v>284</v>
      </c>
      <c r="Q14236">
        <v>290</v>
      </c>
      <c r="R14236">
        <v>296</v>
      </c>
      <c r="S14236">
        <v>304</v>
      </c>
      <c r="T14236">
        <v>312</v>
      </c>
      <c r="U14236">
        <v>321</v>
      </c>
      <c r="V14236">
        <v>326</v>
      </c>
      <c r="W14236">
        <v>337</v>
      </c>
      <c r="X14236">
        <v>350</v>
      </c>
      <c r="Y14236">
        <v>367</v>
      </c>
      <c r="Z14236">
        <v>379</v>
      </c>
      <c r="AA14236">
        <v>398</v>
      </c>
      <c r="AB14236">
        <v>414</v>
      </c>
      <c r="AC14236">
        <v>424</v>
      </c>
      <c r="AD14236">
        <v>438</v>
      </c>
      <c r="AE14236">
        <v>446</v>
      </c>
      <c r="AF14236">
        <v>455</v>
      </c>
      <c r="AG14236">
        <v>463</v>
      </c>
      <c r="AH14236">
        <v>467</v>
      </c>
      <c r="AI14236">
        <v>474</v>
      </c>
      <c r="AJ14236">
        <v>483</v>
      </c>
      <c r="AK14236">
        <v>491</v>
      </c>
      <c r="AL14236">
        <v>505</v>
      </c>
      <c r="AM14236">
        <v>511</v>
      </c>
      <c r="AN14236">
        <v>523</v>
      </c>
      <c r="AO14236">
        <v>527</v>
      </c>
      <c r="AP14236">
        <v>530</v>
      </c>
      <c r="AQ14236">
        <v>530</v>
      </c>
    </row>
    <row r="14237" spans="1:43" hidden="1" x14ac:dyDescent="0.25">
      <c r="A14237">
        <v>9</v>
      </c>
      <c r="B14237" t="s">
        <v>249</v>
      </c>
      <c r="C14237">
        <v>92</v>
      </c>
      <c r="D14237" t="s">
        <v>272</v>
      </c>
      <c r="E14237">
        <v>9203</v>
      </c>
      <c r="F14237" t="s">
        <v>275</v>
      </c>
      <c r="G14237">
        <v>2</v>
      </c>
      <c r="H14237">
        <v>1</v>
      </c>
      <c r="I14237" t="s">
        <v>60</v>
      </c>
      <c r="J14237">
        <v>220</v>
      </c>
      <c r="K14237">
        <v>223</v>
      </c>
      <c r="L14237">
        <v>223</v>
      </c>
      <c r="M14237">
        <v>224</v>
      </c>
      <c r="N14237">
        <v>227</v>
      </c>
      <c r="O14237">
        <v>227</v>
      </c>
      <c r="P14237">
        <v>230</v>
      </c>
      <c r="Q14237">
        <v>235</v>
      </c>
      <c r="R14237">
        <v>240</v>
      </c>
      <c r="S14237">
        <v>246</v>
      </c>
      <c r="T14237">
        <v>251</v>
      </c>
      <c r="U14237">
        <v>255</v>
      </c>
      <c r="V14237">
        <v>261</v>
      </c>
      <c r="W14237">
        <v>267</v>
      </c>
      <c r="X14237">
        <v>275</v>
      </c>
      <c r="Y14237">
        <v>282</v>
      </c>
      <c r="Z14237">
        <v>287</v>
      </c>
      <c r="AA14237">
        <v>292</v>
      </c>
      <c r="AB14237">
        <v>299</v>
      </c>
      <c r="AC14237">
        <v>310</v>
      </c>
      <c r="AD14237">
        <v>323</v>
      </c>
      <c r="AE14237">
        <v>338</v>
      </c>
      <c r="AF14237">
        <v>354</v>
      </c>
      <c r="AG14237">
        <v>369</v>
      </c>
      <c r="AH14237">
        <v>380</v>
      </c>
      <c r="AI14237">
        <v>390</v>
      </c>
      <c r="AJ14237">
        <v>399</v>
      </c>
      <c r="AK14237">
        <v>405</v>
      </c>
      <c r="AL14237">
        <v>411</v>
      </c>
      <c r="AM14237">
        <v>417</v>
      </c>
      <c r="AN14237">
        <v>423</v>
      </c>
      <c r="AO14237">
        <v>430</v>
      </c>
      <c r="AP14237">
        <v>438</v>
      </c>
      <c r="AQ14237">
        <v>447</v>
      </c>
    </row>
    <row r="14238" spans="1:43" hidden="1" x14ac:dyDescent="0.25">
      <c r="A14238">
        <v>9</v>
      </c>
      <c r="B14238" t="s">
        <v>249</v>
      </c>
      <c r="C14238">
        <v>92</v>
      </c>
      <c r="D14238" t="s">
        <v>272</v>
      </c>
      <c r="E14238">
        <v>9203</v>
      </c>
      <c r="F14238" t="s">
        <v>275</v>
      </c>
      <c r="G14238">
        <v>2</v>
      </c>
      <c r="H14238">
        <v>1</v>
      </c>
      <c r="I14238" t="s">
        <v>61</v>
      </c>
      <c r="J14238">
        <v>166</v>
      </c>
      <c r="K14238">
        <v>175</v>
      </c>
      <c r="L14238">
        <v>180</v>
      </c>
      <c r="M14238">
        <v>188</v>
      </c>
      <c r="N14238">
        <v>191</v>
      </c>
      <c r="O14238">
        <v>194</v>
      </c>
      <c r="P14238">
        <v>198</v>
      </c>
      <c r="Q14238">
        <v>196</v>
      </c>
      <c r="R14238">
        <v>198</v>
      </c>
      <c r="S14238">
        <v>198</v>
      </c>
      <c r="T14238">
        <v>199</v>
      </c>
      <c r="U14238">
        <v>201</v>
      </c>
      <c r="V14238">
        <v>204</v>
      </c>
      <c r="W14238">
        <v>208</v>
      </c>
      <c r="X14238">
        <v>210</v>
      </c>
      <c r="Y14238">
        <v>215</v>
      </c>
      <c r="Z14238">
        <v>220</v>
      </c>
      <c r="AA14238">
        <v>224</v>
      </c>
      <c r="AB14238">
        <v>229</v>
      </c>
      <c r="AC14238">
        <v>235</v>
      </c>
      <c r="AD14238">
        <v>240</v>
      </c>
      <c r="AE14238">
        <v>245</v>
      </c>
      <c r="AF14238">
        <v>249</v>
      </c>
      <c r="AG14238">
        <v>258</v>
      </c>
      <c r="AH14238">
        <v>265</v>
      </c>
      <c r="AI14238">
        <v>275</v>
      </c>
      <c r="AJ14238">
        <v>290</v>
      </c>
      <c r="AK14238">
        <v>306</v>
      </c>
      <c r="AL14238">
        <v>318</v>
      </c>
      <c r="AM14238">
        <v>327</v>
      </c>
      <c r="AN14238">
        <v>339</v>
      </c>
      <c r="AO14238">
        <v>346</v>
      </c>
      <c r="AP14238">
        <v>353</v>
      </c>
      <c r="AQ14238">
        <v>358</v>
      </c>
    </row>
    <row r="14239" spans="1:43" hidden="1" x14ac:dyDescent="0.25">
      <c r="A14239">
        <v>9</v>
      </c>
      <c r="B14239" t="s">
        <v>249</v>
      </c>
      <c r="C14239">
        <v>92</v>
      </c>
      <c r="D14239" t="s">
        <v>272</v>
      </c>
      <c r="E14239">
        <v>9203</v>
      </c>
      <c r="F14239" t="s">
        <v>275</v>
      </c>
      <c r="G14239">
        <v>2</v>
      </c>
      <c r="H14239">
        <v>1</v>
      </c>
      <c r="I14239" t="s">
        <v>62</v>
      </c>
      <c r="J14239">
        <v>162</v>
      </c>
      <c r="K14239">
        <v>169</v>
      </c>
      <c r="L14239">
        <v>177</v>
      </c>
      <c r="M14239">
        <v>187</v>
      </c>
      <c r="N14239">
        <v>198</v>
      </c>
      <c r="O14239">
        <v>208</v>
      </c>
      <c r="P14239">
        <v>220</v>
      </c>
      <c r="Q14239">
        <v>233</v>
      </c>
      <c r="R14239">
        <v>247</v>
      </c>
      <c r="S14239">
        <v>260</v>
      </c>
      <c r="T14239">
        <v>271</v>
      </c>
      <c r="U14239">
        <v>283</v>
      </c>
      <c r="V14239">
        <v>294</v>
      </c>
      <c r="W14239">
        <v>305</v>
      </c>
      <c r="X14239">
        <v>315</v>
      </c>
      <c r="Y14239">
        <v>326</v>
      </c>
      <c r="Z14239">
        <v>337</v>
      </c>
      <c r="AA14239">
        <v>347</v>
      </c>
      <c r="AB14239">
        <v>359</v>
      </c>
      <c r="AC14239">
        <v>370</v>
      </c>
      <c r="AD14239">
        <v>381</v>
      </c>
      <c r="AE14239">
        <v>393</v>
      </c>
      <c r="AF14239">
        <v>405</v>
      </c>
      <c r="AG14239">
        <v>418</v>
      </c>
      <c r="AH14239">
        <v>432</v>
      </c>
      <c r="AI14239">
        <v>447</v>
      </c>
      <c r="AJ14239">
        <v>462</v>
      </c>
      <c r="AK14239">
        <v>477</v>
      </c>
      <c r="AL14239">
        <v>493</v>
      </c>
      <c r="AM14239">
        <v>513</v>
      </c>
      <c r="AN14239">
        <v>536</v>
      </c>
      <c r="AO14239">
        <v>559</v>
      </c>
      <c r="AP14239">
        <v>582</v>
      </c>
      <c r="AQ14239">
        <v>607</v>
      </c>
    </row>
    <row r="14240" spans="1:43" hidden="1" x14ac:dyDescent="0.25">
      <c r="A14240">
        <v>9</v>
      </c>
      <c r="B14240" t="s">
        <v>249</v>
      </c>
      <c r="C14240">
        <v>92</v>
      </c>
      <c r="D14240" t="s">
        <v>272</v>
      </c>
      <c r="E14240">
        <v>9203</v>
      </c>
      <c r="F14240" t="s">
        <v>275</v>
      </c>
      <c r="G14240">
        <v>2</v>
      </c>
      <c r="H14240">
        <v>2</v>
      </c>
      <c r="I14240" t="s">
        <v>45</v>
      </c>
      <c r="J14240">
        <v>29</v>
      </c>
      <c r="K14240">
        <v>28</v>
      </c>
      <c r="L14240">
        <v>27</v>
      </c>
      <c r="M14240">
        <v>27</v>
      </c>
      <c r="N14240">
        <v>26</v>
      </c>
      <c r="O14240">
        <v>27</v>
      </c>
      <c r="P14240">
        <v>28</v>
      </c>
      <c r="Q14240">
        <v>28</v>
      </c>
      <c r="R14240">
        <v>28</v>
      </c>
      <c r="S14240">
        <v>28</v>
      </c>
      <c r="T14240">
        <v>27</v>
      </c>
      <c r="U14240">
        <v>27</v>
      </c>
      <c r="V14240">
        <v>27</v>
      </c>
      <c r="W14240">
        <v>28</v>
      </c>
      <c r="X14240">
        <v>27</v>
      </c>
      <c r="Y14240">
        <v>25</v>
      </c>
      <c r="Z14240">
        <v>24</v>
      </c>
      <c r="AA14240">
        <v>24</v>
      </c>
      <c r="AB14240">
        <v>23</v>
      </c>
      <c r="AC14240">
        <v>23</v>
      </c>
      <c r="AD14240">
        <v>23</v>
      </c>
      <c r="AE14240">
        <v>22</v>
      </c>
      <c r="AF14240">
        <v>22</v>
      </c>
      <c r="AG14240">
        <v>20</v>
      </c>
      <c r="AH14240">
        <v>20</v>
      </c>
      <c r="AI14240">
        <v>21</v>
      </c>
      <c r="AJ14240">
        <v>19</v>
      </c>
      <c r="AK14240">
        <v>19</v>
      </c>
      <c r="AL14240">
        <v>18</v>
      </c>
      <c r="AM14240">
        <v>18</v>
      </c>
      <c r="AN14240">
        <v>18</v>
      </c>
      <c r="AO14240">
        <v>17</v>
      </c>
      <c r="AP14240">
        <v>17</v>
      </c>
      <c r="AQ14240">
        <v>17</v>
      </c>
    </row>
    <row r="14241" spans="1:43" hidden="1" x14ac:dyDescent="0.25">
      <c r="A14241">
        <v>9</v>
      </c>
      <c r="B14241" t="s">
        <v>249</v>
      </c>
      <c r="C14241">
        <v>92</v>
      </c>
      <c r="D14241" t="s">
        <v>272</v>
      </c>
      <c r="E14241">
        <v>9203</v>
      </c>
      <c r="F14241" t="s">
        <v>275</v>
      </c>
      <c r="G14241">
        <v>2</v>
      </c>
      <c r="H14241">
        <v>2</v>
      </c>
      <c r="I14241" t="s">
        <v>46</v>
      </c>
      <c r="J14241">
        <v>140</v>
      </c>
      <c r="K14241">
        <v>135</v>
      </c>
      <c r="L14241">
        <v>128</v>
      </c>
      <c r="M14241">
        <v>123</v>
      </c>
      <c r="N14241">
        <v>119</v>
      </c>
      <c r="O14241">
        <v>114</v>
      </c>
      <c r="P14241">
        <v>112</v>
      </c>
      <c r="Q14241">
        <v>110</v>
      </c>
      <c r="R14241">
        <v>110</v>
      </c>
      <c r="S14241">
        <v>110</v>
      </c>
      <c r="T14241">
        <v>110</v>
      </c>
      <c r="U14241">
        <v>108</v>
      </c>
      <c r="V14241">
        <v>106</v>
      </c>
      <c r="W14241">
        <v>103</v>
      </c>
      <c r="X14241">
        <v>100</v>
      </c>
      <c r="Y14241">
        <v>98</v>
      </c>
      <c r="Z14241">
        <v>98</v>
      </c>
      <c r="AA14241">
        <v>95</v>
      </c>
      <c r="AB14241">
        <v>92</v>
      </c>
      <c r="AC14241">
        <v>87</v>
      </c>
      <c r="AD14241">
        <v>86</v>
      </c>
      <c r="AE14241">
        <v>85</v>
      </c>
      <c r="AF14241">
        <v>82</v>
      </c>
      <c r="AG14241">
        <v>80</v>
      </c>
      <c r="AH14241">
        <v>78</v>
      </c>
      <c r="AI14241">
        <v>79</v>
      </c>
      <c r="AJ14241">
        <v>75</v>
      </c>
      <c r="AK14241">
        <v>73</v>
      </c>
      <c r="AL14241">
        <v>72</v>
      </c>
      <c r="AM14241">
        <v>72</v>
      </c>
      <c r="AN14241">
        <v>67</v>
      </c>
      <c r="AO14241">
        <v>67</v>
      </c>
      <c r="AP14241">
        <v>67</v>
      </c>
      <c r="AQ14241">
        <v>64</v>
      </c>
    </row>
    <row r="14242" spans="1:43" hidden="1" x14ac:dyDescent="0.25">
      <c r="A14242">
        <v>9</v>
      </c>
      <c r="B14242" t="s">
        <v>249</v>
      </c>
      <c r="C14242">
        <v>92</v>
      </c>
      <c r="D14242" t="s">
        <v>272</v>
      </c>
      <c r="E14242">
        <v>9203</v>
      </c>
      <c r="F14242" t="s">
        <v>275</v>
      </c>
      <c r="G14242">
        <v>2</v>
      </c>
      <c r="H14242">
        <v>2</v>
      </c>
      <c r="I14242" t="s">
        <v>47</v>
      </c>
      <c r="J14242">
        <v>202</v>
      </c>
      <c r="K14242">
        <v>195</v>
      </c>
      <c r="L14242">
        <v>186</v>
      </c>
      <c r="M14242">
        <v>180</v>
      </c>
      <c r="N14242">
        <v>172</v>
      </c>
      <c r="O14242">
        <v>164</v>
      </c>
      <c r="P14242">
        <v>157</v>
      </c>
      <c r="Q14242">
        <v>151</v>
      </c>
      <c r="R14242">
        <v>145</v>
      </c>
      <c r="S14242">
        <v>138</v>
      </c>
      <c r="T14242">
        <v>134</v>
      </c>
      <c r="U14242">
        <v>132</v>
      </c>
      <c r="V14242">
        <v>129</v>
      </c>
      <c r="W14242">
        <v>128</v>
      </c>
      <c r="X14242">
        <v>125</v>
      </c>
      <c r="Y14242">
        <v>122</v>
      </c>
      <c r="Z14242">
        <v>123</v>
      </c>
      <c r="AA14242">
        <v>119</v>
      </c>
      <c r="AB14242">
        <v>119</v>
      </c>
      <c r="AC14242">
        <v>117</v>
      </c>
      <c r="AD14242">
        <v>114</v>
      </c>
      <c r="AE14242">
        <v>111</v>
      </c>
      <c r="AF14242">
        <v>108</v>
      </c>
      <c r="AG14242">
        <v>104</v>
      </c>
      <c r="AH14242">
        <v>101</v>
      </c>
      <c r="AI14242">
        <v>98</v>
      </c>
      <c r="AJ14242">
        <v>96</v>
      </c>
      <c r="AK14242">
        <v>95</v>
      </c>
      <c r="AL14242">
        <v>93</v>
      </c>
      <c r="AM14242">
        <v>93</v>
      </c>
      <c r="AN14242">
        <v>90</v>
      </c>
      <c r="AO14242">
        <v>87</v>
      </c>
      <c r="AP14242">
        <v>86</v>
      </c>
      <c r="AQ14242">
        <v>83</v>
      </c>
    </row>
    <row r="14243" spans="1:43" hidden="1" x14ac:dyDescent="0.25">
      <c r="A14243">
        <v>9</v>
      </c>
      <c r="B14243" t="s">
        <v>249</v>
      </c>
      <c r="C14243">
        <v>92</v>
      </c>
      <c r="D14243" t="s">
        <v>272</v>
      </c>
      <c r="E14243">
        <v>9203</v>
      </c>
      <c r="F14243" t="s">
        <v>275</v>
      </c>
      <c r="G14243">
        <v>2</v>
      </c>
      <c r="H14243">
        <v>2</v>
      </c>
      <c r="I14243" t="s">
        <v>48</v>
      </c>
      <c r="J14243">
        <v>203</v>
      </c>
      <c r="K14243">
        <v>201</v>
      </c>
      <c r="L14243">
        <v>199</v>
      </c>
      <c r="M14243">
        <v>195</v>
      </c>
      <c r="N14243">
        <v>189</v>
      </c>
      <c r="O14243">
        <v>185</v>
      </c>
      <c r="P14243">
        <v>180</v>
      </c>
      <c r="Q14243">
        <v>177</v>
      </c>
      <c r="R14243">
        <v>172</v>
      </c>
      <c r="S14243">
        <v>167</v>
      </c>
      <c r="T14243">
        <v>163</v>
      </c>
      <c r="U14243">
        <v>158</v>
      </c>
      <c r="V14243">
        <v>155</v>
      </c>
      <c r="W14243">
        <v>150</v>
      </c>
      <c r="X14243">
        <v>145</v>
      </c>
      <c r="Y14243">
        <v>144</v>
      </c>
      <c r="Z14243">
        <v>144</v>
      </c>
      <c r="AA14243">
        <v>145</v>
      </c>
      <c r="AB14243">
        <v>143</v>
      </c>
      <c r="AC14243">
        <v>142</v>
      </c>
      <c r="AD14243">
        <v>140</v>
      </c>
      <c r="AE14243">
        <v>135</v>
      </c>
      <c r="AF14243">
        <v>134</v>
      </c>
      <c r="AG14243">
        <v>131</v>
      </c>
      <c r="AH14243">
        <v>129</v>
      </c>
      <c r="AI14243">
        <v>128</v>
      </c>
      <c r="AJ14243">
        <v>124</v>
      </c>
      <c r="AK14243">
        <v>119</v>
      </c>
      <c r="AL14243">
        <v>115</v>
      </c>
      <c r="AM14243">
        <v>112</v>
      </c>
      <c r="AN14243">
        <v>110</v>
      </c>
      <c r="AO14243">
        <v>108</v>
      </c>
      <c r="AP14243">
        <v>106</v>
      </c>
      <c r="AQ14243">
        <v>104</v>
      </c>
    </row>
    <row r="14244" spans="1:43" hidden="1" x14ac:dyDescent="0.25">
      <c r="A14244">
        <v>9</v>
      </c>
      <c r="B14244" t="s">
        <v>249</v>
      </c>
      <c r="C14244">
        <v>92</v>
      </c>
      <c r="D14244" t="s">
        <v>272</v>
      </c>
      <c r="E14244">
        <v>9203</v>
      </c>
      <c r="F14244" t="s">
        <v>275</v>
      </c>
      <c r="G14244">
        <v>2</v>
      </c>
      <c r="H14244">
        <v>2</v>
      </c>
      <c r="I14244" t="s">
        <v>49</v>
      </c>
      <c r="J14244">
        <v>149</v>
      </c>
      <c r="K14244">
        <v>145</v>
      </c>
      <c r="L14244">
        <v>145</v>
      </c>
      <c r="M14244">
        <v>145</v>
      </c>
      <c r="N14244">
        <v>147</v>
      </c>
      <c r="O14244">
        <v>147</v>
      </c>
      <c r="P14244">
        <v>146</v>
      </c>
      <c r="Q14244">
        <v>142</v>
      </c>
      <c r="R14244">
        <v>139</v>
      </c>
      <c r="S14244">
        <v>135</v>
      </c>
      <c r="T14244">
        <v>130</v>
      </c>
      <c r="U14244">
        <v>125</v>
      </c>
      <c r="V14244">
        <v>120</v>
      </c>
      <c r="W14244">
        <v>115</v>
      </c>
      <c r="X14244">
        <v>112</v>
      </c>
      <c r="Y14244">
        <v>108</v>
      </c>
      <c r="Z14244">
        <v>104</v>
      </c>
      <c r="AA14244">
        <v>101</v>
      </c>
      <c r="AB14244">
        <v>99</v>
      </c>
      <c r="AC14244">
        <v>96</v>
      </c>
      <c r="AD14244">
        <v>93</v>
      </c>
      <c r="AE14244">
        <v>92</v>
      </c>
      <c r="AF14244">
        <v>91</v>
      </c>
      <c r="AG14244">
        <v>93</v>
      </c>
      <c r="AH14244">
        <v>91</v>
      </c>
      <c r="AI14244">
        <v>91</v>
      </c>
      <c r="AJ14244">
        <v>87</v>
      </c>
      <c r="AK14244">
        <v>87</v>
      </c>
      <c r="AL14244">
        <v>84</v>
      </c>
      <c r="AM14244">
        <v>85</v>
      </c>
      <c r="AN14244">
        <v>81</v>
      </c>
      <c r="AO14244">
        <v>80</v>
      </c>
      <c r="AP14244">
        <v>78</v>
      </c>
      <c r="AQ14244">
        <v>74</v>
      </c>
    </row>
    <row r="14245" spans="1:43" hidden="1" x14ac:dyDescent="0.25">
      <c r="A14245">
        <v>9</v>
      </c>
      <c r="B14245" t="s">
        <v>249</v>
      </c>
      <c r="C14245">
        <v>92</v>
      </c>
      <c r="D14245" t="s">
        <v>272</v>
      </c>
      <c r="E14245">
        <v>9203</v>
      </c>
      <c r="F14245" t="s">
        <v>275</v>
      </c>
      <c r="G14245">
        <v>2</v>
      </c>
      <c r="H14245">
        <v>2</v>
      </c>
      <c r="I14245" t="s">
        <v>50</v>
      </c>
      <c r="J14245">
        <v>141</v>
      </c>
      <c r="K14245">
        <v>138</v>
      </c>
      <c r="L14245">
        <v>136</v>
      </c>
      <c r="M14245">
        <v>133</v>
      </c>
      <c r="N14245">
        <v>131</v>
      </c>
      <c r="O14245">
        <v>127</v>
      </c>
      <c r="P14245">
        <v>124</v>
      </c>
      <c r="Q14245">
        <v>126</v>
      </c>
      <c r="R14245">
        <v>123</v>
      </c>
      <c r="S14245">
        <v>126</v>
      </c>
      <c r="T14245">
        <v>126</v>
      </c>
      <c r="U14245">
        <v>125</v>
      </c>
      <c r="V14245">
        <v>122</v>
      </c>
      <c r="W14245">
        <v>119</v>
      </c>
      <c r="X14245">
        <v>115</v>
      </c>
      <c r="Y14245">
        <v>110</v>
      </c>
      <c r="Z14245">
        <v>107</v>
      </c>
      <c r="AA14245">
        <v>105</v>
      </c>
      <c r="AB14245">
        <v>101</v>
      </c>
      <c r="AC14245">
        <v>99</v>
      </c>
      <c r="AD14245">
        <v>96</v>
      </c>
      <c r="AE14245">
        <v>91</v>
      </c>
      <c r="AF14245">
        <v>87</v>
      </c>
      <c r="AG14245">
        <v>86</v>
      </c>
      <c r="AH14245">
        <v>81</v>
      </c>
      <c r="AI14245">
        <v>80</v>
      </c>
      <c r="AJ14245">
        <v>79</v>
      </c>
      <c r="AK14245">
        <v>79</v>
      </c>
      <c r="AL14245">
        <v>79</v>
      </c>
      <c r="AM14245">
        <v>78</v>
      </c>
      <c r="AN14245">
        <v>78</v>
      </c>
      <c r="AO14245">
        <v>75</v>
      </c>
      <c r="AP14245">
        <v>74</v>
      </c>
      <c r="AQ14245">
        <v>72</v>
      </c>
    </row>
    <row r="14246" spans="1:43" hidden="1" x14ac:dyDescent="0.25">
      <c r="A14246">
        <v>9</v>
      </c>
      <c r="B14246" t="s">
        <v>249</v>
      </c>
      <c r="C14246">
        <v>92</v>
      </c>
      <c r="D14246" t="s">
        <v>272</v>
      </c>
      <c r="E14246">
        <v>9203</v>
      </c>
      <c r="F14246" t="s">
        <v>275</v>
      </c>
      <c r="G14246">
        <v>2</v>
      </c>
      <c r="H14246">
        <v>2</v>
      </c>
      <c r="I14246" t="s">
        <v>51</v>
      </c>
      <c r="J14246">
        <v>147</v>
      </c>
      <c r="K14246">
        <v>144</v>
      </c>
      <c r="L14246">
        <v>142</v>
      </c>
      <c r="M14246">
        <v>138</v>
      </c>
      <c r="N14246">
        <v>135</v>
      </c>
      <c r="O14246">
        <v>132</v>
      </c>
      <c r="P14246">
        <v>131</v>
      </c>
      <c r="Q14246">
        <v>129</v>
      </c>
      <c r="R14246">
        <v>125</v>
      </c>
      <c r="S14246">
        <v>122</v>
      </c>
      <c r="T14246">
        <v>119</v>
      </c>
      <c r="U14246">
        <v>115</v>
      </c>
      <c r="V14246">
        <v>115</v>
      </c>
      <c r="W14246">
        <v>113</v>
      </c>
      <c r="X14246">
        <v>112</v>
      </c>
      <c r="Y14246">
        <v>112</v>
      </c>
      <c r="Z14246">
        <v>112</v>
      </c>
      <c r="AA14246">
        <v>112</v>
      </c>
      <c r="AB14246">
        <v>112</v>
      </c>
      <c r="AC14246">
        <v>108</v>
      </c>
      <c r="AD14246">
        <v>106</v>
      </c>
      <c r="AE14246">
        <v>102</v>
      </c>
      <c r="AF14246">
        <v>97</v>
      </c>
      <c r="AG14246">
        <v>95</v>
      </c>
      <c r="AH14246">
        <v>91</v>
      </c>
      <c r="AI14246">
        <v>87</v>
      </c>
      <c r="AJ14246">
        <v>85</v>
      </c>
      <c r="AK14246">
        <v>81</v>
      </c>
      <c r="AL14246">
        <v>78</v>
      </c>
      <c r="AM14246">
        <v>76</v>
      </c>
      <c r="AN14246">
        <v>75</v>
      </c>
      <c r="AO14246">
        <v>72</v>
      </c>
      <c r="AP14246">
        <v>73</v>
      </c>
      <c r="AQ14246">
        <v>72</v>
      </c>
    </row>
    <row r="14247" spans="1:43" hidden="1" x14ac:dyDescent="0.25">
      <c r="A14247">
        <v>9</v>
      </c>
      <c r="B14247" t="s">
        <v>249</v>
      </c>
      <c r="C14247">
        <v>92</v>
      </c>
      <c r="D14247" t="s">
        <v>272</v>
      </c>
      <c r="E14247">
        <v>9203</v>
      </c>
      <c r="F14247" t="s">
        <v>275</v>
      </c>
      <c r="G14247">
        <v>2</v>
      </c>
      <c r="H14247">
        <v>2</v>
      </c>
      <c r="I14247" t="s">
        <v>52</v>
      </c>
      <c r="J14247">
        <v>145</v>
      </c>
      <c r="K14247">
        <v>140</v>
      </c>
      <c r="L14247">
        <v>139</v>
      </c>
      <c r="M14247">
        <v>138</v>
      </c>
      <c r="N14247">
        <v>137</v>
      </c>
      <c r="O14247">
        <v>135</v>
      </c>
      <c r="P14247">
        <v>135</v>
      </c>
      <c r="Q14247">
        <v>133</v>
      </c>
      <c r="R14247">
        <v>129</v>
      </c>
      <c r="S14247">
        <v>129</v>
      </c>
      <c r="T14247">
        <v>126</v>
      </c>
      <c r="U14247">
        <v>124</v>
      </c>
      <c r="V14247">
        <v>125</v>
      </c>
      <c r="W14247">
        <v>122</v>
      </c>
      <c r="X14247">
        <v>119</v>
      </c>
      <c r="Y14247">
        <v>115</v>
      </c>
      <c r="Z14247">
        <v>116</v>
      </c>
      <c r="AA14247">
        <v>117</v>
      </c>
      <c r="AB14247">
        <v>119</v>
      </c>
      <c r="AC14247">
        <v>121</v>
      </c>
      <c r="AD14247">
        <v>122</v>
      </c>
      <c r="AE14247">
        <v>123</v>
      </c>
      <c r="AF14247">
        <v>120</v>
      </c>
      <c r="AG14247">
        <v>115</v>
      </c>
      <c r="AH14247">
        <v>113</v>
      </c>
      <c r="AI14247">
        <v>109</v>
      </c>
      <c r="AJ14247">
        <v>105</v>
      </c>
      <c r="AK14247">
        <v>101</v>
      </c>
      <c r="AL14247">
        <v>98</v>
      </c>
      <c r="AM14247">
        <v>95</v>
      </c>
      <c r="AN14247">
        <v>91</v>
      </c>
      <c r="AO14247">
        <v>88</v>
      </c>
      <c r="AP14247">
        <v>85</v>
      </c>
      <c r="AQ14247">
        <v>82</v>
      </c>
    </row>
    <row r="14248" spans="1:43" hidden="1" x14ac:dyDescent="0.25">
      <c r="A14248">
        <v>9</v>
      </c>
      <c r="B14248" t="s">
        <v>249</v>
      </c>
      <c r="C14248">
        <v>92</v>
      </c>
      <c r="D14248" t="s">
        <v>272</v>
      </c>
      <c r="E14248">
        <v>9203</v>
      </c>
      <c r="F14248" t="s">
        <v>275</v>
      </c>
      <c r="G14248">
        <v>2</v>
      </c>
      <c r="H14248">
        <v>2</v>
      </c>
      <c r="I14248" t="s">
        <v>53</v>
      </c>
      <c r="J14248">
        <v>147</v>
      </c>
      <c r="K14248">
        <v>147</v>
      </c>
      <c r="L14248">
        <v>147</v>
      </c>
      <c r="M14248">
        <v>146</v>
      </c>
      <c r="N14248">
        <v>144</v>
      </c>
      <c r="O14248">
        <v>141</v>
      </c>
      <c r="P14248">
        <v>138</v>
      </c>
      <c r="Q14248">
        <v>135</v>
      </c>
      <c r="R14248">
        <v>137</v>
      </c>
      <c r="S14248">
        <v>138</v>
      </c>
      <c r="T14248">
        <v>137</v>
      </c>
      <c r="U14248">
        <v>138</v>
      </c>
      <c r="V14248">
        <v>136</v>
      </c>
      <c r="W14248">
        <v>134</v>
      </c>
      <c r="X14248">
        <v>131</v>
      </c>
      <c r="Y14248">
        <v>129</v>
      </c>
      <c r="Z14248">
        <v>132</v>
      </c>
      <c r="AA14248">
        <v>131</v>
      </c>
      <c r="AB14248">
        <v>128</v>
      </c>
      <c r="AC14248">
        <v>127</v>
      </c>
      <c r="AD14248">
        <v>125</v>
      </c>
      <c r="AE14248">
        <v>122</v>
      </c>
      <c r="AF14248">
        <v>123</v>
      </c>
      <c r="AG14248">
        <v>122</v>
      </c>
      <c r="AH14248">
        <v>124</v>
      </c>
      <c r="AI14248">
        <v>126</v>
      </c>
      <c r="AJ14248">
        <v>127</v>
      </c>
      <c r="AK14248">
        <v>126</v>
      </c>
      <c r="AL14248">
        <v>124</v>
      </c>
      <c r="AM14248">
        <v>121</v>
      </c>
      <c r="AN14248">
        <v>117</v>
      </c>
      <c r="AO14248">
        <v>113</v>
      </c>
      <c r="AP14248">
        <v>110</v>
      </c>
      <c r="AQ14248">
        <v>106</v>
      </c>
    </row>
    <row r="14249" spans="1:43" hidden="1" x14ac:dyDescent="0.25">
      <c r="A14249">
        <v>9</v>
      </c>
      <c r="B14249" t="s">
        <v>249</v>
      </c>
      <c r="C14249">
        <v>92</v>
      </c>
      <c r="D14249" t="s">
        <v>272</v>
      </c>
      <c r="E14249">
        <v>9203</v>
      </c>
      <c r="F14249" t="s">
        <v>275</v>
      </c>
      <c r="G14249">
        <v>2</v>
      </c>
      <c r="H14249">
        <v>2</v>
      </c>
      <c r="I14249" t="s">
        <v>54</v>
      </c>
      <c r="J14249">
        <v>151</v>
      </c>
      <c r="K14249">
        <v>153</v>
      </c>
      <c r="L14249">
        <v>153</v>
      </c>
      <c r="M14249">
        <v>155</v>
      </c>
      <c r="N14249">
        <v>157</v>
      </c>
      <c r="O14249">
        <v>157</v>
      </c>
      <c r="P14249">
        <v>157</v>
      </c>
      <c r="Q14249">
        <v>157</v>
      </c>
      <c r="R14249">
        <v>156</v>
      </c>
      <c r="S14249">
        <v>153</v>
      </c>
      <c r="T14249">
        <v>149</v>
      </c>
      <c r="U14249">
        <v>146</v>
      </c>
      <c r="V14249">
        <v>146</v>
      </c>
      <c r="W14249">
        <v>146</v>
      </c>
      <c r="X14249">
        <v>145</v>
      </c>
      <c r="Y14249">
        <v>146</v>
      </c>
      <c r="Z14249">
        <v>147</v>
      </c>
      <c r="AA14249">
        <v>145</v>
      </c>
      <c r="AB14249">
        <v>144</v>
      </c>
      <c r="AC14249">
        <v>142</v>
      </c>
      <c r="AD14249">
        <v>140</v>
      </c>
      <c r="AE14249">
        <v>138</v>
      </c>
      <c r="AF14249">
        <v>137</v>
      </c>
      <c r="AG14249">
        <v>136</v>
      </c>
      <c r="AH14249">
        <v>134</v>
      </c>
      <c r="AI14249">
        <v>133</v>
      </c>
      <c r="AJ14249">
        <v>132</v>
      </c>
      <c r="AK14249">
        <v>133</v>
      </c>
      <c r="AL14249">
        <v>135</v>
      </c>
      <c r="AM14249">
        <v>135</v>
      </c>
      <c r="AN14249">
        <v>139</v>
      </c>
      <c r="AO14249">
        <v>139</v>
      </c>
      <c r="AP14249">
        <v>138</v>
      </c>
      <c r="AQ14249">
        <v>136</v>
      </c>
    </row>
    <row r="14250" spans="1:43" hidden="1" x14ac:dyDescent="0.25">
      <c r="A14250">
        <v>9</v>
      </c>
      <c r="B14250" t="s">
        <v>249</v>
      </c>
      <c r="C14250">
        <v>92</v>
      </c>
      <c r="D14250" t="s">
        <v>272</v>
      </c>
      <c r="E14250">
        <v>9203</v>
      </c>
      <c r="F14250" t="s">
        <v>275</v>
      </c>
      <c r="G14250">
        <v>2</v>
      </c>
      <c r="H14250">
        <v>2</v>
      </c>
      <c r="I14250" t="s">
        <v>55</v>
      </c>
      <c r="J14250">
        <v>136</v>
      </c>
      <c r="K14250">
        <v>137</v>
      </c>
      <c r="L14250">
        <v>141</v>
      </c>
      <c r="M14250">
        <v>142</v>
      </c>
      <c r="N14250">
        <v>143</v>
      </c>
      <c r="O14250">
        <v>144</v>
      </c>
      <c r="P14250">
        <v>146</v>
      </c>
      <c r="Q14250">
        <v>146</v>
      </c>
      <c r="R14250">
        <v>151</v>
      </c>
      <c r="S14250">
        <v>152</v>
      </c>
      <c r="T14250">
        <v>156</v>
      </c>
      <c r="U14250">
        <v>156</v>
      </c>
      <c r="V14250">
        <v>157</v>
      </c>
      <c r="W14250">
        <v>156</v>
      </c>
      <c r="X14250">
        <v>154</v>
      </c>
      <c r="Y14250">
        <v>153</v>
      </c>
      <c r="Z14250">
        <v>152</v>
      </c>
      <c r="AA14250">
        <v>151</v>
      </c>
      <c r="AB14250">
        <v>151</v>
      </c>
      <c r="AC14250">
        <v>151</v>
      </c>
      <c r="AD14250">
        <v>149</v>
      </c>
      <c r="AE14250">
        <v>148</v>
      </c>
      <c r="AF14250">
        <v>147</v>
      </c>
      <c r="AG14250">
        <v>146</v>
      </c>
      <c r="AH14250">
        <v>144</v>
      </c>
      <c r="AI14250">
        <v>142</v>
      </c>
      <c r="AJ14250">
        <v>143</v>
      </c>
      <c r="AK14250">
        <v>143</v>
      </c>
      <c r="AL14250">
        <v>143</v>
      </c>
      <c r="AM14250">
        <v>141</v>
      </c>
      <c r="AN14250">
        <v>138</v>
      </c>
      <c r="AO14250">
        <v>138</v>
      </c>
      <c r="AP14250">
        <v>139</v>
      </c>
      <c r="AQ14250">
        <v>142</v>
      </c>
    </row>
    <row r="14251" spans="1:43" hidden="1" x14ac:dyDescent="0.25">
      <c r="A14251">
        <v>9</v>
      </c>
      <c r="B14251" t="s">
        <v>249</v>
      </c>
      <c r="C14251">
        <v>92</v>
      </c>
      <c r="D14251" t="s">
        <v>272</v>
      </c>
      <c r="E14251">
        <v>9203</v>
      </c>
      <c r="F14251" t="s">
        <v>275</v>
      </c>
      <c r="G14251">
        <v>2</v>
      </c>
      <c r="H14251">
        <v>2</v>
      </c>
      <c r="I14251" t="s">
        <v>56</v>
      </c>
      <c r="J14251">
        <v>127</v>
      </c>
      <c r="K14251">
        <v>131</v>
      </c>
      <c r="L14251">
        <v>136</v>
      </c>
      <c r="M14251">
        <v>139</v>
      </c>
      <c r="N14251">
        <v>141</v>
      </c>
      <c r="O14251">
        <v>144</v>
      </c>
      <c r="P14251">
        <v>144</v>
      </c>
      <c r="Q14251">
        <v>145</v>
      </c>
      <c r="R14251">
        <v>148</v>
      </c>
      <c r="S14251">
        <v>150</v>
      </c>
      <c r="T14251">
        <v>150</v>
      </c>
      <c r="U14251">
        <v>151</v>
      </c>
      <c r="V14251">
        <v>155</v>
      </c>
      <c r="W14251">
        <v>155</v>
      </c>
      <c r="X14251">
        <v>159</v>
      </c>
      <c r="Y14251">
        <v>162</v>
      </c>
      <c r="Z14251">
        <v>163</v>
      </c>
      <c r="AA14251">
        <v>165</v>
      </c>
      <c r="AB14251">
        <v>160</v>
      </c>
      <c r="AC14251">
        <v>159</v>
      </c>
      <c r="AD14251">
        <v>155</v>
      </c>
      <c r="AE14251">
        <v>152</v>
      </c>
      <c r="AF14251">
        <v>152</v>
      </c>
      <c r="AG14251">
        <v>151</v>
      </c>
      <c r="AH14251">
        <v>153</v>
      </c>
      <c r="AI14251">
        <v>153</v>
      </c>
      <c r="AJ14251">
        <v>153</v>
      </c>
      <c r="AK14251">
        <v>153</v>
      </c>
      <c r="AL14251">
        <v>149</v>
      </c>
      <c r="AM14251">
        <v>149</v>
      </c>
      <c r="AN14251">
        <v>149</v>
      </c>
      <c r="AO14251">
        <v>149</v>
      </c>
      <c r="AP14251">
        <v>150</v>
      </c>
      <c r="AQ14251">
        <v>148</v>
      </c>
    </row>
    <row r="14252" spans="1:43" hidden="1" x14ac:dyDescent="0.25">
      <c r="A14252">
        <v>9</v>
      </c>
      <c r="B14252" t="s">
        <v>249</v>
      </c>
      <c r="C14252">
        <v>92</v>
      </c>
      <c r="D14252" t="s">
        <v>272</v>
      </c>
      <c r="E14252">
        <v>9203</v>
      </c>
      <c r="F14252" t="s">
        <v>275</v>
      </c>
      <c r="G14252">
        <v>2</v>
      </c>
      <c r="H14252">
        <v>2</v>
      </c>
      <c r="I14252" t="s">
        <v>57</v>
      </c>
      <c r="J14252">
        <v>122</v>
      </c>
      <c r="K14252">
        <v>122</v>
      </c>
      <c r="L14252">
        <v>123</v>
      </c>
      <c r="M14252">
        <v>123</v>
      </c>
      <c r="N14252">
        <v>124</v>
      </c>
      <c r="O14252">
        <v>129</v>
      </c>
      <c r="P14252">
        <v>132</v>
      </c>
      <c r="Q14252">
        <v>136</v>
      </c>
      <c r="R14252">
        <v>139</v>
      </c>
      <c r="S14252">
        <v>142</v>
      </c>
      <c r="T14252">
        <v>144</v>
      </c>
      <c r="U14252">
        <v>146</v>
      </c>
      <c r="V14252">
        <v>146</v>
      </c>
      <c r="W14252">
        <v>147</v>
      </c>
      <c r="X14252">
        <v>149</v>
      </c>
      <c r="Y14252">
        <v>147</v>
      </c>
      <c r="Z14252">
        <v>152</v>
      </c>
      <c r="AA14252">
        <v>155</v>
      </c>
      <c r="AB14252">
        <v>156</v>
      </c>
      <c r="AC14252">
        <v>158</v>
      </c>
      <c r="AD14252">
        <v>155</v>
      </c>
      <c r="AE14252">
        <v>158</v>
      </c>
      <c r="AF14252">
        <v>158</v>
      </c>
      <c r="AG14252">
        <v>156</v>
      </c>
      <c r="AH14252">
        <v>155</v>
      </c>
      <c r="AI14252">
        <v>151</v>
      </c>
      <c r="AJ14252">
        <v>151</v>
      </c>
      <c r="AK14252">
        <v>149</v>
      </c>
      <c r="AL14252">
        <v>151</v>
      </c>
      <c r="AM14252">
        <v>150</v>
      </c>
      <c r="AN14252">
        <v>154</v>
      </c>
      <c r="AO14252">
        <v>153</v>
      </c>
      <c r="AP14252">
        <v>151</v>
      </c>
      <c r="AQ14252">
        <v>151</v>
      </c>
    </row>
    <row r="14253" spans="1:43" hidden="1" x14ac:dyDescent="0.25">
      <c r="A14253">
        <v>9</v>
      </c>
      <c r="B14253" t="s">
        <v>249</v>
      </c>
      <c r="C14253">
        <v>92</v>
      </c>
      <c r="D14253" t="s">
        <v>272</v>
      </c>
      <c r="E14253">
        <v>9203</v>
      </c>
      <c r="F14253" t="s">
        <v>275</v>
      </c>
      <c r="G14253">
        <v>2</v>
      </c>
      <c r="H14253">
        <v>2</v>
      </c>
      <c r="I14253" t="s">
        <v>58</v>
      </c>
      <c r="J14253">
        <v>98</v>
      </c>
      <c r="K14253">
        <v>100</v>
      </c>
      <c r="L14253">
        <v>103</v>
      </c>
      <c r="M14253">
        <v>105</v>
      </c>
      <c r="N14253">
        <v>109</v>
      </c>
      <c r="O14253">
        <v>111</v>
      </c>
      <c r="P14253">
        <v>115</v>
      </c>
      <c r="Q14253">
        <v>115</v>
      </c>
      <c r="R14253">
        <v>119</v>
      </c>
      <c r="S14253">
        <v>124</v>
      </c>
      <c r="T14253">
        <v>129</v>
      </c>
      <c r="U14253">
        <v>135</v>
      </c>
      <c r="V14253">
        <v>141</v>
      </c>
      <c r="W14253">
        <v>149</v>
      </c>
      <c r="X14253">
        <v>156</v>
      </c>
      <c r="Y14253">
        <v>160</v>
      </c>
      <c r="Z14253">
        <v>164</v>
      </c>
      <c r="AA14253">
        <v>166</v>
      </c>
      <c r="AB14253">
        <v>168</v>
      </c>
      <c r="AC14253">
        <v>169</v>
      </c>
      <c r="AD14253">
        <v>168</v>
      </c>
      <c r="AE14253">
        <v>169</v>
      </c>
      <c r="AF14253">
        <v>171</v>
      </c>
      <c r="AG14253">
        <v>175</v>
      </c>
      <c r="AH14253">
        <v>177</v>
      </c>
      <c r="AI14253">
        <v>180</v>
      </c>
      <c r="AJ14253">
        <v>181</v>
      </c>
      <c r="AK14253">
        <v>181</v>
      </c>
      <c r="AL14253">
        <v>180</v>
      </c>
      <c r="AM14253">
        <v>179</v>
      </c>
      <c r="AN14253">
        <v>177</v>
      </c>
      <c r="AO14253">
        <v>174</v>
      </c>
      <c r="AP14253">
        <v>173</v>
      </c>
      <c r="AQ14253">
        <v>175</v>
      </c>
    </row>
    <row r="14254" spans="1:43" hidden="1" x14ac:dyDescent="0.25">
      <c r="A14254">
        <v>9</v>
      </c>
      <c r="B14254" t="s">
        <v>249</v>
      </c>
      <c r="C14254">
        <v>92</v>
      </c>
      <c r="D14254" t="s">
        <v>272</v>
      </c>
      <c r="E14254">
        <v>9203</v>
      </c>
      <c r="F14254" t="s">
        <v>275</v>
      </c>
      <c r="G14254">
        <v>2</v>
      </c>
      <c r="H14254">
        <v>2</v>
      </c>
      <c r="I14254" t="s">
        <v>59</v>
      </c>
      <c r="J14254">
        <v>80</v>
      </c>
      <c r="K14254">
        <v>83</v>
      </c>
      <c r="L14254">
        <v>86</v>
      </c>
      <c r="M14254">
        <v>89</v>
      </c>
      <c r="N14254">
        <v>92</v>
      </c>
      <c r="O14254">
        <v>97</v>
      </c>
      <c r="P14254">
        <v>99</v>
      </c>
      <c r="Q14254">
        <v>103</v>
      </c>
      <c r="R14254">
        <v>108</v>
      </c>
      <c r="S14254">
        <v>111</v>
      </c>
      <c r="T14254">
        <v>116</v>
      </c>
      <c r="U14254">
        <v>119</v>
      </c>
      <c r="V14254">
        <v>125</v>
      </c>
      <c r="W14254">
        <v>127</v>
      </c>
      <c r="X14254">
        <v>135</v>
      </c>
      <c r="Y14254">
        <v>141</v>
      </c>
      <c r="Z14254">
        <v>150</v>
      </c>
      <c r="AA14254">
        <v>155</v>
      </c>
      <c r="AB14254">
        <v>160</v>
      </c>
      <c r="AC14254">
        <v>163</v>
      </c>
      <c r="AD14254">
        <v>164</v>
      </c>
      <c r="AE14254">
        <v>167</v>
      </c>
      <c r="AF14254">
        <v>171</v>
      </c>
      <c r="AG14254">
        <v>171</v>
      </c>
      <c r="AH14254">
        <v>174</v>
      </c>
      <c r="AI14254">
        <v>175</v>
      </c>
      <c r="AJ14254">
        <v>178</v>
      </c>
      <c r="AK14254">
        <v>181</v>
      </c>
      <c r="AL14254">
        <v>184</v>
      </c>
      <c r="AM14254">
        <v>189</v>
      </c>
      <c r="AN14254">
        <v>191</v>
      </c>
      <c r="AO14254">
        <v>193</v>
      </c>
      <c r="AP14254">
        <v>195</v>
      </c>
      <c r="AQ14254">
        <v>193</v>
      </c>
    </row>
    <row r="14255" spans="1:43" hidden="1" x14ac:dyDescent="0.25">
      <c r="A14255">
        <v>9</v>
      </c>
      <c r="B14255" t="s">
        <v>249</v>
      </c>
      <c r="C14255">
        <v>92</v>
      </c>
      <c r="D14255" t="s">
        <v>272</v>
      </c>
      <c r="E14255">
        <v>9203</v>
      </c>
      <c r="F14255" t="s">
        <v>275</v>
      </c>
      <c r="G14255">
        <v>2</v>
      </c>
      <c r="H14255">
        <v>2</v>
      </c>
      <c r="I14255" t="s">
        <v>60</v>
      </c>
      <c r="J14255">
        <v>71</v>
      </c>
      <c r="K14255">
        <v>74</v>
      </c>
      <c r="L14255">
        <v>76</v>
      </c>
      <c r="M14255">
        <v>76</v>
      </c>
      <c r="N14255">
        <v>76</v>
      </c>
      <c r="O14255">
        <v>79</v>
      </c>
      <c r="P14255">
        <v>81</v>
      </c>
      <c r="Q14255">
        <v>81</v>
      </c>
      <c r="R14255">
        <v>84</v>
      </c>
      <c r="S14255">
        <v>87</v>
      </c>
      <c r="T14255">
        <v>88</v>
      </c>
      <c r="U14255">
        <v>92</v>
      </c>
      <c r="V14255">
        <v>93</v>
      </c>
      <c r="W14255">
        <v>95</v>
      </c>
      <c r="X14255">
        <v>98</v>
      </c>
      <c r="Y14255">
        <v>101</v>
      </c>
      <c r="Z14255">
        <v>104</v>
      </c>
      <c r="AA14255">
        <v>106</v>
      </c>
      <c r="AB14255">
        <v>108</v>
      </c>
      <c r="AC14255">
        <v>111</v>
      </c>
      <c r="AD14255">
        <v>115</v>
      </c>
      <c r="AE14255">
        <v>118</v>
      </c>
      <c r="AF14255">
        <v>122</v>
      </c>
      <c r="AG14255">
        <v>125</v>
      </c>
      <c r="AH14255">
        <v>128</v>
      </c>
      <c r="AI14255">
        <v>131</v>
      </c>
      <c r="AJ14255">
        <v>132</v>
      </c>
      <c r="AK14255">
        <v>136</v>
      </c>
      <c r="AL14255">
        <v>137</v>
      </c>
      <c r="AM14255">
        <v>139</v>
      </c>
      <c r="AN14255">
        <v>141</v>
      </c>
      <c r="AO14255">
        <v>144</v>
      </c>
      <c r="AP14255">
        <v>147</v>
      </c>
      <c r="AQ14255">
        <v>150</v>
      </c>
    </row>
    <row r="14256" spans="1:43" hidden="1" x14ac:dyDescent="0.25">
      <c r="A14256">
        <v>9</v>
      </c>
      <c r="B14256" t="s">
        <v>249</v>
      </c>
      <c r="C14256">
        <v>92</v>
      </c>
      <c r="D14256" t="s">
        <v>272</v>
      </c>
      <c r="E14256">
        <v>9203</v>
      </c>
      <c r="F14256" t="s">
        <v>275</v>
      </c>
      <c r="G14256">
        <v>2</v>
      </c>
      <c r="H14256">
        <v>2</v>
      </c>
      <c r="I14256" t="s">
        <v>61</v>
      </c>
      <c r="J14256">
        <v>52</v>
      </c>
      <c r="K14256">
        <v>52</v>
      </c>
      <c r="L14256">
        <v>57</v>
      </c>
      <c r="M14256">
        <v>57</v>
      </c>
      <c r="N14256">
        <v>60</v>
      </c>
      <c r="O14256">
        <v>62</v>
      </c>
      <c r="P14256">
        <v>63</v>
      </c>
      <c r="Q14256">
        <v>63</v>
      </c>
      <c r="R14256">
        <v>63</v>
      </c>
      <c r="S14256">
        <v>63</v>
      </c>
      <c r="T14256">
        <v>64</v>
      </c>
      <c r="U14256">
        <v>66</v>
      </c>
      <c r="V14256">
        <v>68</v>
      </c>
      <c r="W14256">
        <v>69</v>
      </c>
      <c r="X14256">
        <v>71</v>
      </c>
      <c r="Y14256">
        <v>72</v>
      </c>
      <c r="Z14256">
        <v>74</v>
      </c>
      <c r="AA14256">
        <v>74</v>
      </c>
      <c r="AB14256">
        <v>75</v>
      </c>
      <c r="AC14256">
        <v>78</v>
      </c>
      <c r="AD14256">
        <v>80</v>
      </c>
      <c r="AE14256">
        <v>81</v>
      </c>
      <c r="AF14256">
        <v>83</v>
      </c>
      <c r="AG14256">
        <v>84</v>
      </c>
      <c r="AH14256">
        <v>89</v>
      </c>
      <c r="AI14256">
        <v>93</v>
      </c>
      <c r="AJ14256">
        <v>94</v>
      </c>
      <c r="AK14256">
        <v>96</v>
      </c>
      <c r="AL14256">
        <v>100</v>
      </c>
      <c r="AM14256">
        <v>103</v>
      </c>
      <c r="AN14256">
        <v>103</v>
      </c>
      <c r="AO14256">
        <v>106</v>
      </c>
      <c r="AP14256">
        <v>107</v>
      </c>
      <c r="AQ14256">
        <v>110</v>
      </c>
    </row>
    <row r="14257" spans="1:43" hidden="1" x14ac:dyDescent="0.25">
      <c r="A14257">
        <v>9</v>
      </c>
      <c r="B14257" t="s">
        <v>249</v>
      </c>
      <c r="C14257">
        <v>92</v>
      </c>
      <c r="D14257" t="s">
        <v>272</v>
      </c>
      <c r="E14257">
        <v>9203</v>
      </c>
      <c r="F14257" t="s">
        <v>275</v>
      </c>
      <c r="G14257">
        <v>2</v>
      </c>
      <c r="H14257">
        <v>2</v>
      </c>
      <c r="I14257" t="s">
        <v>62</v>
      </c>
      <c r="J14257">
        <v>46</v>
      </c>
      <c r="K14257">
        <v>48</v>
      </c>
      <c r="L14257">
        <v>50</v>
      </c>
      <c r="M14257">
        <v>52</v>
      </c>
      <c r="N14257">
        <v>54</v>
      </c>
      <c r="O14257">
        <v>58</v>
      </c>
      <c r="P14257">
        <v>61</v>
      </c>
      <c r="Q14257">
        <v>64</v>
      </c>
      <c r="R14257">
        <v>66</v>
      </c>
      <c r="S14257">
        <v>69</v>
      </c>
      <c r="T14257">
        <v>72</v>
      </c>
      <c r="U14257">
        <v>74</v>
      </c>
      <c r="V14257">
        <v>76</v>
      </c>
      <c r="W14257">
        <v>78</v>
      </c>
      <c r="X14257">
        <v>80</v>
      </c>
      <c r="Y14257">
        <v>81</v>
      </c>
      <c r="Z14257">
        <v>83</v>
      </c>
      <c r="AA14257">
        <v>86</v>
      </c>
      <c r="AB14257">
        <v>88</v>
      </c>
      <c r="AC14257">
        <v>90</v>
      </c>
      <c r="AD14257">
        <v>93</v>
      </c>
      <c r="AE14257">
        <v>95</v>
      </c>
      <c r="AF14257">
        <v>98</v>
      </c>
      <c r="AG14257">
        <v>101</v>
      </c>
      <c r="AH14257">
        <v>104</v>
      </c>
      <c r="AI14257">
        <v>107</v>
      </c>
      <c r="AJ14257">
        <v>109</v>
      </c>
      <c r="AK14257">
        <v>112</v>
      </c>
      <c r="AL14257">
        <v>115</v>
      </c>
      <c r="AM14257">
        <v>121</v>
      </c>
      <c r="AN14257">
        <v>125</v>
      </c>
      <c r="AO14257">
        <v>130</v>
      </c>
      <c r="AP14257">
        <v>135</v>
      </c>
      <c r="AQ14257">
        <v>139</v>
      </c>
    </row>
    <row r="14258" spans="1:43" hidden="1" x14ac:dyDescent="0.25">
      <c r="A14258">
        <v>9</v>
      </c>
      <c r="B14258" t="s">
        <v>249</v>
      </c>
      <c r="C14258">
        <v>92</v>
      </c>
      <c r="D14258" t="s">
        <v>272</v>
      </c>
      <c r="E14258">
        <v>9204</v>
      </c>
      <c r="F14258" t="s">
        <v>276</v>
      </c>
      <c r="G14258">
        <v>1</v>
      </c>
      <c r="H14258">
        <v>1</v>
      </c>
      <c r="I14258" t="s">
        <v>45</v>
      </c>
      <c r="J14258">
        <v>19</v>
      </c>
      <c r="K14258">
        <v>19</v>
      </c>
      <c r="L14258">
        <v>19</v>
      </c>
      <c r="M14258">
        <v>20</v>
      </c>
      <c r="N14258">
        <v>20</v>
      </c>
      <c r="O14258">
        <v>21</v>
      </c>
      <c r="P14258">
        <v>22</v>
      </c>
      <c r="Q14258">
        <v>24</v>
      </c>
      <c r="R14258">
        <v>24</v>
      </c>
      <c r="S14258">
        <v>25</v>
      </c>
      <c r="T14258">
        <v>26</v>
      </c>
      <c r="U14258">
        <v>27</v>
      </c>
      <c r="V14258">
        <v>26</v>
      </c>
      <c r="W14258">
        <v>28</v>
      </c>
      <c r="X14258">
        <v>28</v>
      </c>
      <c r="Y14258">
        <v>28</v>
      </c>
      <c r="Z14258">
        <v>27</v>
      </c>
      <c r="AA14258">
        <v>27</v>
      </c>
      <c r="AB14258">
        <v>27</v>
      </c>
      <c r="AC14258">
        <v>27</v>
      </c>
      <c r="AD14258">
        <v>27</v>
      </c>
      <c r="AE14258">
        <v>27</v>
      </c>
      <c r="AF14258">
        <v>26</v>
      </c>
      <c r="AG14258">
        <v>26</v>
      </c>
      <c r="AH14258">
        <v>26</v>
      </c>
      <c r="AI14258">
        <v>27</v>
      </c>
      <c r="AJ14258">
        <v>25</v>
      </c>
      <c r="AK14258">
        <v>25</v>
      </c>
      <c r="AL14258">
        <v>24</v>
      </c>
      <c r="AM14258">
        <v>24</v>
      </c>
      <c r="AN14258">
        <v>24</v>
      </c>
      <c r="AO14258">
        <v>25</v>
      </c>
      <c r="AP14258">
        <v>24</v>
      </c>
      <c r="AQ14258">
        <v>24</v>
      </c>
    </row>
    <row r="14259" spans="1:43" hidden="1" x14ac:dyDescent="0.25">
      <c r="A14259">
        <v>9</v>
      </c>
      <c r="B14259" t="s">
        <v>249</v>
      </c>
      <c r="C14259">
        <v>92</v>
      </c>
      <c r="D14259" t="s">
        <v>272</v>
      </c>
      <c r="E14259">
        <v>9204</v>
      </c>
      <c r="F14259" t="s">
        <v>276</v>
      </c>
      <c r="G14259">
        <v>1</v>
      </c>
      <c r="H14259">
        <v>1</v>
      </c>
      <c r="I14259" t="s">
        <v>46</v>
      </c>
      <c r="J14259">
        <v>104</v>
      </c>
      <c r="K14259">
        <v>102</v>
      </c>
      <c r="L14259">
        <v>101</v>
      </c>
      <c r="M14259">
        <v>100</v>
      </c>
      <c r="N14259">
        <v>99</v>
      </c>
      <c r="O14259">
        <v>99</v>
      </c>
      <c r="P14259">
        <v>102</v>
      </c>
      <c r="Q14259">
        <v>102</v>
      </c>
      <c r="R14259">
        <v>105</v>
      </c>
      <c r="S14259">
        <v>108</v>
      </c>
      <c r="T14259">
        <v>110</v>
      </c>
      <c r="U14259">
        <v>112</v>
      </c>
      <c r="V14259">
        <v>111</v>
      </c>
      <c r="W14259">
        <v>112</v>
      </c>
      <c r="X14259">
        <v>114</v>
      </c>
      <c r="Y14259">
        <v>115</v>
      </c>
      <c r="Z14259">
        <v>115</v>
      </c>
      <c r="AA14259">
        <v>113</v>
      </c>
      <c r="AB14259">
        <v>110</v>
      </c>
      <c r="AC14259">
        <v>107</v>
      </c>
      <c r="AD14259">
        <v>106</v>
      </c>
      <c r="AE14259">
        <v>105</v>
      </c>
      <c r="AF14259">
        <v>105</v>
      </c>
      <c r="AG14259">
        <v>103</v>
      </c>
      <c r="AH14259">
        <v>102</v>
      </c>
      <c r="AI14259">
        <v>102</v>
      </c>
      <c r="AJ14259">
        <v>101</v>
      </c>
      <c r="AK14259">
        <v>101</v>
      </c>
      <c r="AL14259">
        <v>99</v>
      </c>
      <c r="AM14259">
        <v>98</v>
      </c>
      <c r="AN14259">
        <v>97</v>
      </c>
      <c r="AO14259">
        <v>97</v>
      </c>
      <c r="AP14259">
        <v>94</v>
      </c>
      <c r="AQ14259">
        <v>94</v>
      </c>
    </row>
    <row r="14260" spans="1:43" hidden="1" x14ac:dyDescent="0.25">
      <c r="A14260">
        <v>9</v>
      </c>
      <c r="B14260" t="s">
        <v>249</v>
      </c>
      <c r="C14260">
        <v>92</v>
      </c>
      <c r="D14260" t="s">
        <v>272</v>
      </c>
      <c r="E14260">
        <v>9204</v>
      </c>
      <c r="F14260" t="s">
        <v>276</v>
      </c>
      <c r="G14260">
        <v>1</v>
      </c>
      <c r="H14260">
        <v>1</v>
      </c>
      <c r="I14260" t="s">
        <v>47</v>
      </c>
      <c r="J14260">
        <v>180</v>
      </c>
      <c r="K14260">
        <v>177</v>
      </c>
      <c r="L14260">
        <v>175</v>
      </c>
      <c r="M14260">
        <v>172</v>
      </c>
      <c r="N14260">
        <v>169</v>
      </c>
      <c r="O14260">
        <v>164</v>
      </c>
      <c r="P14260">
        <v>162</v>
      </c>
      <c r="Q14260">
        <v>157</v>
      </c>
      <c r="R14260">
        <v>155</v>
      </c>
      <c r="S14260">
        <v>151</v>
      </c>
      <c r="T14260">
        <v>148</v>
      </c>
      <c r="U14260">
        <v>147</v>
      </c>
      <c r="V14260">
        <v>147</v>
      </c>
      <c r="W14260">
        <v>148</v>
      </c>
      <c r="X14260">
        <v>148</v>
      </c>
      <c r="Y14260">
        <v>148</v>
      </c>
      <c r="Z14260">
        <v>147</v>
      </c>
      <c r="AA14260">
        <v>146</v>
      </c>
      <c r="AB14260">
        <v>149</v>
      </c>
      <c r="AC14260">
        <v>148</v>
      </c>
      <c r="AD14260">
        <v>147</v>
      </c>
      <c r="AE14260">
        <v>146</v>
      </c>
      <c r="AF14260">
        <v>142</v>
      </c>
      <c r="AG14260">
        <v>139</v>
      </c>
      <c r="AH14260">
        <v>138</v>
      </c>
      <c r="AI14260">
        <v>135</v>
      </c>
      <c r="AJ14260">
        <v>134</v>
      </c>
      <c r="AK14260">
        <v>132</v>
      </c>
      <c r="AL14260">
        <v>132</v>
      </c>
      <c r="AM14260">
        <v>132</v>
      </c>
      <c r="AN14260">
        <v>131</v>
      </c>
      <c r="AO14260">
        <v>127</v>
      </c>
      <c r="AP14260">
        <v>127</v>
      </c>
      <c r="AQ14260">
        <v>126</v>
      </c>
    </row>
    <row r="14261" spans="1:43" hidden="1" x14ac:dyDescent="0.25">
      <c r="A14261">
        <v>9</v>
      </c>
      <c r="B14261" t="s">
        <v>249</v>
      </c>
      <c r="C14261">
        <v>92</v>
      </c>
      <c r="D14261" t="s">
        <v>272</v>
      </c>
      <c r="E14261">
        <v>9204</v>
      </c>
      <c r="F14261" t="s">
        <v>276</v>
      </c>
      <c r="G14261">
        <v>1</v>
      </c>
      <c r="H14261">
        <v>1</v>
      </c>
      <c r="I14261" t="s">
        <v>48</v>
      </c>
      <c r="J14261">
        <v>157</v>
      </c>
      <c r="K14261">
        <v>160</v>
      </c>
      <c r="L14261">
        <v>159</v>
      </c>
      <c r="M14261">
        <v>160</v>
      </c>
      <c r="N14261">
        <v>158</v>
      </c>
      <c r="O14261">
        <v>157</v>
      </c>
      <c r="P14261">
        <v>156</v>
      </c>
      <c r="Q14261">
        <v>155</v>
      </c>
      <c r="R14261">
        <v>153</v>
      </c>
      <c r="S14261">
        <v>150</v>
      </c>
      <c r="T14261">
        <v>148</v>
      </c>
      <c r="U14261">
        <v>145</v>
      </c>
      <c r="V14261">
        <v>141</v>
      </c>
      <c r="W14261">
        <v>139</v>
      </c>
      <c r="X14261">
        <v>137</v>
      </c>
      <c r="Y14261">
        <v>135</v>
      </c>
      <c r="Z14261">
        <v>134</v>
      </c>
      <c r="AA14261">
        <v>135</v>
      </c>
      <c r="AB14261">
        <v>139</v>
      </c>
      <c r="AC14261">
        <v>141</v>
      </c>
      <c r="AD14261">
        <v>143</v>
      </c>
      <c r="AE14261">
        <v>144</v>
      </c>
      <c r="AF14261">
        <v>142</v>
      </c>
      <c r="AG14261">
        <v>143</v>
      </c>
      <c r="AH14261">
        <v>143</v>
      </c>
      <c r="AI14261">
        <v>142</v>
      </c>
      <c r="AJ14261">
        <v>140</v>
      </c>
      <c r="AK14261">
        <v>138</v>
      </c>
      <c r="AL14261">
        <v>134</v>
      </c>
      <c r="AM14261">
        <v>130</v>
      </c>
      <c r="AN14261">
        <v>129</v>
      </c>
      <c r="AO14261">
        <v>127</v>
      </c>
      <c r="AP14261">
        <v>127</v>
      </c>
      <c r="AQ14261">
        <v>126</v>
      </c>
    </row>
    <row r="14262" spans="1:43" hidden="1" x14ac:dyDescent="0.25">
      <c r="A14262">
        <v>9</v>
      </c>
      <c r="B14262" t="s">
        <v>249</v>
      </c>
      <c r="C14262">
        <v>92</v>
      </c>
      <c r="D14262" t="s">
        <v>272</v>
      </c>
      <c r="E14262">
        <v>9204</v>
      </c>
      <c r="F14262" t="s">
        <v>276</v>
      </c>
      <c r="G14262">
        <v>1</v>
      </c>
      <c r="H14262">
        <v>1</v>
      </c>
      <c r="I14262" t="s">
        <v>49</v>
      </c>
      <c r="J14262">
        <v>151</v>
      </c>
      <c r="K14262">
        <v>150</v>
      </c>
      <c r="L14262">
        <v>154</v>
      </c>
      <c r="M14262">
        <v>156</v>
      </c>
      <c r="N14262">
        <v>160</v>
      </c>
      <c r="O14262">
        <v>162</v>
      </c>
      <c r="P14262">
        <v>163</v>
      </c>
      <c r="Q14262">
        <v>163</v>
      </c>
      <c r="R14262">
        <v>160</v>
      </c>
      <c r="S14262">
        <v>156</v>
      </c>
      <c r="T14262">
        <v>153</v>
      </c>
      <c r="U14262">
        <v>150</v>
      </c>
      <c r="V14262">
        <v>147</v>
      </c>
      <c r="W14262">
        <v>143</v>
      </c>
      <c r="X14262">
        <v>139</v>
      </c>
      <c r="Y14262">
        <v>135</v>
      </c>
      <c r="Z14262">
        <v>132</v>
      </c>
      <c r="AA14262">
        <v>129</v>
      </c>
      <c r="AB14262">
        <v>129</v>
      </c>
      <c r="AC14262">
        <v>127</v>
      </c>
      <c r="AD14262">
        <v>125</v>
      </c>
      <c r="AE14262">
        <v>128</v>
      </c>
      <c r="AF14262">
        <v>129</v>
      </c>
      <c r="AG14262">
        <v>128</v>
      </c>
      <c r="AH14262">
        <v>129</v>
      </c>
      <c r="AI14262">
        <v>131</v>
      </c>
      <c r="AJ14262">
        <v>129</v>
      </c>
      <c r="AK14262">
        <v>128</v>
      </c>
      <c r="AL14262">
        <v>129</v>
      </c>
      <c r="AM14262">
        <v>127</v>
      </c>
      <c r="AN14262">
        <v>126</v>
      </c>
      <c r="AO14262">
        <v>123</v>
      </c>
      <c r="AP14262">
        <v>123</v>
      </c>
      <c r="AQ14262">
        <v>119</v>
      </c>
    </row>
    <row r="14263" spans="1:43" hidden="1" x14ac:dyDescent="0.25">
      <c r="A14263">
        <v>9</v>
      </c>
      <c r="B14263" t="s">
        <v>249</v>
      </c>
      <c r="C14263">
        <v>92</v>
      </c>
      <c r="D14263" t="s">
        <v>272</v>
      </c>
      <c r="E14263">
        <v>9204</v>
      </c>
      <c r="F14263" t="s">
        <v>276</v>
      </c>
      <c r="G14263">
        <v>1</v>
      </c>
      <c r="H14263">
        <v>1</v>
      </c>
      <c r="I14263" t="s">
        <v>50</v>
      </c>
      <c r="J14263">
        <v>131</v>
      </c>
      <c r="K14263">
        <v>132</v>
      </c>
      <c r="L14263">
        <v>131</v>
      </c>
      <c r="M14263">
        <v>130</v>
      </c>
      <c r="N14263">
        <v>130</v>
      </c>
      <c r="O14263">
        <v>129</v>
      </c>
      <c r="P14263">
        <v>128</v>
      </c>
      <c r="Q14263">
        <v>131</v>
      </c>
      <c r="R14263">
        <v>133</v>
      </c>
      <c r="S14263">
        <v>136</v>
      </c>
      <c r="T14263">
        <v>140</v>
      </c>
      <c r="U14263">
        <v>140</v>
      </c>
      <c r="V14263">
        <v>140</v>
      </c>
      <c r="W14263">
        <v>137</v>
      </c>
      <c r="X14263">
        <v>134</v>
      </c>
      <c r="Y14263">
        <v>131</v>
      </c>
      <c r="Z14263">
        <v>132</v>
      </c>
      <c r="AA14263">
        <v>132</v>
      </c>
      <c r="AB14263">
        <v>129</v>
      </c>
      <c r="AC14263">
        <v>128</v>
      </c>
      <c r="AD14263">
        <v>124</v>
      </c>
      <c r="AE14263">
        <v>118</v>
      </c>
      <c r="AF14263">
        <v>117</v>
      </c>
      <c r="AG14263">
        <v>112</v>
      </c>
      <c r="AH14263">
        <v>108</v>
      </c>
      <c r="AI14263">
        <v>109</v>
      </c>
      <c r="AJ14263">
        <v>108</v>
      </c>
      <c r="AK14263">
        <v>110</v>
      </c>
      <c r="AL14263">
        <v>111</v>
      </c>
      <c r="AM14263">
        <v>112</v>
      </c>
      <c r="AN14263">
        <v>112</v>
      </c>
      <c r="AO14263">
        <v>112</v>
      </c>
      <c r="AP14263">
        <v>111</v>
      </c>
      <c r="AQ14263">
        <v>111</v>
      </c>
    </row>
    <row r="14264" spans="1:43" hidden="1" x14ac:dyDescent="0.25">
      <c r="A14264">
        <v>9</v>
      </c>
      <c r="B14264" t="s">
        <v>249</v>
      </c>
      <c r="C14264">
        <v>92</v>
      </c>
      <c r="D14264" t="s">
        <v>272</v>
      </c>
      <c r="E14264">
        <v>9204</v>
      </c>
      <c r="F14264" t="s">
        <v>276</v>
      </c>
      <c r="G14264">
        <v>1</v>
      </c>
      <c r="H14264">
        <v>1</v>
      </c>
      <c r="I14264" t="s">
        <v>51</v>
      </c>
      <c r="J14264">
        <v>89</v>
      </c>
      <c r="K14264">
        <v>91</v>
      </c>
      <c r="L14264">
        <v>92</v>
      </c>
      <c r="M14264">
        <v>93</v>
      </c>
      <c r="N14264">
        <v>94</v>
      </c>
      <c r="O14264">
        <v>96</v>
      </c>
      <c r="P14264">
        <v>97</v>
      </c>
      <c r="Q14264">
        <v>99</v>
      </c>
      <c r="R14264">
        <v>100</v>
      </c>
      <c r="S14264">
        <v>101</v>
      </c>
      <c r="T14264">
        <v>99</v>
      </c>
      <c r="U14264">
        <v>101</v>
      </c>
      <c r="V14264">
        <v>104</v>
      </c>
      <c r="W14264">
        <v>108</v>
      </c>
      <c r="X14264">
        <v>110</v>
      </c>
      <c r="Y14264">
        <v>115</v>
      </c>
      <c r="Z14264">
        <v>119</v>
      </c>
      <c r="AA14264">
        <v>118</v>
      </c>
      <c r="AB14264">
        <v>118</v>
      </c>
      <c r="AC14264">
        <v>116</v>
      </c>
      <c r="AD14264">
        <v>115</v>
      </c>
      <c r="AE14264">
        <v>113</v>
      </c>
      <c r="AF14264">
        <v>110</v>
      </c>
      <c r="AG14264">
        <v>107</v>
      </c>
      <c r="AH14264">
        <v>106</v>
      </c>
      <c r="AI14264">
        <v>102</v>
      </c>
      <c r="AJ14264">
        <v>99</v>
      </c>
      <c r="AK14264">
        <v>96</v>
      </c>
      <c r="AL14264">
        <v>92</v>
      </c>
      <c r="AM14264">
        <v>91</v>
      </c>
      <c r="AN14264">
        <v>89</v>
      </c>
      <c r="AO14264">
        <v>89</v>
      </c>
      <c r="AP14264">
        <v>90</v>
      </c>
      <c r="AQ14264">
        <v>90</v>
      </c>
    </row>
    <row r="14265" spans="1:43" hidden="1" x14ac:dyDescent="0.25">
      <c r="A14265">
        <v>9</v>
      </c>
      <c r="B14265" t="s">
        <v>249</v>
      </c>
      <c r="C14265">
        <v>92</v>
      </c>
      <c r="D14265" t="s">
        <v>272</v>
      </c>
      <c r="E14265">
        <v>9204</v>
      </c>
      <c r="F14265" t="s">
        <v>276</v>
      </c>
      <c r="G14265">
        <v>1</v>
      </c>
      <c r="H14265">
        <v>1</v>
      </c>
      <c r="I14265" t="s">
        <v>52</v>
      </c>
      <c r="J14265">
        <v>91</v>
      </c>
      <c r="K14265">
        <v>95</v>
      </c>
      <c r="L14265">
        <v>98</v>
      </c>
      <c r="M14265">
        <v>98</v>
      </c>
      <c r="N14265">
        <v>101</v>
      </c>
      <c r="O14265">
        <v>104</v>
      </c>
      <c r="P14265">
        <v>105</v>
      </c>
      <c r="Q14265">
        <v>109</v>
      </c>
      <c r="R14265">
        <v>111</v>
      </c>
      <c r="S14265">
        <v>112</v>
      </c>
      <c r="T14265">
        <v>114</v>
      </c>
      <c r="U14265">
        <v>117</v>
      </c>
      <c r="V14265">
        <v>120</v>
      </c>
      <c r="W14265">
        <v>121</v>
      </c>
      <c r="X14265">
        <v>121</v>
      </c>
      <c r="Y14265">
        <v>122</v>
      </c>
      <c r="Z14265">
        <v>126</v>
      </c>
      <c r="AA14265">
        <v>128</v>
      </c>
      <c r="AB14265">
        <v>131</v>
      </c>
      <c r="AC14265">
        <v>136</v>
      </c>
      <c r="AD14265">
        <v>137</v>
      </c>
      <c r="AE14265">
        <v>140</v>
      </c>
      <c r="AF14265">
        <v>139</v>
      </c>
      <c r="AG14265">
        <v>139</v>
      </c>
      <c r="AH14265">
        <v>134</v>
      </c>
      <c r="AI14265">
        <v>135</v>
      </c>
      <c r="AJ14265">
        <v>130</v>
      </c>
      <c r="AK14265">
        <v>128</v>
      </c>
      <c r="AL14265">
        <v>125</v>
      </c>
      <c r="AM14265">
        <v>124</v>
      </c>
      <c r="AN14265">
        <v>120</v>
      </c>
      <c r="AO14265">
        <v>116</v>
      </c>
      <c r="AP14265">
        <v>111</v>
      </c>
      <c r="AQ14265">
        <v>110</v>
      </c>
    </row>
    <row r="14266" spans="1:43" hidden="1" x14ac:dyDescent="0.25">
      <c r="A14266">
        <v>9</v>
      </c>
      <c r="B14266" t="s">
        <v>249</v>
      </c>
      <c r="C14266">
        <v>92</v>
      </c>
      <c r="D14266" t="s">
        <v>272</v>
      </c>
      <c r="E14266">
        <v>9204</v>
      </c>
      <c r="F14266" t="s">
        <v>276</v>
      </c>
      <c r="G14266">
        <v>1</v>
      </c>
      <c r="H14266">
        <v>1</v>
      </c>
      <c r="I14266" t="s">
        <v>53</v>
      </c>
      <c r="J14266">
        <v>100</v>
      </c>
      <c r="K14266">
        <v>102</v>
      </c>
      <c r="L14266">
        <v>105</v>
      </c>
      <c r="M14266">
        <v>106</v>
      </c>
      <c r="N14266">
        <v>108</v>
      </c>
      <c r="O14266">
        <v>108</v>
      </c>
      <c r="P14266">
        <v>108</v>
      </c>
      <c r="Q14266">
        <v>107</v>
      </c>
      <c r="R14266">
        <v>111</v>
      </c>
      <c r="S14266">
        <v>114</v>
      </c>
      <c r="T14266">
        <v>115</v>
      </c>
      <c r="U14266">
        <v>117</v>
      </c>
      <c r="V14266">
        <v>119</v>
      </c>
      <c r="W14266">
        <v>118</v>
      </c>
      <c r="X14266">
        <v>118</v>
      </c>
      <c r="Y14266">
        <v>120</v>
      </c>
      <c r="Z14266">
        <v>122</v>
      </c>
      <c r="AA14266">
        <v>124</v>
      </c>
      <c r="AB14266">
        <v>122</v>
      </c>
      <c r="AC14266">
        <v>124</v>
      </c>
      <c r="AD14266">
        <v>122</v>
      </c>
      <c r="AE14266">
        <v>123</v>
      </c>
      <c r="AF14266">
        <v>124</v>
      </c>
      <c r="AG14266">
        <v>127</v>
      </c>
      <c r="AH14266">
        <v>130</v>
      </c>
      <c r="AI14266">
        <v>133</v>
      </c>
      <c r="AJ14266">
        <v>137</v>
      </c>
      <c r="AK14266">
        <v>135</v>
      </c>
      <c r="AL14266">
        <v>134</v>
      </c>
      <c r="AM14266">
        <v>133</v>
      </c>
      <c r="AN14266">
        <v>128</v>
      </c>
      <c r="AO14266">
        <v>128</v>
      </c>
      <c r="AP14266">
        <v>124</v>
      </c>
      <c r="AQ14266">
        <v>121</v>
      </c>
    </row>
    <row r="14267" spans="1:43" hidden="1" x14ac:dyDescent="0.25">
      <c r="A14267">
        <v>9</v>
      </c>
      <c r="B14267" t="s">
        <v>249</v>
      </c>
      <c r="C14267">
        <v>92</v>
      </c>
      <c r="D14267" t="s">
        <v>272</v>
      </c>
      <c r="E14267">
        <v>9204</v>
      </c>
      <c r="F14267" t="s">
        <v>276</v>
      </c>
      <c r="G14267">
        <v>1</v>
      </c>
      <c r="H14267">
        <v>1</v>
      </c>
      <c r="I14267" t="s">
        <v>54</v>
      </c>
      <c r="J14267">
        <v>91</v>
      </c>
      <c r="K14267">
        <v>95</v>
      </c>
      <c r="L14267">
        <v>95</v>
      </c>
      <c r="M14267">
        <v>99</v>
      </c>
      <c r="N14267">
        <v>100</v>
      </c>
      <c r="O14267">
        <v>102</v>
      </c>
      <c r="P14267">
        <v>105</v>
      </c>
      <c r="Q14267">
        <v>105</v>
      </c>
      <c r="R14267">
        <v>106</v>
      </c>
      <c r="S14267">
        <v>105</v>
      </c>
      <c r="T14267">
        <v>103</v>
      </c>
      <c r="U14267">
        <v>103</v>
      </c>
      <c r="V14267">
        <v>106</v>
      </c>
      <c r="W14267">
        <v>104</v>
      </c>
      <c r="X14267">
        <v>106</v>
      </c>
      <c r="Y14267">
        <v>108</v>
      </c>
      <c r="Z14267">
        <v>109</v>
      </c>
      <c r="AA14267">
        <v>110</v>
      </c>
      <c r="AB14267">
        <v>110</v>
      </c>
      <c r="AC14267">
        <v>110</v>
      </c>
      <c r="AD14267">
        <v>111</v>
      </c>
      <c r="AE14267">
        <v>112</v>
      </c>
      <c r="AF14267">
        <v>112</v>
      </c>
      <c r="AG14267">
        <v>112</v>
      </c>
      <c r="AH14267">
        <v>111</v>
      </c>
      <c r="AI14267">
        <v>109</v>
      </c>
      <c r="AJ14267">
        <v>110</v>
      </c>
      <c r="AK14267">
        <v>112</v>
      </c>
      <c r="AL14267">
        <v>115</v>
      </c>
      <c r="AM14267">
        <v>118</v>
      </c>
      <c r="AN14267">
        <v>118</v>
      </c>
      <c r="AO14267">
        <v>122</v>
      </c>
      <c r="AP14267">
        <v>120</v>
      </c>
      <c r="AQ14267">
        <v>120</v>
      </c>
    </row>
    <row r="14268" spans="1:43" hidden="1" x14ac:dyDescent="0.25">
      <c r="A14268">
        <v>9</v>
      </c>
      <c r="B14268" t="s">
        <v>249</v>
      </c>
      <c r="C14268">
        <v>92</v>
      </c>
      <c r="D14268" t="s">
        <v>272</v>
      </c>
      <c r="E14268">
        <v>9204</v>
      </c>
      <c r="F14268" t="s">
        <v>276</v>
      </c>
      <c r="G14268">
        <v>1</v>
      </c>
      <c r="H14268">
        <v>1</v>
      </c>
      <c r="I14268" t="s">
        <v>55</v>
      </c>
      <c r="J14268">
        <v>92</v>
      </c>
      <c r="K14268">
        <v>94</v>
      </c>
      <c r="L14268">
        <v>97</v>
      </c>
      <c r="M14268">
        <v>98</v>
      </c>
      <c r="N14268">
        <v>100</v>
      </c>
      <c r="O14268">
        <v>103</v>
      </c>
      <c r="P14268">
        <v>105</v>
      </c>
      <c r="Q14268">
        <v>108</v>
      </c>
      <c r="R14268">
        <v>111</v>
      </c>
      <c r="S14268">
        <v>113</v>
      </c>
      <c r="T14268">
        <v>116</v>
      </c>
      <c r="U14268">
        <v>118</v>
      </c>
      <c r="V14268">
        <v>119</v>
      </c>
      <c r="W14268">
        <v>118</v>
      </c>
      <c r="X14268">
        <v>118</v>
      </c>
      <c r="Y14268">
        <v>118</v>
      </c>
      <c r="Z14268">
        <v>122</v>
      </c>
      <c r="AA14268">
        <v>120</v>
      </c>
      <c r="AB14268">
        <v>123</v>
      </c>
      <c r="AC14268">
        <v>123</v>
      </c>
      <c r="AD14268">
        <v>125</v>
      </c>
      <c r="AE14268">
        <v>126</v>
      </c>
      <c r="AF14268">
        <v>127</v>
      </c>
      <c r="AG14268">
        <v>125</v>
      </c>
      <c r="AH14268">
        <v>126</v>
      </c>
      <c r="AI14268">
        <v>125</v>
      </c>
      <c r="AJ14268">
        <v>126</v>
      </c>
      <c r="AK14268">
        <v>126</v>
      </c>
      <c r="AL14268">
        <v>128</v>
      </c>
      <c r="AM14268">
        <v>125</v>
      </c>
      <c r="AN14268">
        <v>125</v>
      </c>
      <c r="AO14268">
        <v>124</v>
      </c>
      <c r="AP14268">
        <v>126</v>
      </c>
      <c r="AQ14268">
        <v>128</v>
      </c>
    </row>
    <row r="14269" spans="1:43" hidden="1" x14ac:dyDescent="0.25">
      <c r="A14269">
        <v>9</v>
      </c>
      <c r="B14269" t="s">
        <v>249</v>
      </c>
      <c r="C14269">
        <v>92</v>
      </c>
      <c r="D14269" t="s">
        <v>272</v>
      </c>
      <c r="E14269">
        <v>9204</v>
      </c>
      <c r="F14269" t="s">
        <v>276</v>
      </c>
      <c r="G14269">
        <v>1</v>
      </c>
      <c r="H14269">
        <v>1</v>
      </c>
      <c r="I14269" t="s">
        <v>56</v>
      </c>
      <c r="J14269">
        <v>75</v>
      </c>
      <c r="K14269">
        <v>79</v>
      </c>
      <c r="L14269">
        <v>81</v>
      </c>
      <c r="M14269">
        <v>85</v>
      </c>
      <c r="N14269">
        <v>87</v>
      </c>
      <c r="O14269">
        <v>90</v>
      </c>
      <c r="P14269">
        <v>93</v>
      </c>
      <c r="Q14269">
        <v>94</v>
      </c>
      <c r="R14269">
        <v>96</v>
      </c>
      <c r="S14269">
        <v>98</v>
      </c>
      <c r="T14269">
        <v>100</v>
      </c>
      <c r="U14269">
        <v>102</v>
      </c>
      <c r="V14269">
        <v>104</v>
      </c>
      <c r="W14269">
        <v>107</v>
      </c>
      <c r="X14269">
        <v>109</v>
      </c>
      <c r="Y14269">
        <v>112</v>
      </c>
      <c r="Z14269">
        <v>117</v>
      </c>
      <c r="AA14269">
        <v>118</v>
      </c>
      <c r="AB14269">
        <v>119</v>
      </c>
      <c r="AC14269">
        <v>118</v>
      </c>
      <c r="AD14269">
        <v>117</v>
      </c>
      <c r="AE14269">
        <v>117</v>
      </c>
      <c r="AF14269">
        <v>117</v>
      </c>
      <c r="AG14269">
        <v>118</v>
      </c>
      <c r="AH14269">
        <v>119</v>
      </c>
      <c r="AI14269">
        <v>121</v>
      </c>
      <c r="AJ14269">
        <v>121</v>
      </c>
      <c r="AK14269">
        <v>120</v>
      </c>
      <c r="AL14269">
        <v>120</v>
      </c>
      <c r="AM14269">
        <v>120</v>
      </c>
      <c r="AN14269">
        <v>120</v>
      </c>
      <c r="AO14269">
        <v>121</v>
      </c>
      <c r="AP14269">
        <v>120</v>
      </c>
      <c r="AQ14269">
        <v>121</v>
      </c>
    </row>
    <row r="14270" spans="1:43" hidden="1" x14ac:dyDescent="0.25">
      <c r="A14270">
        <v>9</v>
      </c>
      <c r="B14270" t="s">
        <v>249</v>
      </c>
      <c r="C14270">
        <v>92</v>
      </c>
      <c r="D14270" t="s">
        <v>272</v>
      </c>
      <c r="E14270">
        <v>9204</v>
      </c>
      <c r="F14270" t="s">
        <v>276</v>
      </c>
      <c r="G14270">
        <v>1</v>
      </c>
      <c r="H14270">
        <v>1</v>
      </c>
      <c r="I14270" t="s">
        <v>57</v>
      </c>
      <c r="J14270">
        <v>65</v>
      </c>
      <c r="K14270">
        <v>66</v>
      </c>
      <c r="L14270">
        <v>66</v>
      </c>
      <c r="M14270">
        <v>69</v>
      </c>
      <c r="N14270">
        <v>71</v>
      </c>
      <c r="O14270">
        <v>73</v>
      </c>
      <c r="P14270">
        <v>76</v>
      </c>
      <c r="Q14270">
        <v>79</v>
      </c>
      <c r="R14270">
        <v>84</v>
      </c>
      <c r="S14270">
        <v>85</v>
      </c>
      <c r="T14270">
        <v>88</v>
      </c>
      <c r="U14270">
        <v>92</v>
      </c>
      <c r="V14270">
        <v>93</v>
      </c>
      <c r="W14270">
        <v>97</v>
      </c>
      <c r="X14270">
        <v>99</v>
      </c>
      <c r="Y14270">
        <v>100</v>
      </c>
      <c r="Z14270">
        <v>105</v>
      </c>
      <c r="AA14270">
        <v>109</v>
      </c>
      <c r="AB14270">
        <v>111</v>
      </c>
      <c r="AC14270">
        <v>116</v>
      </c>
      <c r="AD14270">
        <v>118</v>
      </c>
      <c r="AE14270">
        <v>119</v>
      </c>
      <c r="AF14270">
        <v>119</v>
      </c>
      <c r="AG14270">
        <v>121</v>
      </c>
      <c r="AH14270">
        <v>120</v>
      </c>
      <c r="AI14270">
        <v>119</v>
      </c>
      <c r="AJ14270">
        <v>119</v>
      </c>
      <c r="AK14270">
        <v>119</v>
      </c>
      <c r="AL14270">
        <v>119</v>
      </c>
      <c r="AM14270">
        <v>122</v>
      </c>
      <c r="AN14270">
        <v>122</v>
      </c>
      <c r="AO14270">
        <v>122</v>
      </c>
      <c r="AP14270">
        <v>122</v>
      </c>
      <c r="AQ14270">
        <v>121</v>
      </c>
    </row>
    <row r="14271" spans="1:43" hidden="1" x14ac:dyDescent="0.25">
      <c r="A14271">
        <v>9</v>
      </c>
      <c r="B14271" t="s">
        <v>249</v>
      </c>
      <c r="C14271">
        <v>92</v>
      </c>
      <c r="D14271" t="s">
        <v>272</v>
      </c>
      <c r="E14271">
        <v>9204</v>
      </c>
      <c r="F14271" t="s">
        <v>276</v>
      </c>
      <c r="G14271">
        <v>1</v>
      </c>
      <c r="H14271">
        <v>1</v>
      </c>
      <c r="I14271" t="s">
        <v>58</v>
      </c>
      <c r="J14271">
        <v>38</v>
      </c>
      <c r="K14271">
        <v>40</v>
      </c>
      <c r="L14271">
        <v>43</v>
      </c>
      <c r="M14271">
        <v>46</v>
      </c>
      <c r="N14271">
        <v>47</v>
      </c>
      <c r="O14271">
        <v>51</v>
      </c>
      <c r="P14271">
        <v>54</v>
      </c>
      <c r="Q14271">
        <v>57</v>
      </c>
      <c r="R14271">
        <v>60</v>
      </c>
      <c r="S14271">
        <v>66</v>
      </c>
      <c r="T14271">
        <v>69</v>
      </c>
      <c r="U14271">
        <v>76</v>
      </c>
      <c r="V14271">
        <v>83</v>
      </c>
      <c r="W14271">
        <v>90</v>
      </c>
      <c r="X14271">
        <v>97</v>
      </c>
      <c r="Y14271">
        <v>103</v>
      </c>
      <c r="Z14271">
        <v>110</v>
      </c>
      <c r="AA14271">
        <v>114</v>
      </c>
      <c r="AB14271">
        <v>118</v>
      </c>
      <c r="AC14271">
        <v>121</v>
      </c>
      <c r="AD14271">
        <v>123</v>
      </c>
      <c r="AE14271">
        <v>126</v>
      </c>
      <c r="AF14271">
        <v>127</v>
      </c>
      <c r="AG14271">
        <v>131</v>
      </c>
      <c r="AH14271">
        <v>135</v>
      </c>
      <c r="AI14271">
        <v>137</v>
      </c>
      <c r="AJ14271">
        <v>140</v>
      </c>
      <c r="AK14271">
        <v>142</v>
      </c>
      <c r="AL14271">
        <v>142</v>
      </c>
      <c r="AM14271">
        <v>142</v>
      </c>
      <c r="AN14271">
        <v>140</v>
      </c>
      <c r="AO14271">
        <v>141</v>
      </c>
      <c r="AP14271">
        <v>139</v>
      </c>
      <c r="AQ14271">
        <v>140</v>
      </c>
    </row>
    <row r="14272" spans="1:43" hidden="1" x14ac:dyDescent="0.25">
      <c r="A14272">
        <v>9</v>
      </c>
      <c r="B14272" t="s">
        <v>249</v>
      </c>
      <c r="C14272">
        <v>92</v>
      </c>
      <c r="D14272" t="s">
        <v>272</v>
      </c>
      <c r="E14272">
        <v>9204</v>
      </c>
      <c r="F14272" t="s">
        <v>276</v>
      </c>
      <c r="G14272">
        <v>1</v>
      </c>
      <c r="H14272">
        <v>1</v>
      </c>
      <c r="I14272" t="s">
        <v>59</v>
      </c>
      <c r="J14272">
        <v>35</v>
      </c>
      <c r="K14272">
        <v>35</v>
      </c>
      <c r="L14272">
        <v>37</v>
      </c>
      <c r="M14272">
        <v>40</v>
      </c>
      <c r="N14272">
        <v>41</v>
      </c>
      <c r="O14272">
        <v>42</v>
      </c>
      <c r="P14272">
        <v>46</v>
      </c>
      <c r="Q14272">
        <v>48</v>
      </c>
      <c r="R14272">
        <v>50</v>
      </c>
      <c r="S14272">
        <v>53</v>
      </c>
      <c r="T14272">
        <v>56</v>
      </c>
      <c r="U14272">
        <v>60</v>
      </c>
      <c r="V14272">
        <v>61</v>
      </c>
      <c r="W14272">
        <v>65</v>
      </c>
      <c r="X14272">
        <v>70</v>
      </c>
      <c r="Y14272">
        <v>74</v>
      </c>
      <c r="Z14272">
        <v>80</v>
      </c>
      <c r="AA14272">
        <v>85</v>
      </c>
      <c r="AB14272">
        <v>88</v>
      </c>
      <c r="AC14272">
        <v>92</v>
      </c>
      <c r="AD14272">
        <v>97</v>
      </c>
      <c r="AE14272">
        <v>99</v>
      </c>
      <c r="AF14272">
        <v>103</v>
      </c>
      <c r="AG14272">
        <v>106</v>
      </c>
      <c r="AH14272">
        <v>107</v>
      </c>
      <c r="AI14272">
        <v>111</v>
      </c>
      <c r="AJ14272">
        <v>113</v>
      </c>
      <c r="AK14272">
        <v>116</v>
      </c>
      <c r="AL14272">
        <v>119</v>
      </c>
      <c r="AM14272">
        <v>121</v>
      </c>
      <c r="AN14272">
        <v>124</v>
      </c>
      <c r="AO14272">
        <v>124</v>
      </c>
      <c r="AP14272">
        <v>126</v>
      </c>
      <c r="AQ14272">
        <v>127</v>
      </c>
    </row>
    <row r="14273" spans="1:43" hidden="1" x14ac:dyDescent="0.25">
      <c r="A14273">
        <v>9</v>
      </c>
      <c r="B14273" t="s">
        <v>249</v>
      </c>
      <c r="C14273">
        <v>92</v>
      </c>
      <c r="D14273" t="s">
        <v>272</v>
      </c>
      <c r="E14273">
        <v>9204</v>
      </c>
      <c r="F14273" t="s">
        <v>276</v>
      </c>
      <c r="G14273">
        <v>1</v>
      </c>
      <c r="H14273">
        <v>1</v>
      </c>
      <c r="I14273" t="s">
        <v>60</v>
      </c>
      <c r="J14273">
        <v>39</v>
      </c>
      <c r="K14273">
        <v>39</v>
      </c>
      <c r="L14273">
        <v>40</v>
      </c>
      <c r="M14273">
        <v>41</v>
      </c>
      <c r="N14273">
        <v>41</v>
      </c>
      <c r="O14273">
        <v>42</v>
      </c>
      <c r="P14273">
        <v>44</v>
      </c>
      <c r="Q14273">
        <v>46</v>
      </c>
      <c r="R14273">
        <v>50</v>
      </c>
      <c r="S14273">
        <v>50</v>
      </c>
      <c r="T14273">
        <v>53</v>
      </c>
      <c r="U14273">
        <v>57</v>
      </c>
      <c r="V14273">
        <v>58</v>
      </c>
      <c r="W14273">
        <v>62</v>
      </c>
      <c r="X14273">
        <v>65</v>
      </c>
      <c r="Y14273">
        <v>70</v>
      </c>
      <c r="Z14273">
        <v>74</v>
      </c>
      <c r="AA14273">
        <v>76</v>
      </c>
      <c r="AB14273">
        <v>80</v>
      </c>
      <c r="AC14273">
        <v>83</v>
      </c>
      <c r="AD14273">
        <v>85</v>
      </c>
      <c r="AE14273">
        <v>90</v>
      </c>
      <c r="AF14273">
        <v>96</v>
      </c>
      <c r="AG14273">
        <v>101</v>
      </c>
      <c r="AH14273">
        <v>105</v>
      </c>
      <c r="AI14273">
        <v>110</v>
      </c>
      <c r="AJ14273">
        <v>115</v>
      </c>
      <c r="AK14273">
        <v>117</v>
      </c>
      <c r="AL14273">
        <v>120</v>
      </c>
      <c r="AM14273">
        <v>122</v>
      </c>
      <c r="AN14273">
        <v>124</v>
      </c>
      <c r="AO14273">
        <v>127</v>
      </c>
      <c r="AP14273">
        <v>130</v>
      </c>
      <c r="AQ14273">
        <v>133</v>
      </c>
    </row>
    <row r="14274" spans="1:43" hidden="1" x14ac:dyDescent="0.25">
      <c r="A14274">
        <v>9</v>
      </c>
      <c r="B14274" t="s">
        <v>249</v>
      </c>
      <c r="C14274">
        <v>92</v>
      </c>
      <c r="D14274" t="s">
        <v>272</v>
      </c>
      <c r="E14274">
        <v>9204</v>
      </c>
      <c r="F14274" t="s">
        <v>276</v>
      </c>
      <c r="G14274">
        <v>1</v>
      </c>
      <c r="H14274">
        <v>1</v>
      </c>
      <c r="I14274" t="s">
        <v>61</v>
      </c>
      <c r="J14274">
        <v>25</v>
      </c>
      <c r="K14274">
        <v>25</v>
      </c>
      <c r="L14274">
        <v>26</v>
      </c>
      <c r="M14274">
        <v>28</v>
      </c>
      <c r="N14274">
        <v>30</v>
      </c>
      <c r="O14274">
        <v>30</v>
      </c>
      <c r="P14274">
        <v>31</v>
      </c>
      <c r="Q14274">
        <v>32</v>
      </c>
      <c r="R14274">
        <v>32</v>
      </c>
      <c r="S14274">
        <v>33</v>
      </c>
      <c r="T14274">
        <v>34</v>
      </c>
      <c r="U14274">
        <v>35</v>
      </c>
      <c r="V14274">
        <v>38</v>
      </c>
      <c r="W14274">
        <v>39</v>
      </c>
      <c r="X14274">
        <v>42</v>
      </c>
      <c r="Y14274">
        <v>43</v>
      </c>
      <c r="Z14274">
        <v>45</v>
      </c>
      <c r="AA14274">
        <v>48</v>
      </c>
      <c r="AB14274">
        <v>50</v>
      </c>
      <c r="AC14274">
        <v>51</v>
      </c>
      <c r="AD14274">
        <v>54</v>
      </c>
      <c r="AE14274">
        <v>56</v>
      </c>
      <c r="AF14274">
        <v>59</v>
      </c>
      <c r="AG14274">
        <v>61</v>
      </c>
      <c r="AH14274">
        <v>63</v>
      </c>
      <c r="AI14274">
        <v>66</v>
      </c>
      <c r="AJ14274">
        <v>70</v>
      </c>
      <c r="AK14274">
        <v>75</v>
      </c>
      <c r="AL14274">
        <v>78</v>
      </c>
      <c r="AM14274">
        <v>81</v>
      </c>
      <c r="AN14274">
        <v>85</v>
      </c>
      <c r="AO14274">
        <v>88</v>
      </c>
      <c r="AP14274">
        <v>91</v>
      </c>
      <c r="AQ14274">
        <v>92</v>
      </c>
    </row>
    <row r="14275" spans="1:43" hidden="1" x14ac:dyDescent="0.25">
      <c r="A14275">
        <v>9</v>
      </c>
      <c r="B14275" t="s">
        <v>249</v>
      </c>
      <c r="C14275">
        <v>92</v>
      </c>
      <c r="D14275" t="s">
        <v>272</v>
      </c>
      <c r="E14275">
        <v>9204</v>
      </c>
      <c r="F14275" t="s">
        <v>276</v>
      </c>
      <c r="G14275">
        <v>1</v>
      </c>
      <c r="H14275">
        <v>1</v>
      </c>
      <c r="I14275" t="s">
        <v>62</v>
      </c>
      <c r="J14275">
        <v>31</v>
      </c>
      <c r="K14275">
        <v>32</v>
      </c>
      <c r="L14275">
        <v>33</v>
      </c>
      <c r="M14275">
        <v>34</v>
      </c>
      <c r="N14275">
        <v>36</v>
      </c>
      <c r="O14275">
        <v>37</v>
      </c>
      <c r="P14275">
        <v>39</v>
      </c>
      <c r="Q14275">
        <v>41</v>
      </c>
      <c r="R14275">
        <v>43</v>
      </c>
      <c r="S14275">
        <v>45</v>
      </c>
      <c r="T14275">
        <v>46</v>
      </c>
      <c r="U14275">
        <v>49</v>
      </c>
      <c r="V14275">
        <v>50</v>
      </c>
      <c r="W14275">
        <v>52</v>
      </c>
      <c r="X14275">
        <v>53</v>
      </c>
      <c r="Y14275">
        <v>55</v>
      </c>
      <c r="Z14275">
        <v>58</v>
      </c>
      <c r="AA14275">
        <v>60</v>
      </c>
      <c r="AB14275">
        <v>63</v>
      </c>
      <c r="AC14275">
        <v>66</v>
      </c>
      <c r="AD14275">
        <v>70</v>
      </c>
      <c r="AE14275">
        <v>72</v>
      </c>
      <c r="AF14275">
        <v>75</v>
      </c>
      <c r="AG14275">
        <v>79</v>
      </c>
      <c r="AH14275">
        <v>84</v>
      </c>
      <c r="AI14275">
        <v>89</v>
      </c>
      <c r="AJ14275">
        <v>93</v>
      </c>
      <c r="AK14275">
        <v>98</v>
      </c>
      <c r="AL14275">
        <v>103</v>
      </c>
      <c r="AM14275">
        <v>110</v>
      </c>
      <c r="AN14275">
        <v>115</v>
      </c>
      <c r="AO14275">
        <v>122</v>
      </c>
      <c r="AP14275">
        <v>129</v>
      </c>
      <c r="AQ14275">
        <v>137</v>
      </c>
    </row>
    <row r="14276" spans="1:43" hidden="1" x14ac:dyDescent="0.25">
      <c r="A14276">
        <v>9</v>
      </c>
      <c r="B14276" t="s">
        <v>249</v>
      </c>
      <c r="C14276">
        <v>92</v>
      </c>
      <c r="D14276" t="s">
        <v>272</v>
      </c>
      <c r="E14276">
        <v>9204</v>
      </c>
      <c r="F14276" t="s">
        <v>276</v>
      </c>
      <c r="G14276">
        <v>1</v>
      </c>
      <c r="H14276">
        <v>2</v>
      </c>
      <c r="I14276" t="s">
        <v>45</v>
      </c>
      <c r="J14276">
        <v>59</v>
      </c>
      <c r="K14276">
        <v>53</v>
      </c>
      <c r="L14276">
        <v>51</v>
      </c>
      <c r="M14276">
        <v>48</v>
      </c>
      <c r="N14276">
        <v>46</v>
      </c>
      <c r="O14276">
        <v>45</v>
      </c>
      <c r="P14276">
        <v>44</v>
      </c>
      <c r="Q14276">
        <v>44</v>
      </c>
      <c r="R14276">
        <v>41</v>
      </c>
      <c r="S14276">
        <v>40</v>
      </c>
      <c r="T14276">
        <v>37</v>
      </c>
      <c r="U14276">
        <v>37</v>
      </c>
      <c r="V14276">
        <v>34</v>
      </c>
      <c r="W14276">
        <v>34</v>
      </c>
      <c r="X14276">
        <v>31</v>
      </c>
      <c r="Y14276">
        <v>28</v>
      </c>
      <c r="Z14276">
        <v>26</v>
      </c>
      <c r="AA14276">
        <v>25</v>
      </c>
      <c r="AB14276">
        <v>25</v>
      </c>
      <c r="AC14276">
        <v>24</v>
      </c>
      <c r="AD14276">
        <v>24</v>
      </c>
      <c r="AE14276">
        <v>23</v>
      </c>
      <c r="AF14276">
        <v>23</v>
      </c>
      <c r="AG14276">
        <v>22</v>
      </c>
      <c r="AH14276">
        <v>22</v>
      </c>
      <c r="AI14276">
        <v>20</v>
      </c>
      <c r="AJ14276">
        <v>21</v>
      </c>
      <c r="AK14276">
        <v>20</v>
      </c>
      <c r="AL14276">
        <v>20</v>
      </c>
      <c r="AM14276">
        <v>20</v>
      </c>
      <c r="AN14276">
        <v>19</v>
      </c>
      <c r="AO14276">
        <v>18</v>
      </c>
      <c r="AP14276">
        <v>18</v>
      </c>
      <c r="AQ14276">
        <v>17</v>
      </c>
    </row>
    <row r="14277" spans="1:43" hidden="1" x14ac:dyDescent="0.25">
      <c r="A14277">
        <v>9</v>
      </c>
      <c r="B14277" t="s">
        <v>249</v>
      </c>
      <c r="C14277">
        <v>92</v>
      </c>
      <c r="D14277" t="s">
        <v>272</v>
      </c>
      <c r="E14277">
        <v>9204</v>
      </c>
      <c r="F14277" t="s">
        <v>276</v>
      </c>
      <c r="G14277">
        <v>1</v>
      </c>
      <c r="H14277">
        <v>2</v>
      </c>
      <c r="I14277" t="s">
        <v>46</v>
      </c>
      <c r="J14277">
        <v>246</v>
      </c>
      <c r="K14277">
        <v>230</v>
      </c>
      <c r="L14277">
        <v>216</v>
      </c>
      <c r="M14277">
        <v>200</v>
      </c>
      <c r="N14277">
        <v>188</v>
      </c>
      <c r="O14277">
        <v>178</v>
      </c>
      <c r="P14277">
        <v>170</v>
      </c>
      <c r="Q14277">
        <v>166</v>
      </c>
      <c r="R14277">
        <v>164</v>
      </c>
      <c r="S14277">
        <v>158</v>
      </c>
      <c r="T14277">
        <v>156</v>
      </c>
      <c r="U14277">
        <v>150</v>
      </c>
      <c r="V14277">
        <v>144</v>
      </c>
      <c r="W14277">
        <v>138</v>
      </c>
      <c r="X14277">
        <v>133</v>
      </c>
      <c r="Y14277">
        <v>128</v>
      </c>
      <c r="Z14277">
        <v>124</v>
      </c>
      <c r="AA14277">
        <v>119</v>
      </c>
      <c r="AB14277">
        <v>114</v>
      </c>
      <c r="AC14277">
        <v>109</v>
      </c>
      <c r="AD14277">
        <v>105</v>
      </c>
      <c r="AE14277">
        <v>103</v>
      </c>
      <c r="AF14277">
        <v>99</v>
      </c>
      <c r="AG14277">
        <v>98</v>
      </c>
      <c r="AH14277">
        <v>98</v>
      </c>
      <c r="AI14277">
        <v>94</v>
      </c>
      <c r="AJ14277">
        <v>93</v>
      </c>
      <c r="AK14277">
        <v>90</v>
      </c>
      <c r="AL14277">
        <v>89</v>
      </c>
      <c r="AM14277">
        <v>86</v>
      </c>
      <c r="AN14277">
        <v>85</v>
      </c>
      <c r="AO14277">
        <v>84</v>
      </c>
      <c r="AP14277">
        <v>82</v>
      </c>
      <c r="AQ14277">
        <v>80</v>
      </c>
    </row>
    <row r="14278" spans="1:43" hidden="1" x14ac:dyDescent="0.25">
      <c r="A14278">
        <v>9</v>
      </c>
      <c r="B14278" t="s">
        <v>249</v>
      </c>
      <c r="C14278">
        <v>92</v>
      </c>
      <c r="D14278" t="s">
        <v>272</v>
      </c>
      <c r="E14278">
        <v>9204</v>
      </c>
      <c r="F14278" t="s">
        <v>276</v>
      </c>
      <c r="G14278">
        <v>1</v>
      </c>
      <c r="H14278">
        <v>2</v>
      </c>
      <c r="I14278" t="s">
        <v>47</v>
      </c>
      <c r="J14278">
        <v>345</v>
      </c>
      <c r="K14278">
        <v>329</v>
      </c>
      <c r="L14278">
        <v>313</v>
      </c>
      <c r="M14278">
        <v>299</v>
      </c>
      <c r="N14278">
        <v>282</v>
      </c>
      <c r="O14278">
        <v>271</v>
      </c>
      <c r="P14278">
        <v>255</v>
      </c>
      <c r="Q14278">
        <v>243</v>
      </c>
      <c r="R14278">
        <v>230</v>
      </c>
      <c r="S14278">
        <v>222</v>
      </c>
      <c r="T14278">
        <v>215</v>
      </c>
      <c r="U14278">
        <v>211</v>
      </c>
      <c r="V14278">
        <v>208</v>
      </c>
      <c r="W14278">
        <v>205</v>
      </c>
      <c r="X14278">
        <v>203</v>
      </c>
      <c r="Y14278">
        <v>199</v>
      </c>
      <c r="Z14278">
        <v>195</v>
      </c>
      <c r="AA14278">
        <v>191</v>
      </c>
      <c r="AB14278">
        <v>185</v>
      </c>
      <c r="AC14278">
        <v>182</v>
      </c>
      <c r="AD14278">
        <v>177</v>
      </c>
      <c r="AE14278">
        <v>171</v>
      </c>
      <c r="AF14278">
        <v>167</v>
      </c>
      <c r="AG14278">
        <v>158</v>
      </c>
      <c r="AH14278">
        <v>153</v>
      </c>
      <c r="AI14278">
        <v>150</v>
      </c>
      <c r="AJ14278">
        <v>147</v>
      </c>
      <c r="AK14278">
        <v>145</v>
      </c>
      <c r="AL14278">
        <v>141</v>
      </c>
      <c r="AM14278">
        <v>138</v>
      </c>
      <c r="AN14278">
        <v>136</v>
      </c>
      <c r="AO14278">
        <v>136</v>
      </c>
      <c r="AP14278">
        <v>132</v>
      </c>
      <c r="AQ14278">
        <v>128</v>
      </c>
    </row>
    <row r="14279" spans="1:43" hidden="1" x14ac:dyDescent="0.25">
      <c r="A14279">
        <v>9</v>
      </c>
      <c r="B14279" t="s">
        <v>249</v>
      </c>
      <c r="C14279">
        <v>92</v>
      </c>
      <c r="D14279" t="s">
        <v>272</v>
      </c>
      <c r="E14279">
        <v>9204</v>
      </c>
      <c r="F14279" t="s">
        <v>276</v>
      </c>
      <c r="G14279">
        <v>1</v>
      </c>
      <c r="H14279">
        <v>2</v>
      </c>
      <c r="I14279" t="s">
        <v>48</v>
      </c>
      <c r="J14279">
        <v>352</v>
      </c>
      <c r="K14279">
        <v>344</v>
      </c>
      <c r="L14279">
        <v>332</v>
      </c>
      <c r="M14279">
        <v>320</v>
      </c>
      <c r="N14279">
        <v>310</v>
      </c>
      <c r="O14279">
        <v>298</v>
      </c>
      <c r="P14279">
        <v>287</v>
      </c>
      <c r="Q14279">
        <v>277</v>
      </c>
      <c r="R14279">
        <v>269</v>
      </c>
      <c r="S14279">
        <v>260</v>
      </c>
      <c r="T14279">
        <v>251</v>
      </c>
      <c r="U14279">
        <v>241</v>
      </c>
      <c r="V14279">
        <v>232</v>
      </c>
      <c r="W14279">
        <v>226</v>
      </c>
      <c r="X14279">
        <v>218</v>
      </c>
      <c r="Y14279">
        <v>213</v>
      </c>
      <c r="Z14279">
        <v>210</v>
      </c>
      <c r="AA14279">
        <v>208</v>
      </c>
      <c r="AB14279">
        <v>205</v>
      </c>
      <c r="AC14279">
        <v>206</v>
      </c>
      <c r="AD14279">
        <v>202</v>
      </c>
      <c r="AE14279">
        <v>198</v>
      </c>
      <c r="AF14279">
        <v>194</v>
      </c>
      <c r="AG14279">
        <v>191</v>
      </c>
      <c r="AH14279">
        <v>186</v>
      </c>
      <c r="AI14279">
        <v>182</v>
      </c>
      <c r="AJ14279">
        <v>178</v>
      </c>
      <c r="AK14279">
        <v>172</v>
      </c>
      <c r="AL14279">
        <v>166</v>
      </c>
      <c r="AM14279">
        <v>163</v>
      </c>
      <c r="AN14279">
        <v>157</v>
      </c>
      <c r="AO14279">
        <v>153</v>
      </c>
      <c r="AP14279">
        <v>152</v>
      </c>
      <c r="AQ14279">
        <v>150</v>
      </c>
    </row>
    <row r="14280" spans="1:43" hidden="1" x14ac:dyDescent="0.25">
      <c r="A14280">
        <v>9</v>
      </c>
      <c r="B14280" t="s">
        <v>249</v>
      </c>
      <c r="C14280">
        <v>92</v>
      </c>
      <c r="D14280" t="s">
        <v>272</v>
      </c>
      <c r="E14280">
        <v>9204</v>
      </c>
      <c r="F14280" t="s">
        <v>276</v>
      </c>
      <c r="G14280">
        <v>1</v>
      </c>
      <c r="H14280">
        <v>2</v>
      </c>
      <c r="I14280" t="s">
        <v>49</v>
      </c>
      <c r="J14280">
        <v>316</v>
      </c>
      <c r="K14280">
        <v>306</v>
      </c>
      <c r="L14280">
        <v>299</v>
      </c>
      <c r="M14280">
        <v>296</v>
      </c>
      <c r="N14280">
        <v>293</v>
      </c>
      <c r="O14280">
        <v>290</v>
      </c>
      <c r="P14280">
        <v>283</v>
      </c>
      <c r="Q14280">
        <v>273</v>
      </c>
      <c r="R14280">
        <v>262</v>
      </c>
      <c r="S14280">
        <v>250</v>
      </c>
      <c r="T14280">
        <v>241</v>
      </c>
      <c r="U14280">
        <v>231</v>
      </c>
      <c r="V14280">
        <v>223</v>
      </c>
      <c r="W14280">
        <v>213</v>
      </c>
      <c r="X14280">
        <v>205</v>
      </c>
      <c r="Y14280">
        <v>196</v>
      </c>
      <c r="Z14280">
        <v>188</v>
      </c>
      <c r="AA14280">
        <v>181</v>
      </c>
      <c r="AB14280">
        <v>171</v>
      </c>
      <c r="AC14280">
        <v>165</v>
      </c>
      <c r="AD14280">
        <v>161</v>
      </c>
      <c r="AE14280">
        <v>157</v>
      </c>
      <c r="AF14280">
        <v>158</v>
      </c>
      <c r="AG14280">
        <v>158</v>
      </c>
      <c r="AH14280">
        <v>158</v>
      </c>
      <c r="AI14280">
        <v>155</v>
      </c>
      <c r="AJ14280">
        <v>152</v>
      </c>
      <c r="AK14280">
        <v>151</v>
      </c>
      <c r="AL14280">
        <v>147</v>
      </c>
      <c r="AM14280">
        <v>146</v>
      </c>
      <c r="AN14280">
        <v>145</v>
      </c>
      <c r="AO14280">
        <v>140</v>
      </c>
      <c r="AP14280">
        <v>135</v>
      </c>
      <c r="AQ14280">
        <v>129</v>
      </c>
    </row>
    <row r="14281" spans="1:43" hidden="1" x14ac:dyDescent="0.25">
      <c r="A14281">
        <v>9</v>
      </c>
      <c r="B14281" t="s">
        <v>249</v>
      </c>
      <c r="C14281">
        <v>92</v>
      </c>
      <c r="D14281" t="s">
        <v>272</v>
      </c>
      <c r="E14281">
        <v>9204</v>
      </c>
      <c r="F14281" t="s">
        <v>276</v>
      </c>
      <c r="G14281">
        <v>1</v>
      </c>
      <c r="H14281">
        <v>2</v>
      </c>
      <c r="I14281" t="s">
        <v>50</v>
      </c>
      <c r="J14281">
        <v>237</v>
      </c>
      <c r="K14281">
        <v>228</v>
      </c>
      <c r="L14281">
        <v>222</v>
      </c>
      <c r="M14281">
        <v>214</v>
      </c>
      <c r="N14281">
        <v>206</v>
      </c>
      <c r="O14281">
        <v>197</v>
      </c>
      <c r="P14281">
        <v>190</v>
      </c>
      <c r="Q14281">
        <v>191</v>
      </c>
      <c r="R14281">
        <v>189</v>
      </c>
      <c r="S14281">
        <v>188</v>
      </c>
      <c r="T14281">
        <v>189</v>
      </c>
      <c r="U14281">
        <v>186</v>
      </c>
      <c r="V14281">
        <v>180</v>
      </c>
      <c r="W14281">
        <v>175</v>
      </c>
      <c r="X14281">
        <v>168</v>
      </c>
      <c r="Y14281">
        <v>162</v>
      </c>
      <c r="Z14281">
        <v>156</v>
      </c>
      <c r="AA14281">
        <v>150</v>
      </c>
      <c r="AB14281">
        <v>146</v>
      </c>
      <c r="AC14281">
        <v>140</v>
      </c>
      <c r="AD14281">
        <v>134</v>
      </c>
      <c r="AE14281">
        <v>126</v>
      </c>
      <c r="AF14281">
        <v>122</v>
      </c>
      <c r="AG14281">
        <v>118</v>
      </c>
      <c r="AH14281">
        <v>113</v>
      </c>
      <c r="AI14281">
        <v>109</v>
      </c>
      <c r="AJ14281">
        <v>108</v>
      </c>
      <c r="AK14281">
        <v>109</v>
      </c>
      <c r="AL14281">
        <v>109</v>
      </c>
      <c r="AM14281">
        <v>109</v>
      </c>
      <c r="AN14281">
        <v>109</v>
      </c>
      <c r="AO14281">
        <v>106</v>
      </c>
      <c r="AP14281">
        <v>104</v>
      </c>
      <c r="AQ14281">
        <v>104</v>
      </c>
    </row>
    <row r="14282" spans="1:43" hidden="1" x14ac:dyDescent="0.25">
      <c r="A14282">
        <v>9</v>
      </c>
      <c r="B14282" t="s">
        <v>249</v>
      </c>
      <c r="C14282">
        <v>92</v>
      </c>
      <c r="D14282" t="s">
        <v>272</v>
      </c>
      <c r="E14282">
        <v>9204</v>
      </c>
      <c r="F14282" t="s">
        <v>276</v>
      </c>
      <c r="G14282">
        <v>1</v>
      </c>
      <c r="H14282">
        <v>2</v>
      </c>
      <c r="I14282" t="s">
        <v>51</v>
      </c>
      <c r="J14282">
        <v>220</v>
      </c>
      <c r="K14282">
        <v>211</v>
      </c>
      <c r="L14282">
        <v>202</v>
      </c>
      <c r="M14282">
        <v>194</v>
      </c>
      <c r="N14282">
        <v>188</v>
      </c>
      <c r="O14282">
        <v>180</v>
      </c>
      <c r="P14282">
        <v>176</v>
      </c>
      <c r="Q14282">
        <v>169</v>
      </c>
      <c r="R14282">
        <v>163</v>
      </c>
      <c r="S14282">
        <v>157</v>
      </c>
      <c r="T14282">
        <v>150</v>
      </c>
      <c r="U14282">
        <v>146</v>
      </c>
      <c r="V14282">
        <v>143</v>
      </c>
      <c r="W14282">
        <v>142</v>
      </c>
      <c r="X14282">
        <v>143</v>
      </c>
      <c r="Y14282">
        <v>142</v>
      </c>
      <c r="Z14282">
        <v>137</v>
      </c>
      <c r="AA14282">
        <v>136</v>
      </c>
      <c r="AB14282">
        <v>133</v>
      </c>
      <c r="AC14282">
        <v>128</v>
      </c>
      <c r="AD14282">
        <v>124</v>
      </c>
      <c r="AE14282">
        <v>121</v>
      </c>
      <c r="AF14282">
        <v>116</v>
      </c>
      <c r="AG14282">
        <v>113</v>
      </c>
      <c r="AH14282">
        <v>107</v>
      </c>
      <c r="AI14282">
        <v>104</v>
      </c>
      <c r="AJ14282">
        <v>99</v>
      </c>
      <c r="AK14282">
        <v>95</v>
      </c>
      <c r="AL14282">
        <v>91</v>
      </c>
      <c r="AM14282">
        <v>88</v>
      </c>
      <c r="AN14282">
        <v>86</v>
      </c>
      <c r="AO14282">
        <v>85</v>
      </c>
      <c r="AP14282">
        <v>85</v>
      </c>
      <c r="AQ14282">
        <v>87</v>
      </c>
    </row>
    <row r="14283" spans="1:43" hidden="1" x14ac:dyDescent="0.25">
      <c r="A14283">
        <v>9</v>
      </c>
      <c r="B14283" t="s">
        <v>249</v>
      </c>
      <c r="C14283">
        <v>92</v>
      </c>
      <c r="D14283" t="s">
        <v>272</v>
      </c>
      <c r="E14283">
        <v>9204</v>
      </c>
      <c r="F14283" t="s">
        <v>276</v>
      </c>
      <c r="G14283">
        <v>1</v>
      </c>
      <c r="H14283">
        <v>2</v>
      </c>
      <c r="I14283" t="s">
        <v>52</v>
      </c>
      <c r="J14283">
        <v>218</v>
      </c>
      <c r="K14283">
        <v>209</v>
      </c>
      <c r="L14283">
        <v>201</v>
      </c>
      <c r="M14283">
        <v>198</v>
      </c>
      <c r="N14283">
        <v>194</v>
      </c>
      <c r="O14283">
        <v>189</v>
      </c>
      <c r="P14283">
        <v>185</v>
      </c>
      <c r="Q14283">
        <v>178</v>
      </c>
      <c r="R14283">
        <v>172</v>
      </c>
      <c r="S14283">
        <v>169</v>
      </c>
      <c r="T14283">
        <v>166</v>
      </c>
      <c r="U14283">
        <v>162</v>
      </c>
      <c r="V14283">
        <v>158</v>
      </c>
      <c r="W14283">
        <v>154</v>
      </c>
      <c r="X14283">
        <v>150</v>
      </c>
      <c r="Y14283">
        <v>146</v>
      </c>
      <c r="Z14283">
        <v>141</v>
      </c>
      <c r="AA14283">
        <v>142</v>
      </c>
      <c r="AB14283">
        <v>143</v>
      </c>
      <c r="AC14283">
        <v>144</v>
      </c>
      <c r="AD14283">
        <v>147</v>
      </c>
      <c r="AE14283">
        <v>145</v>
      </c>
      <c r="AF14283">
        <v>142</v>
      </c>
      <c r="AG14283">
        <v>139</v>
      </c>
      <c r="AH14283">
        <v>136</v>
      </c>
      <c r="AI14283">
        <v>130</v>
      </c>
      <c r="AJ14283">
        <v>129</v>
      </c>
      <c r="AK14283">
        <v>124</v>
      </c>
      <c r="AL14283">
        <v>119</v>
      </c>
      <c r="AM14283">
        <v>113</v>
      </c>
      <c r="AN14283">
        <v>111</v>
      </c>
      <c r="AO14283">
        <v>105</v>
      </c>
      <c r="AP14283">
        <v>102</v>
      </c>
      <c r="AQ14283">
        <v>96</v>
      </c>
    </row>
    <row r="14284" spans="1:43" hidden="1" x14ac:dyDescent="0.25">
      <c r="A14284">
        <v>9</v>
      </c>
      <c r="B14284" t="s">
        <v>249</v>
      </c>
      <c r="C14284">
        <v>92</v>
      </c>
      <c r="D14284" t="s">
        <v>272</v>
      </c>
      <c r="E14284">
        <v>9204</v>
      </c>
      <c r="F14284" t="s">
        <v>276</v>
      </c>
      <c r="G14284">
        <v>1</v>
      </c>
      <c r="H14284">
        <v>2</v>
      </c>
      <c r="I14284" t="s">
        <v>53</v>
      </c>
      <c r="J14284">
        <v>193</v>
      </c>
      <c r="K14284">
        <v>190</v>
      </c>
      <c r="L14284">
        <v>185</v>
      </c>
      <c r="M14284">
        <v>179</v>
      </c>
      <c r="N14284">
        <v>175</v>
      </c>
      <c r="O14284">
        <v>167</v>
      </c>
      <c r="P14284">
        <v>162</v>
      </c>
      <c r="Q14284">
        <v>157</v>
      </c>
      <c r="R14284">
        <v>155</v>
      </c>
      <c r="S14284">
        <v>153</v>
      </c>
      <c r="T14284">
        <v>151</v>
      </c>
      <c r="U14284">
        <v>147</v>
      </c>
      <c r="V14284">
        <v>145</v>
      </c>
      <c r="W14284">
        <v>140</v>
      </c>
      <c r="X14284">
        <v>137</v>
      </c>
      <c r="Y14284">
        <v>135</v>
      </c>
      <c r="Z14284">
        <v>133</v>
      </c>
      <c r="AA14284">
        <v>129</v>
      </c>
      <c r="AB14284">
        <v>128</v>
      </c>
      <c r="AC14284">
        <v>124</v>
      </c>
      <c r="AD14284">
        <v>121</v>
      </c>
      <c r="AE14284">
        <v>118</v>
      </c>
      <c r="AF14284">
        <v>120</v>
      </c>
      <c r="AG14284">
        <v>121</v>
      </c>
      <c r="AH14284">
        <v>121</v>
      </c>
      <c r="AI14284">
        <v>125</v>
      </c>
      <c r="AJ14284">
        <v>123</v>
      </c>
      <c r="AK14284">
        <v>121</v>
      </c>
      <c r="AL14284">
        <v>120</v>
      </c>
      <c r="AM14284">
        <v>114</v>
      </c>
      <c r="AN14284">
        <v>114</v>
      </c>
      <c r="AO14284">
        <v>109</v>
      </c>
      <c r="AP14284">
        <v>108</v>
      </c>
      <c r="AQ14284">
        <v>104</v>
      </c>
    </row>
    <row r="14285" spans="1:43" hidden="1" x14ac:dyDescent="0.25">
      <c r="A14285">
        <v>9</v>
      </c>
      <c r="B14285" t="s">
        <v>249</v>
      </c>
      <c r="C14285">
        <v>92</v>
      </c>
      <c r="D14285" t="s">
        <v>272</v>
      </c>
      <c r="E14285">
        <v>9204</v>
      </c>
      <c r="F14285" t="s">
        <v>276</v>
      </c>
      <c r="G14285">
        <v>1</v>
      </c>
      <c r="H14285">
        <v>2</v>
      </c>
      <c r="I14285" t="s">
        <v>54</v>
      </c>
      <c r="J14285">
        <v>171</v>
      </c>
      <c r="K14285">
        <v>167</v>
      </c>
      <c r="L14285">
        <v>168</v>
      </c>
      <c r="M14285">
        <v>167</v>
      </c>
      <c r="N14285">
        <v>167</v>
      </c>
      <c r="O14285">
        <v>166</v>
      </c>
      <c r="P14285">
        <v>163</v>
      </c>
      <c r="Q14285">
        <v>164</v>
      </c>
      <c r="R14285">
        <v>159</v>
      </c>
      <c r="S14285">
        <v>155</v>
      </c>
      <c r="T14285">
        <v>153</v>
      </c>
      <c r="U14285">
        <v>149</v>
      </c>
      <c r="V14285">
        <v>148</v>
      </c>
      <c r="W14285">
        <v>147</v>
      </c>
      <c r="X14285">
        <v>146</v>
      </c>
      <c r="Y14285">
        <v>146</v>
      </c>
      <c r="Z14285">
        <v>143</v>
      </c>
      <c r="AA14285">
        <v>140</v>
      </c>
      <c r="AB14285">
        <v>137</v>
      </c>
      <c r="AC14285">
        <v>136</v>
      </c>
      <c r="AD14285">
        <v>134</v>
      </c>
      <c r="AE14285">
        <v>132</v>
      </c>
      <c r="AF14285">
        <v>131</v>
      </c>
      <c r="AG14285">
        <v>129</v>
      </c>
      <c r="AH14285">
        <v>126</v>
      </c>
      <c r="AI14285">
        <v>123</v>
      </c>
      <c r="AJ14285">
        <v>121</v>
      </c>
      <c r="AK14285">
        <v>123</v>
      </c>
      <c r="AL14285">
        <v>124</v>
      </c>
      <c r="AM14285">
        <v>126</v>
      </c>
      <c r="AN14285">
        <v>127</v>
      </c>
      <c r="AO14285">
        <v>128</v>
      </c>
      <c r="AP14285">
        <v>127</v>
      </c>
      <c r="AQ14285">
        <v>124</v>
      </c>
    </row>
    <row r="14286" spans="1:43" hidden="1" x14ac:dyDescent="0.25">
      <c r="A14286">
        <v>9</v>
      </c>
      <c r="B14286" t="s">
        <v>249</v>
      </c>
      <c r="C14286">
        <v>92</v>
      </c>
      <c r="D14286" t="s">
        <v>272</v>
      </c>
      <c r="E14286">
        <v>9204</v>
      </c>
      <c r="F14286" t="s">
        <v>276</v>
      </c>
      <c r="G14286">
        <v>1</v>
      </c>
      <c r="H14286">
        <v>2</v>
      </c>
      <c r="I14286" t="s">
        <v>55</v>
      </c>
      <c r="J14286">
        <v>164</v>
      </c>
      <c r="K14286">
        <v>164</v>
      </c>
      <c r="L14286">
        <v>164</v>
      </c>
      <c r="M14286">
        <v>165</v>
      </c>
      <c r="N14286">
        <v>164</v>
      </c>
      <c r="O14286">
        <v>163</v>
      </c>
      <c r="P14286">
        <v>164</v>
      </c>
      <c r="Q14286">
        <v>163</v>
      </c>
      <c r="R14286">
        <v>165</v>
      </c>
      <c r="S14286">
        <v>167</v>
      </c>
      <c r="T14286">
        <v>168</v>
      </c>
      <c r="U14286">
        <v>169</v>
      </c>
      <c r="V14286">
        <v>170</v>
      </c>
      <c r="W14286">
        <v>169</v>
      </c>
      <c r="X14286">
        <v>169</v>
      </c>
      <c r="Y14286">
        <v>167</v>
      </c>
      <c r="Z14286">
        <v>160</v>
      </c>
      <c r="AA14286">
        <v>160</v>
      </c>
      <c r="AB14286">
        <v>157</v>
      </c>
      <c r="AC14286">
        <v>158</v>
      </c>
      <c r="AD14286">
        <v>155</v>
      </c>
      <c r="AE14286">
        <v>153</v>
      </c>
      <c r="AF14286">
        <v>150</v>
      </c>
      <c r="AG14286">
        <v>148</v>
      </c>
      <c r="AH14286">
        <v>147</v>
      </c>
      <c r="AI14286">
        <v>146</v>
      </c>
      <c r="AJ14286">
        <v>145</v>
      </c>
      <c r="AK14286">
        <v>143</v>
      </c>
      <c r="AL14286">
        <v>140</v>
      </c>
      <c r="AM14286">
        <v>139</v>
      </c>
      <c r="AN14286">
        <v>136</v>
      </c>
      <c r="AO14286">
        <v>135</v>
      </c>
      <c r="AP14286">
        <v>137</v>
      </c>
      <c r="AQ14286">
        <v>138</v>
      </c>
    </row>
    <row r="14287" spans="1:43" hidden="1" x14ac:dyDescent="0.25">
      <c r="A14287">
        <v>9</v>
      </c>
      <c r="B14287" t="s">
        <v>249</v>
      </c>
      <c r="C14287">
        <v>92</v>
      </c>
      <c r="D14287" t="s">
        <v>272</v>
      </c>
      <c r="E14287">
        <v>9204</v>
      </c>
      <c r="F14287" t="s">
        <v>276</v>
      </c>
      <c r="G14287">
        <v>1</v>
      </c>
      <c r="H14287">
        <v>2</v>
      </c>
      <c r="I14287" t="s">
        <v>56</v>
      </c>
      <c r="J14287">
        <v>140</v>
      </c>
      <c r="K14287">
        <v>138</v>
      </c>
      <c r="L14287">
        <v>139</v>
      </c>
      <c r="M14287">
        <v>139</v>
      </c>
      <c r="N14287">
        <v>138</v>
      </c>
      <c r="O14287">
        <v>138</v>
      </c>
      <c r="P14287">
        <v>138</v>
      </c>
      <c r="Q14287">
        <v>138</v>
      </c>
      <c r="R14287">
        <v>137</v>
      </c>
      <c r="S14287">
        <v>136</v>
      </c>
      <c r="T14287">
        <v>135</v>
      </c>
      <c r="U14287">
        <v>134</v>
      </c>
      <c r="V14287">
        <v>134</v>
      </c>
      <c r="W14287">
        <v>135</v>
      </c>
      <c r="X14287">
        <v>136</v>
      </c>
      <c r="Y14287">
        <v>137</v>
      </c>
      <c r="Z14287">
        <v>133</v>
      </c>
      <c r="AA14287">
        <v>133</v>
      </c>
      <c r="AB14287">
        <v>131</v>
      </c>
      <c r="AC14287">
        <v>129</v>
      </c>
      <c r="AD14287">
        <v>126</v>
      </c>
      <c r="AE14287">
        <v>124</v>
      </c>
      <c r="AF14287">
        <v>123</v>
      </c>
      <c r="AG14287">
        <v>122</v>
      </c>
      <c r="AH14287">
        <v>122</v>
      </c>
      <c r="AI14287">
        <v>121</v>
      </c>
      <c r="AJ14287">
        <v>119</v>
      </c>
      <c r="AK14287">
        <v>117</v>
      </c>
      <c r="AL14287">
        <v>115</v>
      </c>
      <c r="AM14287">
        <v>114</v>
      </c>
      <c r="AN14287">
        <v>113</v>
      </c>
      <c r="AO14287">
        <v>113</v>
      </c>
      <c r="AP14287">
        <v>113</v>
      </c>
      <c r="AQ14287">
        <v>110</v>
      </c>
    </row>
    <row r="14288" spans="1:43" hidden="1" x14ac:dyDescent="0.25">
      <c r="A14288">
        <v>9</v>
      </c>
      <c r="B14288" t="s">
        <v>249</v>
      </c>
      <c r="C14288">
        <v>92</v>
      </c>
      <c r="D14288" t="s">
        <v>272</v>
      </c>
      <c r="E14288">
        <v>9204</v>
      </c>
      <c r="F14288" t="s">
        <v>276</v>
      </c>
      <c r="G14288">
        <v>1</v>
      </c>
      <c r="H14288">
        <v>2</v>
      </c>
      <c r="I14288" t="s">
        <v>57</v>
      </c>
      <c r="J14288">
        <v>135</v>
      </c>
      <c r="K14288">
        <v>131</v>
      </c>
      <c r="L14288">
        <v>127</v>
      </c>
      <c r="M14288">
        <v>122</v>
      </c>
      <c r="N14288">
        <v>121</v>
      </c>
      <c r="O14288">
        <v>121</v>
      </c>
      <c r="P14288">
        <v>122</v>
      </c>
      <c r="Q14288">
        <v>124</v>
      </c>
      <c r="R14288">
        <v>123</v>
      </c>
      <c r="S14288">
        <v>126</v>
      </c>
      <c r="T14288">
        <v>125</v>
      </c>
      <c r="U14288">
        <v>124</v>
      </c>
      <c r="V14288">
        <v>125</v>
      </c>
      <c r="W14288">
        <v>124</v>
      </c>
      <c r="X14288">
        <v>123</v>
      </c>
      <c r="Y14288">
        <v>123</v>
      </c>
      <c r="Z14288">
        <v>122</v>
      </c>
      <c r="AA14288">
        <v>122</v>
      </c>
      <c r="AB14288">
        <v>124</v>
      </c>
      <c r="AC14288">
        <v>123</v>
      </c>
      <c r="AD14288">
        <v>123</v>
      </c>
      <c r="AE14288">
        <v>126</v>
      </c>
      <c r="AF14288">
        <v>125</v>
      </c>
      <c r="AG14288">
        <v>123</v>
      </c>
      <c r="AH14288">
        <v>122</v>
      </c>
      <c r="AI14288">
        <v>120</v>
      </c>
      <c r="AJ14288">
        <v>116</v>
      </c>
      <c r="AK14288">
        <v>116</v>
      </c>
      <c r="AL14288">
        <v>117</v>
      </c>
      <c r="AM14288">
        <v>115</v>
      </c>
      <c r="AN14288">
        <v>116</v>
      </c>
      <c r="AO14288">
        <v>114</v>
      </c>
      <c r="AP14288">
        <v>114</v>
      </c>
      <c r="AQ14288">
        <v>113</v>
      </c>
    </row>
    <row r="14289" spans="1:43" hidden="1" x14ac:dyDescent="0.25">
      <c r="A14289">
        <v>9</v>
      </c>
      <c r="B14289" t="s">
        <v>249</v>
      </c>
      <c r="C14289">
        <v>92</v>
      </c>
      <c r="D14289" t="s">
        <v>272</v>
      </c>
      <c r="E14289">
        <v>9204</v>
      </c>
      <c r="F14289" t="s">
        <v>276</v>
      </c>
      <c r="G14289">
        <v>1</v>
      </c>
      <c r="H14289">
        <v>2</v>
      </c>
      <c r="I14289" t="s">
        <v>58</v>
      </c>
      <c r="J14289">
        <v>128</v>
      </c>
      <c r="K14289">
        <v>125</v>
      </c>
      <c r="L14289">
        <v>122</v>
      </c>
      <c r="M14289">
        <v>119</v>
      </c>
      <c r="N14289">
        <v>119</v>
      </c>
      <c r="O14289">
        <v>118</v>
      </c>
      <c r="P14289">
        <v>118</v>
      </c>
      <c r="Q14289">
        <v>116</v>
      </c>
      <c r="R14289">
        <v>116</v>
      </c>
      <c r="S14289">
        <v>115</v>
      </c>
      <c r="T14289">
        <v>117</v>
      </c>
      <c r="U14289">
        <v>119</v>
      </c>
      <c r="V14289">
        <v>119</v>
      </c>
      <c r="W14289">
        <v>122</v>
      </c>
      <c r="X14289">
        <v>123</v>
      </c>
      <c r="Y14289">
        <v>123</v>
      </c>
      <c r="Z14289">
        <v>122</v>
      </c>
      <c r="AA14289">
        <v>125</v>
      </c>
      <c r="AB14289">
        <v>125</v>
      </c>
      <c r="AC14289">
        <v>126</v>
      </c>
      <c r="AD14289">
        <v>126</v>
      </c>
      <c r="AE14289">
        <v>127</v>
      </c>
      <c r="AF14289">
        <v>129</v>
      </c>
      <c r="AG14289">
        <v>130</v>
      </c>
      <c r="AH14289">
        <v>132</v>
      </c>
      <c r="AI14289">
        <v>132</v>
      </c>
      <c r="AJ14289">
        <v>134</v>
      </c>
      <c r="AK14289">
        <v>133</v>
      </c>
      <c r="AL14289">
        <v>133</v>
      </c>
      <c r="AM14289">
        <v>131</v>
      </c>
      <c r="AN14289">
        <v>129</v>
      </c>
      <c r="AO14289">
        <v>126</v>
      </c>
      <c r="AP14289">
        <v>126</v>
      </c>
      <c r="AQ14289">
        <v>126</v>
      </c>
    </row>
    <row r="14290" spans="1:43" hidden="1" x14ac:dyDescent="0.25">
      <c r="A14290">
        <v>9</v>
      </c>
      <c r="B14290" t="s">
        <v>249</v>
      </c>
      <c r="C14290">
        <v>92</v>
      </c>
      <c r="D14290" t="s">
        <v>272</v>
      </c>
      <c r="E14290">
        <v>9204</v>
      </c>
      <c r="F14290" t="s">
        <v>276</v>
      </c>
      <c r="G14290">
        <v>1</v>
      </c>
      <c r="H14290">
        <v>2</v>
      </c>
      <c r="I14290" t="s">
        <v>59</v>
      </c>
      <c r="J14290">
        <v>101</v>
      </c>
      <c r="K14290">
        <v>99</v>
      </c>
      <c r="L14290">
        <v>96</v>
      </c>
      <c r="M14290">
        <v>93</v>
      </c>
      <c r="N14290">
        <v>92</v>
      </c>
      <c r="O14290">
        <v>94</v>
      </c>
      <c r="P14290">
        <v>91</v>
      </c>
      <c r="Q14290">
        <v>91</v>
      </c>
      <c r="R14290">
        <v>91</v>
      </c>
      <c r="S14290">
        <v>92</v>
      </c>
      <c r="T14290">
        <v>92</v>
      </c>
      <c r="U14290">
        <v>93</v>
      </c>
      <c r="V14290">
        <v>94</v>
      </c>
      <c r="W14290">
        <v>94</v>
      </c>
      <c r="X14290">
        <v>95</v>
      </c>
      <c r="Y14290">
        <v>99</v>
      </c>
      <c r="Z14290">
        <v>100</v>
      </c>
      <c r="AA14290">
        <v>103</v>
      </c>
      <c r="AB14290">
        <v>108</v>
      </c>
      <c r="AC14290">
        <v>110</v>
      </c>
      <c r="AD14290">
        <v>112</v>
      </c>
      <c r="AE14290">
        <v>115</v>
      </c>
      <c r="AF14290">
        <v>116</v>
      </c>
      <c r="AG14290">
        <v>118</v>
      </c>
      <c r="AH14290">
        <v>118</v>
      </c>
      <c r="AI14290">
        <v>119</v>
      </c>
      <c r="AJ14290">
        <v>120</v>
      </c>
      <c r="AK14290">
        <v>121</v>
      </c>
      <c r="AL14290">
        <v>123</v>
      </c>
      <c r="AM14290">
        <v>126</v>
      </c>
      <c r="AN14290">
        <v>127</v>
      </c>
      <c r="AO14290">
        <v>129</v>
      </c>
      <c r="AP14290">
        <v>128</v>
      </c>
      <c r="AQ14290">
        <v>127</v>
      </c>
    </row>
    <row r="14291" spans="1:43" hidden="1" x14ac:dyDescent="0.25">
      <c r="A14291">
        <v>9</v>
      </c>
      <c r="B14291" t="s">
        <v>249</v>
      </c>
      <c r="C14291">
        <v>92</v>
      </c>
      <c r="D14291" t="s">
        <v>272</v>
      </c>
      <c r="E14291">
        <v>9204</v>
      </c>
      <c r="F14291" t="s">
        <v>276</v>
      </c>
      <c r="G14291">
        <v>1</v>
      </c>
      <c r="H14291">
        <v>2</v>
      </c>
      <c r="I14291" t="s">
        <v>60</v>
      </c>
      <c r="J14291">
        <v>77</v>
      </c>
      <c r="K14291">
        <v>76</v>
      </c>
      <c r="L14291">
        <v>74</v>
      </c>
      <c r="M14291">
        <v>71</v>
      </c>
      <c r="N14291">
        <v>69</v>
      </c>
      <c r="O14291">
        <v>70</v>
      </c>
      <c r="P14291">
        <v>70</v>
      </c>
      <c r="Q14291">
        <v>70</v>
      </c>
      <c r="R14291">
        <v>70</v>
      </c>
      <c r="S14291">
        <v>73</v>
      </c>
      <c r="T14291">
        <v>73</v>
      </c>
      <c r="U14291">
        <v>74</v>
      </c>
      <c r="V14291">
        <v>76</v>
      </c>
      <c r="W14291">
        <v>77</v>
      </c>
      <c r="X14291">
        <v>80</v>
      </c>
      <c r="Y14291">
        <v>81</v>
      </c>
      <c r="Z14291">
        <v>83</v>
      </c>
      <c r="AA14291">
        <v>84</v>
      </c>
      <c r="AB14291">
        <v>84</v>
      </c>
      <c r="AC14291">
        <v>86</v>
      </c>
      <c r="AD14291">
        <v>91</v>
      </c>
      <c r="AE14291">
        <v>94</v>
      </c>
      <c r="AF14291">
        <v>97</v>
      </c>
      <c r="AG14291">
        <v>100</v>
      </c>
      <c r="AH14291">
        <v>104</v>
      </c>
      <c r="AI14291">
        <v>106</v>
      </c>
      <c r="AJ14291">
        <v>107</v>
      </c>
      <c r="AK14291">
        <v>110</v>
      </c>
      <c r="AL14291">
        <v>112</v>
      </c>
      <c r="AM14291">
        <v>112</v>
      </c>
      <c r="AN14291">
        <v>114</v>
      </c>
      <c r="AO14291">
        <v>117</v>
      </c>
      <c r="AP14291">
        <v>119</v>
      </c>
      <c r="AQ14291">
        <v>121</v>
      </c>
    </row>
    <row r="14292" spans="1:43" hidden="1" x14ac:dyDescent="0.25">
      <c r="A14292">
        <v>9</v>
      </c>
      <c r="B14292" t="s">
        <v>249</v>
      </c>
      <c r="C14292">
        <v>92</v>
      </c>
      <c r="D14292" t="s">
        <v>272</v>
      </c>
      <c r="E14292">
        <v>9204</v>
      </c>
      <c r="F14292" t="s">
        <v>276</v>
      </c>
      <c r="G14292">
        <v>1</v>
      </c>
      <c r="H14292">
        <v>2</v>
      </c>
      <c r="I14292" t="s">
        <v>61</v>
      </c>
      <c r="J14292">
        <v>45</v>
      </c>
      <c r="K14292">
        <v>47</v>
      </c>
      <c r="L14292">
        <v>49</v>
      </c>
      <c r="M14292">
        <v>49</v>
      </c>
      <c r="N14292">
        <v>49</v>
      </c>
      <c r="O14292">
        <v>50</v>
      </c>
      <c r="P14292">
        <v>50</v>
      </c>
      <c r="Q14292">
        <v>49</v>
      </c>
      <c r="R14292">
        <v>50</v>
      </c>
      <c r="S14292">
        <v>51</v>
      </c>
      <c r="T14292">
        <v>52</v>
      </c>
      <c r="U14292">
        <v>52</v>
      </c>
      <c r="V14292">
        <v>52</v>
      </c>
      <c r="W14292">
        <v>55</v>
      </c>
      <c r="X14292">
        <v>56</v>
      </c>
      <c r="Y14292">
        <v>59</v>
      </c>
      <c r="Z14292">
        <v>60</v>
      </c>
      <c r="AA14292">
        <v>61</v>
      </c>
      <c r="AB14292">
        <v>62</v>
      </c>
      <c r="AC14292">
        <v>65</v>
      </c>
      <c r="AD14292">
        <v>66</v>
      </c>
      <c r="AE14292">
        <v>68</v>
      </c>
      <c r="AF14292">
        <v>69</v>
      </c>
      <c r="AG14292">
        <v>71</v>
      </c>
      <c r="AH14292">
        <v>75</v>
      </c>
      <c r="AI14292">
        <v>76</v>
      </c>
      <c r="AJ14292">
        <v>80</v>
      </c>
      <c r="AK14292">
        <v>82</v>
      </c>
      <c r="AL14292">
        <v>86</v>
      </c>
      <c r="AM14292">
        <v>89</v>
      </c>
      <c r="AN14292">
        <v>92</v>
      </c>
      <c r="AO14292">
        <v>95</v>
      </c>
      <c r="AP14292">
        <v>96</v>
      </c>
      <c r="AQ14292">
        <v>100</v>
      </c>
    </row>
    <row r="14293" spans="1:43" hidden="1" x14ac:dyDescent="0.25">
      <c r="A14293">
        <v>9</v>
      </c>
      <c r="B14293" t="s">
        <v>249</v>
      </c>
      <c r="C14293">
        <v>92</v>
      </c>
      <c r="D14293" t="s">
        <v>272</v>
      </c>
      <c r="E14293">
        <v>9204</v>
      </c>
      <c r="F14293" t="s">
        <v>276</v>
      </c>
      <c r="G14293">
        <v>1</v>
      </c>
      <c r="H14293">
        <v>2</v>
      </c>
      <c r="I14293" t="s">
        <v>62</v>
      </c>
      <c r="J14293">
        <v>44</v>
      </c>
      <c r="K14293">
        <v>45</v>
      </c>
      <c r="L14293">
        <v>45</v>
      </c>
      <c r="M14293">
        <v>47</v>
      </c>
      <c r="N14293">
        <v>48</v>
      </c>
      <c r="O14293">
        <v>50</v>
      </c>
      <c r="P14293">
        <v>52</v>
      </c>
      <c r="Q14293">
        <v>54</v>
      </c>
      <c r="R14293">
        <v>56</v>
      </c>
      <c r="S14293">
        <v>58</v>
      </c>
      <c r="T14293">
        <v>61</v>
      </c>
      <c r="U14293">
        <v>61</v>
      </c>
      <c r="V14293">
        <v>64</v>
      </c>
      <c r="W14293">
        <v>65</v>
      </c>
      <c r="X14293">
        <v>68</v>
      </c>
      <c r="Y14293">
        <v>71</v>
      </c>
      <c r="Z14293">
        <v>72</v>
      </c>
      <c r="AA14293">
        <v>74</v>
      </c>
      <c r="AB14293">
        <v>76</v>
      </c>
      <c r="AC14293">
        <v>78</v>
      </c>
      <c r="AD14293">
        <v>80</v>
      </c>
      <c r="AE14293">
        <v>84</v>
      </c>
      <c r="AF14293">
        <v>87</v>
      </c>
      <c r="AG14293">
        <v>90</v>
      </c>
      <c r="AH14293">
        <v>93</v>
      </c>
      <c r="AI14293">
        <v>97</v>
      </c>
      <c r="AJ14293">
        <v>101</v>
      </c>
      <c r="AK14293">
        <v>104</v>
      </c>
      <c r="AL14293">
        <v>109</v>
      </c>
      <c r="AM14293">
        <v>114</v>
      </c>
      <c r="AN14293">
        <v>121</v>
      </c>
      <c r="AO14293">
        <v>127</v>
      </c>
      <c r="AP14293">
        <v>133</v>
      </c>
      <c r="AQ14293">
        <v>139</v>
      </c>
    </row>
    <row r="14294" spans="1:43" hidden="1" x14ac:dyDescent="0.25">
      <c r="A14294">
        <v>9</v>
      </c>
      <c r="B14294" t="s">
        <v>249</v>
      </c>
      <c r="C14294">
        <v>92</v>
      </c>
      <c r="D14294" t="s">
        <v>272</v>
      </c>
      <c r="E14294">
        <v>9204</v>
      </c>
      <c r="F14294" t="s">
        <v>276</v>
      </c>
      <c r="G14294">
        <v>2</v>
      </c>
      <c r="H14294">
        <v>1</v>
      </c>
      <c r="I14294" t="s">
        <v>45</v>
      </c>
      <c r="J14294">
        <v>28</v>
      </c>
      <c r="K14294">
        <v>27</v>
      </c>
      <c r="L14294">
        <v>27</v>
      </c>
      <c r="M14294">
        <v>27</v>
      </c>
      <c r="N14294">
        <v>27</v>
      </c>
      <c r="O14294">
        <v>28</v>
      </c>
      <c r="P14294">
        <v>29</v>
      </c>
      <c r="Q14294">
        <v>30</v>
      </c>
      <c r="R14294">
        <v>29</v>
      </c>
      <c r="S14294">
        <v>30</v>
      </c>
      <c r="T14294">
        <v>29</v>
      </c>
      <c r="U14294">
        <v>28</v>
      </c>
      <c r="V14294">
        <v>28</v>
      </c>
      <c r="W14294">
        <v>29</v>
      </c>
      <c r="X14294">
        <v>28</v>
      </c>
      <c r="Y14294">
        <v>27</v>
      </c>
      <c r="Z14294">
        <v>26</v>
      </c>
      <c r="AA14294">
        <v>26</v>
      </c>
      <c r="AB14294">
        <v>26</v>
      </c>
      <c r="AC14294">
        <v>25</v>
      </c>
      <c r="AD14294">
        <v>25</v>
      </c>
      <c r="AE14294">
        <v>25</v>
      </c>
      <c r="AF14294">
        <v>25</v>
      </c>
      <c r="AG14294">
        <v>25</v>
      </c>
      <c r="AH14294">
        <v>24</v>
      </c>
      <c r="AI14294">
        <v>24</v>
      </c>
      <c r="AJ14294">
        <v>24</v>
      </c>
      <c r="AK14294">
        <v>24</v>
      </c>
      <c r="AL14294">
        <v>24</v>
      </c>
      <c r="AM14294">
        <v>23</v>
      </c>
      <c r="AN14294">
        <v>22</v>
      </c>
      <c r="AO14294">
        <v>23</v>
      </c>
      <c r="AP14294">
        <v>23</v>
      </c>
      <c r="AQ14294">
        <v>23</v>
      </c>
    </row>
    <row r="14295" spans="1:43" hidden="1" x14ac:dyDescent="0.25">
      <c r="A14295">
        <v>9</v>
      </c>
      <c r="B14295" t="s">
        <v>249</v>
      </c>
      <c r="C14295">
        <v>92</v>
      </c>
      <c r="D14295" t="s">
        <v>272</v>
      </c>
      <c r="E14295">
        <v>9204</v>
      </c>
      <c r="F14295" t="s">
        <v>276</v>
      </c>
      <c r="G14295">
        <v>2</v>
      </c>
      <c r="H14295">
        <v>1</v>
      </c>
      <c r="I14295" t="s">
        <v>46</v>
      </c>
      <c r="J14295">
        <v>104</v>
      </c>
      <c r="K14295">
        <v>102</v>
      </c>
      <c r="L14295">
        <v>101</v>
      </c>
      <c r="M14295">
        <v>102</v>
      </c>
      <c r="N14295">
        <v>102</v>
      </c>
      <c r="O14295">
        <v>102</v>
      </c>
      <c r="P14295">
        <v>105</v>
      </c>
      <c r="Q14295">
        <v>108</v>
      </c>
      <c r="R14295">
        <v>111</v>
      </c>
      <c r="S14295">
        <v>114</v>
      </c>
      <c r="T14295">
        <v>117</v>
      </c>
      <c r="U14295">
        <v>119</v>
      </c>
      <c r="V14295">
        <v>120</v>
      </c>
      <c r="W14295">
        <v>121</v>
      </c>
      <c r="X14295">
        <v>125</v>
      </c>
      <c r="Y14295">
        <v>125</v>
      </c>
      <c r="Z14295">
        <v>124</v>
      </c>
      <c r="AA14295">
        <v>120</v>
      </c>
      <c r="AB14295">
        <v>117</v>
      </c>
      <c r="AC14295">
        <v>115</v>
      </c>
      <c r="AD14295">
        <v>112</v>
      </c>
      <c r="AE14295">
        <v>114</v>
      </c>
      <c r="AF14295">
        <v>112</v>
      </c>
      <c r="AG14295">
        <v>110</v>
      </c>
      <c r="AH14295">
        <v>110</v>
      </c>
      <c r="AI14295">
        <v>108</v>
      </c>
      <c r="AJ14295">
        <v>109</v>
      </c>
      <c r="AK14295">
        <v>107</v>
      </c>
      <c r="AL14295">
        <v>105</v>
      </c>
      <c r="AM14295">
        <v>104</v>
      </c>
      <c r="AN14295">
        <v>102</v>
      </c>
      <c r="AO14295">
        <v>101</v>
      </c>
      <c r="AP14295">
        <v>100</v>
      </c>
      <c r="AQ14295">
        <v>101</v>
      </c>
    </row>
    <row r="14296" spans="1:43" hidden="1" x14ac:dyDescent="0.25">
      <c r="A14296">
        <v>9</v>
      </c>
      <c r="B14296" t="s">
        <v>249</v>
      </c>
      <c r="C14296">
        <v>92</v>
      </c>
      <c r="D14296" t="s">
        <v>272</v>
      </c>
      <c r="E14296">
        <v>9204</v>
      </c>
      <c r="F14296" t="s">
        <v>276</v>
      </c>
      <c r="G14296">
        <v>2</v>
      </c>
      <c r="H14296">
        <v>1</v>
      </c>
      <c r="I14296" t="s">
        <v>47</v>
      </c>
      <c r="J14296">
        <v>169</v>
      </c>
      <c r="K14296">
        <v>169</v>
      </c>
      <c r="L14296">
        <v>168</v>
      </c>
      <c r="M14296">
        <v>165</v>
      </c>
      <c r="N14296">
        <v>163</v>
      </c>
      <c r="O14296">
        <v>162</v>
      </c>
      <c r="P14296">
        <v>158</v>
      </c>
      <c r="Q14296">
        <v>156</v>
      </c>
      <c r="R14296">
        <v>154</v>
      </c>
      <c r="S14296">
        <v>152</v>
      </c>
      <c r="T14296">
        <v>150</v>
      </c>
      <c r="U14296">
        <v>150</v>
      </c>
      <c r="V14296">
        <v>151</v>
      </c>
      <c r="W14296">
        <v>151</v>
      </c>
      <c r="X14296">
        <v>153</v>
      </c>
      <c r="Y14296">
        <v>154</v>
      </c>
      <c r="Z14296">
        <v>149</v>
      </c>
      <c r="AA14296">
        <v>151</v>
      </c>
      <c r="AB14296">
        <v>150</v>
      </c>
      <c r="AC14296">
        <v>151</v>
      </c>
      <c r="AD14296">
        <v>149</v>
      </c>
      <c r="AE14296">
        <v>147</v>
      </c>
      <c r="AF14296">
        <v>144</v>
      </c>
      <c r="AG14296">
        <v>140</v>
      </c>
      <c r="AH14296">
        <v>137</v>
      </c>
      <c r="AI14296">
        <v>135</v>
      </c>
      <c r="AJ14296">
        <v>132</v>
      </c>
      <c r="AK14296">
        <v>133</v>
      </c>
      <c r="AL14296">
        <v>129</v>
      </c>
      <c r="AM14296">
        <v>131</v>
      </c>
      <c r="AN14296">
        <v>130</v>
      </c>
      <c r="AO14296">
        <v>128</v>
      </c>
      <c r="AP14296">
        <v>127</v>
      </c>
      <c r="AQ14296">
        <v>126</v>
      </c>
    </row>
    <row r="14297" spans="1:43" hidden="1" x14ac:dyDescent="0.25">
      <c r="A14297">
        <v>9</v>
      </c>
      <c r="B14297" t="s">
        <v>249</v>
      </c>
      <c r="C14297">
        <v>92</v>
      </c>
      <c r="D14297" t="s">
        <v>272</v>
      </c>
      <c r="E14297">
        <v>9204</v>
      </c>
      <c r="F14297" t="s">
        <v>276</v>
      </c>
      <c r="G14297">
        <v>2</v>
      </c>
      <c r="H14297">
        <v>1</v>
      </c>
      <c r="I14297" t="s">
        <v>48</v>
      </c>
      <c r="J14297">
        <v>192</v>
      </c>
      <c r="K14297">
        <v>192</v>
      </c>
      <c r="L14297">
        <v>191</v>
      </c>
      <c r="M14297">
        <v>187</v>
      </c>
      <c r="N14297">
        <v>184</v>
      </c>
      <c r="O14297">
        <v>181</v>
      </c>
      <c r="P14297">
        <v>176</v>
      </c>
      <c r="Q14297">
        <v>174</v>
      </c>
      <c r="R14297">
        <v>169</v>
      </c>
      <c r="S14297">
        <v>164</v>
      </c>
      <c r="T14297">
        <v>159</v>
      </c>
      <c r="U14297">
        <v>153</v>
      </c>
      <c r="V14297">
        <v>149</v>
      </c>
      <c r="W14297">
        <v>143</v>
      </c>
      <c r="X14297">
        <v>140</v>
      </c>
      <c r="Y14297">
        <v>133</v>
      </c>
      <c r="Z14297">
        <v>131</v>
      </c>
      <c r="AA14297">
        <v>134</v>
      </c>
      <c r="AB14297">
        <v>137</v>
      </c>
      <c r="AC14297">
        <v>138</v>
      </c>
      <c r="AD14297">
        <v>137</v>
      </c>
      <c r="AE14297">
        <v>135</v>
      </c>
      <c r="AF14297">
        <v>136</v>
      </c>
      <c r="AG14297">
        <v>136</v>
      </c>
      <c r="AH14297">
        <v>135</v>
      </c>
      <c r="AI14297">
        <v>135</v>
      </c>
      <c r="AJ14297">
        <v>130</v>
      </c>
      <c r="AK14297">
        <v>129</v>
      </c>
      <c r="AL14297">
        <v>126</v>
      </c>
      <c r="AM14297">
        <v>121</v>
      </c>
      <c r="AN14297">
        <v>122</v>
      </c>
      <c r="AO14297">
        <v>121</v>
      </c>
      <c r="AP14297">
        <v>119</v>
      </c>
      <c r="AQ14297">
        <v>118</v>
      </c>
    </row>
    <row r="14298" spans="1:43" hidden="1" x14ac:dyDescent="0.25">
      <c r="A14298">
        <v>9</v>
      </c>
      <c r="B14298" t="s">
        <v>249</v>
      </c>
      <c r="C14298">
        <v>92</v>
      </c>
      <c r="D14298" t="s">
        <v>272</v>
      </c>
      <c r="E14298">
        <v>9204</v>
      </c>
      <c r="F14298" t="s">
        <v>276</v>
      </c>
      <c r="G14298">
        <v>2</v>
      </c>
      <c r="H14298">
        <v>1</v>
      </c>
      <c r="I14298" t="s">
        <v>49</v>
      </c>
      <c r="J14298">
        <v>159</v>
      </c>
      <c r="K14298">
        <v>158</v>
      </c>
      <c r="L14298">
        <v>160</v>
      </c>
      <c r="M14298">
        <v>162</v>
      </c>
      <c r="N14298">
        <v>165</v>
      </c>
      <c r="O14298">
        <v>166</v>
      </c>
      <c r="P14298">
        <v>168</v>
      </c>
      <c r="Q14298">
        <v>167</v>
      </c>
      <c r="R14298">
        <v>162</v>
      </c>
      <c r="S14298">
        <v>159</v>
      </c>
      <c r="T14298">
        <v>154</v>
      </c>
      <c r="U14298">
        <v>151</v>
      </c>
      <c r="V14298">
        <v>146</v>
      </c>
      <c r="W14298">
        <v>142</v>
      </c>
      <c r="X14298">
        <v>137</v>
      </c>
      <c r="Y14298">
        <v>132</v>
      </c>
      <c r="Z14298">
        <v>126</v>
      </c>
      <c r="AA14298">
        <v>122</v>
      </c>
      <c r="AB14298">
        <v>123</v>
      </c>
      <c r="AC14298">
        <v>120</v>
      </c>
      <c r="AD14298">
        <v>119</v>
      </c>
      <c r="AE14298">
        <v>119</v>
      </c>
      <c r="AF14298">
        <v>119</v>
      </c>
      <c r="AG14298">
        <v>122</v>
      </c>
      <c r="AH14298">
        <v>123</v>
      </c>
      <c r="AI14298">
        <v>122</v>
      </c>
      <c r="AJ14298">
        <v>121</v>
      </c>
      <c r="AK14298">
        <v>118</v>
      </c>
      <c r="AL14298">
        <v>120</v>
      </c>
      <c r="AM14298">
        <v>120</v>
      </c>
      <c r="AN14298">
        <v>118</v>
      </c>
      <c r="AO14298">
        <v>114</v>
      </c>
      <c r="AP14298">
        <v>113</v>
      </c>
      <c r="AQ14298">
        <v>110</v>
      </c>
    </row>
    <row r="14299" spans="1:43" hidden="1" x14ac:dyDescent="0.25">
      <c r="A14299">
        <v>9</v>
      </c>
      <c r="B14299" t="s">
        <v>249</v>
      </c>
      <c r="C14299">
        <v>92</v>
      </c>
      <c r="D14299" t="s">
        <v>272</v>
      </c>
      <c r="E14299">
        <v>9204</v>
      </c>
      <c r="F14299" t="s">
        <v>276</v>
      </c>
      <c r="G14299">
        <v>2</v>
      </c>
      <c r="H14299">
        <v>1</v>
      </c>
      <c r="I14299" t="s">
        <v>50</v>
      </c>
      <c r="J14299">
        <v>114</v>
      </c>
      <c r="K14299">
        <v>117</v>
      </c>
      <c r="L14299">
        <v>121</v>
      </c>
      <c r="M14299">
        <v>122</v>
      </c>
      <c r="N14299">
        <v>123</v>
      </c>
      <c r="O14299">
        <v>123</v>
      </c>
      <c r="P14299">
        <v>124</v>
      </c>
      <c r="Q14299">
        <v>129</v>
      </c>
      <c r="R14299">
        <v>133</v>
      </c>
      <c r="S14299">
        <v>138</v>
      </c>
      <c r="T14299">
        <v>144</v>
      </c>
      <c r="U14299">
        <v>147</v>
      </c>
      <c r="V14299">
        <v>150</v>
      </c>
      <c r="W14299">
        <v>149</v>
      </c>
      <c r="X14299">
        <v>150</v>
      </c>
      <c r="Y14299">
        <v>150</v>
      </c>
      <c r="Z14299">
        <v>146</v>
      </c>
      <c r="AA14299">
        <v>142</v>
      </c>
      <c r="AB14299">
        <v>142</v>
      </c>
      <c r="AC14299">
        <v>137</v>
      </c>
      <c r="AD14299">
        <v>136</v>
      </c>
      <c r="AE14299">
        <v>133</v>
      </c>
      <c r="AF14299">
        <v>127</v>
      </c>
      <c r="AG14299">
        <v>125</v>
      </c>
      <c r="AH14299">
        <v>123</v>
      </c>
      <c r="AI14299">
        <v>121</v>
      </c>
      <c r="AJ14299">
        <v>122</v>
      </c>
      <c r="AK14299">
        <v>124</v>
      </c>
      <c r="AL14299">
        <v>122</v>
      </c>
      <c r="AM14299">
        <v>123</v>
      </c>
      <c r="AN14299">
        <v>124</v>
      </c>
      <c r="AO14299">
        <v>122</v>
      </c>
      <c r="AP14299">
        <v>123</v>
      </c>
      <c r="AQ14299">
        <v>121</v>
      </c>
    </row>
    <row r="14300" spans="1:43" hidden="1" x14ac:dyDescent="0.25">
      <c r="A14300">
        <v>9</v>
      </c>
      <c r="B14300" t="s">
        <v>249</v>
      </c>
      <c r="C14300">
        <v>92</v>
      </c>
      <c r="D14300" t="s">
        <v>272</v>
      </c>
      <c r="E14300">
        <v>9204</v>
      </c>
      <c r="F14300" t="s">
        <v>276</v>
      </c>
      <c r="G14300">
        <v>2</v>
      </c>
      <c r="H14300">
        <v>1</v>
      </c>
      <c r="I14300" t="s">
        <v>51</v>
      </c>
      <c r="J14300">
        <v>127</v>
      </c>
      <c r="K14300">
        <v>128</v>
      </c>
      <c r="L14300">
        <v>128</v>
      </c>
      <c r="M14300">
        <v>129</v>
      </c>
      <c r="N14300">
        <v>127</v>
      </c>
      <c r="O14300">
        <v>127</v>
      </c>
      <c r="P14300">
        <v>128</v>
      </c>
      <c r="Q14300">
        <v>128</v>
      </c>
      <c r="R14300">
        <v>130</v>
      </c>
      <c r="S14300">
        <v>129</v>
      </c>
      <c r="T14300">
        <v>127</v>
      </c>
      <c r="U14300">
        <v>128</v>
      </c>
      <c r="V14300">
        <v>128</v>
      </c>
      <c r="W14300">
        <v>131</v>
      </c>
      <c r="X14300">
        <v>133</v>
      </c>
      <c r="Y14300">
        <v>136</v>
      </c>
      <c r="Z14300">
        <v>138</v>
      </c>
      <c r="AA14300">
        <v>137</v>
      </c>
      <c r="AB14300">
        <v>137</v>
      </c>
      <c r="AC14300">
        <v>133</v>
      </c>
      <c r="AD14300">
        <v>131</v>
      </c>
      <c r="AE14300">
        <v>132</v>
      </c>
      <c r="AF14300">
        <v>127</v>
      </c>
      <c r="AG14300">
        <v>126</v>
      </c>
      <c r="AH14300">
        <v>123</v>
      </c>
      <c r="AI14300">
        <v>118</v>
      </c>
      <c r="AJ14300">
        <v>117</v>
      </c>
      <c r="AK14300">
        <v>112</v>
      </c>
      <c r="AL14300">
        <v>110</v>
      </c>
      <c r="AM14300">
        <v>108</v>
      </c>
      <c r="AN14300">
        <v>106</v>
      </c>
      <c r="AO14300">
        <v>107</v>
      </c>
      <c r="AP14300">
        <v>106</v>
      </c>
      <c r="AQ14300">
        <v>107</v>
      </c>
    </row>
    <row r="14301" spans="1:43" hidden="1" x14ac:dyDescent="0.25">
      <c r="A14301">
        <v>9</v>
      </c>
      <c r="B14301" t="s">
        <v>249</v>
      </c>
      <c r="C14301">
        <v>92</v>
      </c>
      <c r="D14301" t="s">
        <v>272</v>
      </c>
      <c r="E14301">
        <v>9204</v>
      </c>
      <c r="F14301" t="s">
        <v>276</v>
      </c>
      <c r="G14301">
        <v>2</v>
      </c>
      <c r="H14301">
        <v>1</v>
      </c>
      <c r="I14301" t="s">
        <v>52</v>
      </c>
      <c r="J14301">
        <v>119</v>
      </c>
      <c r="K14301">
        <v>118</v>
      </c>
      <c r="L14301">
        <v>119</v>
      </c>
      <c r="M14301">
        <v>121</v>
      </c>
      <c r="N14301">
        <v>125</v>
      </c>
      <c r="O14301">
        <v>124</v>
      </c>
      <c r="P14301">
        <v>127</v>
      </c>
      <c r="Q14301">
        <v>127</v>
      </c>
      <c r="R14301">
        <v>127</v>
      </c>
      <c r="S14301">
        <v>128</v>
      </c>
      <c r="T14301">
        <v>129</v>
      </c>
      <c r="U14301">
        <v>130</v>
      </c>
      <c r="V14301">
        <v>130</v>
      </c>
      <c r="W14301">
        <v>131</v>
      </c>
      <c r="X14301">
        <v>131</v>
      </c>
      <c r="Y14301">
        <v>129</v>
      </c>
      <c r="Z14301">
        <v>132</v>
      </c>
      <c r="AA14301">
        <v>131</v>
      </c>
      <c r="AB14301">
        <v>133</v>
      </c>
      <c r="AC14301">
        <v>137</v>
      </c>
      <c r="AD14301">
        <v>142</v>
      </c>
      <c r="AE14301">
        <v>144</v>
      </c>
      <c r="AF14301">
        <v>144</v>
      </c>
      <c r="AG14301">
        <v>143</v>
      </c>
      <c r="AH14301">
        <v>142</v>
      </c>
      <c r="AI14301">
        <v>138</v>
      </c>
      <c r="AJ14301">
        <v>136</v>
      </c>
      <c r="AK14301">
        <v>132</v>
      </c>
      <c r="AL14301">
        <v>129</v>
      </c>
      <c r="AM14301">
        <v>127</v>
      </c>
      <c r="AN14301">
        <v>122</v>
      </c>
      <c r="AO14301">
        <v>118</v>
      </c>
      <c r="AP14301">
        <v>116</v>
      </c>
      <c r="AQ14301">
        <v>113</v>
      </c>
    </row>
    <row r="14302" spans="1:43" hidden="1" x14ac:dyDescent="0.25">
      <c r="A14302">
        <v>9</v>
      </c>
      <c r="B14302" t="s">
        <v>249</v>
      </c>
      <c r="C14302">
        <v>92</v>
      </c>
      <c r="D14302" t="s">
        <v>272</v>
      </c>
      <c r="E14302">
        <v>9204</v>
      </c>
      <c r="F14302" t="s">
        <v>276</v>
      </c>
      <c r="G14302">
        <v>2</v>
      </c>
      <c r="H14302">
        <v>1</v>
      </c>
      <c r="I14302" t="s">
        <v>53</v>
      </c>
      <c r="J14302">
        <v>117</v>
      </c>
      <c r="K14302">
        <v>122</v>
      </c>
      <c r="L14302">
        <v>124</v>
      </c>
      <c r="M14302">
        <v>124</v>
      </c>
      <c r="N14302">
        <v>124</v>
      </c>
      <c r="O14302">
        <v>126</v>
      </c>
      <c r="P14302">
        <v>126</v>
      </c>
      <c r="Q14302">
        <v>127</v>
      </c>
      <c r="R14302">
        <v>128</v>
      </c>
      <c r="S14302">
        <v>131</v>
      </c>
      <c r="T14302">
        <v>135</v>
      </c>
      <c r="U14302">
        <v>136</v>
      </c>
      <c r="V14302">
        <v>138</v>
      </c>
      <c r="W14302">
        <v>138</v>
      </c>
      <c r="X14302">
        <v>139</v>
      </c>
      <c r="Y14302">
        <v>139</v>
      </c>
      <c r="Z14302">
        <v>142</v>
      </c>
      <c r="AA14302">
        <v>142</v>
      </c>
      <c r="AB14302">
        <v>143</v>
      </c>
      <c r="AC14302">
        <v>143</v>
      </c>
      <c r="AD14302">
        <v>141</v>
      </c>
      <c r="AE14302">
        <v>145</v>
      </c>
      <c r="AF14302">
        <v>145</v>
      </c>
      <c r="AG14302">
        <v>148</v>
      </c>
      <c r="AH14302">
        <v>151</v>
      </c>
      <c r="AI14302">
        <v>154</v>
      </c>
      <c r="AJ14302">
        <v>157</v>
      </c>
      <c r="AK14302">
        <v>157</v>
      </c>
      <c r="AL14302">
        <v>157</v>
      </c>
      <c r="AM14302">
        <v>152</v>
      </c>
      <c r="AN14302">
        <v>150</v>
      </c>
      <c r="AO14302">
        <v>147</v>
      </c>
      <c r="AP14302">
        <v>143</v>
      </c>
      <c r="AQ14302">
        <v>140</v>
      </c>
    </row>
    <row r="14303" spans="1:43" hidden="1" x14ac:dyDescent="0.25">
      <c r="A14303">
        <v>9</v>
      </c>
      <c r="B14303" t="s">
        <v>249</v>
      </c>
      <c r="C14303">
        <v>92</v>
      </c>
      <c r="D14303" t="s">
        <v>272</v>
      </c>
      <c r="E14303">
        <v>9204</v>
      </c>
      <c r="F14303" t="s">
        <v>276</v>
      </c>
      <c r="G14303">
        <v>2</v>
      </c>
      <c r="H14303">
        <v>1</v>
      </c>
      <c r="I14303" t="s">
        <v>54</v>
      </c>
      <c r="J14303">
        <v>103</v>
      </c>
      <c r="K14303">
        <v>105</v>
      </c>
      <c r="L14303">
        <v>109</v>
      </c>
      <c r="M14303">
        <v>114</v>
      </c>
      <c r="N14303">
        <v>118</v>
      </c>
      <c r="O14303">
        <v>124</v>
      </c>
      <c r="P14303">
        <v>127</v>
      </c>
      <c r="Q14303">
        <v>130</v>
      </c>
      <c r="R14303">
        <v>131</v>
      </c>
      <c r="S14303">
        <v>133</v>
      </c>
      <c r="T14303">
        <v>133</v>
      </c>
      <c r="U14303">
        <v>135</v>
      </c>
      <c r="V14303">
        <v>137</v>
      </c>
      <c r="W14303">
        <v>141</v>
      </c>
      <c r="X14303">
        <v>144</v>
      </c>
      <c r="Y14303">
        <v>148</v>
      </c>
      <c r="Z14303">
        <v>150</v>
      </c>
      <c r="AA14303">
        <v>149</v>
      </c>
      <c r="AB14303">
        <v>149</v>
      </c>
      <c r="AC14303">
        <v>148</v>
      </c>
      <c r="AD14303">
        <v>151</v>
      </c>
      <c r="AE14303">
        <v>150</v>
      </c>
      <c r="AF14303">
        <v>151</v>
      </c>
      <c r="AG14303">
        <v>152</v>
      </c>
      <c r="AH14303">
        <v>151</v>
      </c>
      <c r="AI14303">
        <v>150</v>
      </c>
      <c r="AJ14303">
        <v>152</v>
      </c>
      <c r="AK14303">
        <v>155</v>
      </c>
      <c r="AL14303">
        <v>157</v>
      </c>
      <c r="AM14303">
        <v>161</v>
      </c>
      <c r="AN14303">
        <v>167</v>
      </c>
      <c r="AO14303">
        <v>168</v>
      </c>
      <c r="AP14303">
        <v>167</v>
      </c>
      <c r="AQ14303">
        <v>165</v>
      </c>
    </row>
    <row r="14304" spans="1:43" hidden="1" x14ac:dyDescent="0.25">
      <c r="A14304">
        <v>9</v>
      </c>
      <c r="B14304" t="s">
        <v>249</v>
      </c>
      <c r="C14304">
        <v>92</v>
      </c>
      <c r="D14304" t="s">
        <v>272</v>
      </c>
      <c r="E14304">
        <v>9204</v>
      </c>
      <c r="F14304" t="s">
        <v>276</v>
      </c>
      <c r="G14304">
        <v>2</v>
      </c>
      <c r="H14304">
        <v>1</v>
      </c>
      <c r="I14304" t="s">
        <v>55</v>
      </c>
      <c r="J14304">
        <v>98</v>
      </c>
      <c r="K14304">
        <v>100</v>
      </c>
      <c r="L14304">
        <v>103</v>
      </c>
      <c r="M14304">
        <v>104</v>
      </c>
      <c r="N14304">
        <v>105</v>
      </c>
      <c r="O14304">
        <v>109</v>
      </c>
      <c r="P14304">
        <v>111</v>
      </c>
      <c r="Q14304">
        <v>113</v>
      </c>
      <c r="R14304">
        <v>117</v>
      </c>
      <c r="S14304">
        <v>120</v>
      </c>
      <c r="T14304">
        <v>123</v>
      </c>
      <c r="U14304">
        <v>125</v>
      </c>
      <c r="V14304">
        <v>127</v>
      </c>
      <c r="W14304">
        <v>129</v>
      </c>
      <c r="X14304">
        <v>128</v>
      </c>
      <c r="Y14304">
        <v>127</v>
      </c>
      <c r="Z14304">
        <v>129</v>
      </c>
      <c r="AA14304">
        <v>127</v>
      </c>
      <c r="AB14304">
        <v>132</v>
      </c>
      <c r="AC14304">
        <v>130</v>
      </c>
      <c r="AD14304">
        <v>132</v>
      </c>
      <c r="AE14304">
        <v>136</v>
      </c>
      <c r="AF14304">
        <v>133</v>
      </c>
      <c r="AG14304">
        <v>136</v>
      </c>
      <c r="AH14304">
        <v>134</v>
      </c>
      <c r="AI14304">
        <v>135</v>
      </c>
      <c r="AJ14304">
        <v>136</v>
      </c>
      <c r="AK14304">
        <v>137</v>
      </c>
      <c r="AL14304">
        <v>137</v>
      </c>
      <c r="AM14304">
        <v>137</v>
      </c>
      <c r="AN14304">
        <v>133</v>
      </c>
      <c r="AO14304">
        <v>134</v>
      </c>
      <c r="AP14304">
        <v>138</v>
      </c>
      <c r="AQ14304">
        <v>142</v>
      </c>
    </row>
    <row r="14305" spans="1:43" hidden="1" x14ac:dyDescent="0.25">
      <c r="A14305">
        <v>9</v>
      </c>
      <c r="B14305" t="s">
        <v>249</v>
      </c>
      <c r="C14305">
        <v>92</v>
      </c>
      <c r="D14305" t="s">
        <v>272</v>
      </c>
      <c r="E14305">
        <v>9204</v>
      </c>
      <c r="F14305" t="s">
        <v>276</v>
      </c>
      <c r="G14305">
        <v>2</v>
      </c>
      <c r="H14305">
        <v>1</v>
      </c>
      <c r="I14305" t="s">
        <v>56</v>
      </c>
      <c r="J14305">
        <v>98</v>
      </c>
      <c r="K14305">
        <v>100</v>
      </c>
      <c r="L14305">
        <v>102</v>
      </c>
      <c r="M14305">
        <v>107</v>
      </c>
      <c r="N14305">
        <v>108</v>
      </c>
      <c r="O14305">
        <v>109</v>
      </c>
      <c r="P14305">
        <v>112</v>
      </c>
      <c r="Q14305">
        <v>113</v>
      </c>
      <c r="R14305">
        <v>115</v>
      </c>
      <c r="S14305">
        <v>116</v>
      </c>
      <c r="T14305">
        <v>116</v>
      </c>
      <c r="U14305">
        <v>118</v>
      </c>
      <c r="V14305">
        <v>121</v>
      </c>
      <c r="W14305">
        <v>123</v>
      </c>
      <c r="X14305">
        <v>125</v>
      </c>
      <c r="Y14305">
        <v>127</v>
      </c>
      <c r="Z14305">
        <v>132</v>
      </c>
      <c r="AA14305">
        <v>128</v>
      </c>
      <c r="AB14305">
        <v>132</v>
      </c>
      <c r="AC14305">
        <v>130</v>
      </c>
      <c r="AD14305">
        <v>130</v>
      </c>
      <c r="AE14305">
        <v>132</v>
      </c>
      <c r="AF14305">
        <v>130</v>
      </c>
      <c r="AG14305">
        <v>131</v>
      </c>
      <c r="AH14305">
        <v>133</v>
      </c>
      <c r="AI14305">
        <v>134</v>
      </c>
      <c r="AJ14305">
        <v>136</v>
      </c>
      <c r="AK14305">
        <v>136</v>
      </c>
      <c r="AL14305">
        <v>136</v>
      </c>
      <c r="AM14305">
        <v>136</v>
      </c>
      <c r="AN14305">
        <v>135</v>
      </c>
      <c r="AO14305">
        <v>138</v>
      </c>
      <c r="AP14305">
        <v>139</v>
      </c>
      <c r="AQ14305">
        <v>139</v>
      </c>
    </row>
    <row r="14306" spans="1:43" hidden="1" x14ac:dyDescent="0.25">
      <c r="A14306">
        <v>9</v>
      </c>
      <c r="B14306" t="s">
        <v>249</v>
      </c>
      <c r="C14306">
        <v>92</v>
      </c>
      <c r="D14306" t="s">
        <v>272</v>
      </c>
      <c r="E14306">
        <v>9204</v>
      </c>
      <c r="F14306" t="s">
        <v>276</v>
      </c>
      <c r="G14306">
        <v>2</v>
      </c>
      <c r="H14306">
        <v>1</v>
      </c>
      <c r="I14306" t="s">
        <v>57</v>
      </c>
      <c r="J14306">
        <v>81</v>
      </c>
      <c r="K14306">
        <v>82</v>
      </c>
      <c r="L14306">
        <v>82</v>
      </c>
      <c r="M14306">
        <v>85</v>
      </c>
      <c r="N14306">
        <v>86</v>
      </c>
      <c r="O14306">
        <v>89</v>
      </c>
      <c r="P14306">
        <v>92</v>
      </c>
      <c r="Q14306">
        <v>97</v>
      </c>
      <c r="R14306">
        <v>103</v>
      </c>
      <c r="S14306">
        <v>105</v>
      </c>
      <c r="T14306">
        <v>108</v>
      </c>
      <c r="U14306">
        <v>110</v>
      </c>
      <c r="V14306">
        <v>113</v>
      </c>
      <c r="W14306">
        <v>116</v>
      </c>
      <c r="X14306">
        <v>118</v>
      </c>
      <c r="Y14306">
        <v>122</v>
      </c>
      <c r="Z14306">
        <v>126</v>
      </c>
      <c r="AA14306">
        <v>130</v>
      </c>
      <c r="AB14306">
        <v>132</v>
      </c>
      <c r="AC14306">
        <v>133</v>
      </c>
      <c r="AD14306">
        <v>138</v>
      </c>
      <c r="AE14306">
        <v>140</v>
      </c>
      <c r="AF14306">
        <v>139</v>
      </c>
      <c r="AG14306">
        <v>142</v>
      </c>
      <c r="AH14306">
        <v>142</v>
      </c>
      <c r="AI14306">
        <v>138</v>
      </c>
      <c r="AJ14306">
        <v>140</v>
      </c>
      <c r="AK14306">
        <v>140</v>
      </c>
      <c r="AL14306">
        <v>139</v>
      </c>
      <c r="AM14306">
        <v>142</v>
      </c>
      <c r="AN14306">
        <v>143</v>
      </c>
      <c r="AO14306">
        <v>145</v>
      </c>
      <c r="AP14306">
        <v>144</v>
      </c>
      <c r="AQ14306">
        <v>143</v>
      </c>
    </row>
    <row r="14307" spans="1:43" hidden="1" x14ac:dyDescent="0.25">
      <c r="A14307">
        <v>9</v>
      </c>
      <c r="B14307" t="s">
        <v>249</v>
      </c>
      <c r="C14307">
        <v>92</v>
      </c>
      <c r="D14307" t="s">
        <v>272</v>
      </c>
      <c r="E14307">
        <v>9204</v>
      </c>
      <c r="F14307" t="s">
        <v>276</v>
      </c>
      <c r="G14307">
        <v>2</v>
      </c>
      <c r="H14307">
        <v>1</v>
      </c>
      <c r="I14307" t="s">
        <v>58</v>
      </c>
      <c r="J14307">
        <v>51</v>
      </c>
      <c r="K14307">
        <v>53</v>
      </c>
      <c r="L14307">
        <v>55</v>
      </c>
      <c r="M14307">
        <v>57</v>
      </c>
      <c r="N14307">
        <v>57</v>
      </c>
      <c r="O14307">
        <v>61</v>
      </c>
      <c r="P14307">
        <v>64</v>
      </c>
      <c r="Q14307">
        <v>65</v>
      </c>
      <c r="R14307">
        <v>67</v>
      </c>
      <c r="S14307">
        <v>71</v>
      </c>
      <c r="T14307">
        <v>76</v>
      </c>
      <c r="U14307">
        <v>79</v>
      </c>
      <c r="V14307">
        <v>84</v>
      </c>
      <c r="W14307">
        <v>91</v>
      </c>
      <c r="X14307">
        <v>94</v>
      </c>
      <c r="Y14307">
        <v>99</v>
      </c>
      <c r="Z14307">
        <v>105</v>
      </c>
      <c r="AA14307">
        <v>106</v>
      </c>
      <c r="AB14307">
        <v>110</v>
      </c>
      <c r="AC14307">
        <v>111</v>
      </c>
      <c r="AD14307">
        <v>114</v>
      </c>
      <c r="AE14307">
        <v>116</v>
      </c>
      <c r="AF14307">
        <v>117</v>
      </c>
      <c r="AG14307">
        <v>120</v>
      </c>
      <c r="AH14307">
        <v>122</v>
      </c>
      <c r="AI14307">
        <v>127</v>
      </c>
      <c r="AJ14307">
        <v>129</v>
      </c>
      <c r="AK14307">
        <v>129</v>
      </c>
      <c r="AL14307">
        <v>128</v>
      </c>
      <c r="AM14307">
        <v>128</v>
      </c>
      <c r="AN14307">
        <v>127</v>
      </c>
      <c r="AO14307">
        <v>126</v>
      </c>
      <c r="AP14307">
        <v>128</v>
      </c>
      <c r="AQ14307">
        <v>128</v>
      </c>
    </row>
    <row r="14308" spans="1:43" hidden="1" x14ac:dyDescent="0.25">
      <c r="A14308">
        <v>9</v>
      </c>
      <c r="B14308" t="s">
        <v>249</v>
      </c>
      <c r="C14308">
        <v>92</v>
      </c>
      <c r="D14308" t="s">
        <v>272</v>
      </c>
      <c r="E14308">
        <v>9204</v>
      </c>
      <c r="F14308" t="s">
        <v>276</v>
      </c>
      <c r="G14308">
        <v>2</v>
      </c>
      <c r="H14308">
        <v>1</v>
      </c>
      <c r="I14308" t="s">
        <v>59</v>
      </c>
      <c r="J14308">
        <v>64</v>
      </c>
      <c r="K14308">
        <v>66</v>
      </c>
      <c r="L14308">
        <v>66</v>
      </c>
      <c r="M14308">
        <v>68</v>
      </c>
      <c r="N14308">
        <v>71</v>
      </c>
      <c r="O14308">
        <v>73</v>
      </c>
      <c r="P14308">
        <v>74</v>
      </c>
      <c r="Q14308">
        <v>78</v>
      </c>
      <c r="R14308">
        <v>81</v>
      </c>
      <c r="S14308">
        <v>83</v>
      </c>
      <c r="T14308">
        <v>87</v>
      </c>
      <c r="U14308">
        <v>89</v>
      </c>
      <c r="V14308">
        <v>92</v>
      </c>
      <c r="W14308">
        <v>96</v>
      </c>
      <c r="X14308">
        <v>100</v>
      </c>
      <c r="Y14308">
        <v>108</v>
      </c>
      <c r="Z14308">
        <v>113</v>
      </c>
      <c r="AA14308">
        <v>121</v>
      </c>
      <c r="AB14308">
        <v>124</v>
      </c>
      <c r="AC14308">
        <v>130</v>
      </c>
      <c r="AD14308">
        <v>134</v>
      </c>
      <c r="AE14308">
        <v>137</v>
      </c>
      <c r="AF14308">
        <v>141</v>
      </c>
      <c r="AG14308">
        <v>142</v>
      </c>
      <c r="AH14308">
        <v>146</v>
      </c>
      <c r="AI14308">
        <v>146</v>
      </c>
      <c r="AJ14308">
        <v>150</v>
      </c>
      <c r="AK14308">
        <v>153</v>
      </c>
      <c r="AL14308">
        <v>155</v>
      </c>
      <c r="AM14308">
        <v>159</v>
      </c>
      <c r="AN14308">
        <v>163</v>
      </c>
      <c r="AO14308">
        <v>165</v>
      </c>
      <c r="AP14308">
        <v>168</v>
      </c>
      <c r="AQ14308">
        <v>167</v>
      </c>
    </row>
    <row r="14309" spans="1:43" hidden="1" x14ac:dyDescent="0.25">
      <c r="A14309">
        <v>9</v>
      </c>
      <c r="B14309" t="s">
        <v>249</v>
      </c>
      <c r="C14309">
        <v>92</v>
      </c>
      <c r="D14309" t="s">
        <v>272</v>
      </c>
      <c r="E14309">
        <v>9204</v>
      </c>
      <c r="F14309" t="s">
        <v>276</v>
      </c>
      <c r="G14309">
        <v>2</v>
      </c>
      <c r="H14309">
        <v>1</v>
      </c>
      <c r="I14309" t="s">
        <v>60</v>
      </c>
      <c r="J14309">
        <v>58</v>
      </c>
      <c r="K14309">
        <v>58</v>
      </c>
      <c r="L14309">
        <v>59</v>
      </c>
      <c r="M14309">
        <v>59</v>
      </c>
      <c r="N14309">
        <v>58</v>
      </c>
      <c r="O14309">
        <v>58</v>
      </c>
      <c r="P14309">
        <v>61</v>
      </c>
      <c r="Q14309">
        <v>61</v>
      </c>
      <c r="R14309">
        <v>64</v>
      </c>
      <c r="S14309">
        <v>65</v>
      </c>
      <c r="T14309">
        <v>67</v>
      </c>
      <c r="U14309">
        <v>69</v>
      </c>
      <c r="V14309">
        <v>69</v>
      </c>
      <c r="W14309">
        <v>71</v>
      </c>
      <c r="X14309">
        <v>74</v>
      </c>
      <c r="Y14309">
        <v>75</v>
      </c>
      <c r="Z14309">
        <v>80</v>
      </c>
      <c r="AA14309">
        <v>82</v>
      </c>
      <c r="AB14309">
        <v>83</v>
      </c>
      <c r="AC14309">
        <v>87</v>
      </c>
      <c r="AD14309">
        <v>92</v>
      </c>
      <c r="AE14309">
        <v>95</v>
      </c>
      <c r="AF14309">
        <v>100</v>
      </c>
      <c r="AG14309">
        <v>106</v>
      </c>
      <c r="AH14309">
        <v>108</v>
      </c>
      <c r="AI14309">
        <v>112</v>
      </c>
      <c r="AJ14309">
        <v>114</v>
      </c>
      <c r="AK14309">
        <v>118</v>
      </c>
      <c r="AL14309">
        <v>121</v>
      </c>
      <c r="AM14309">
        <v>122</v>
      </c>
      <c r="AN14309">
        <v>125</v>
      </c>
      <c r="AO14309">
        <v>127</v>
      </c>
      <c r="AP14309">
        <v>129</v>
      </c>
      <c r="AQ14309">
        <v>130</v>
      </c>
    </row>
    <row r="14310" spans="1:43" hidden="1" x14ac:dyDescent="0.25">
      <c r="A14310">
        <v>9</v>
      </c>
      <c r="B14310" t="s">
        <v>249</v>
      </c>
      <c r="C14310">
        <v>92</v>
      </c>
      <c r="D14310" t="s">
        <v>272</v>
      </c>
      <c r="E14310">
        <v>9204</v>
      </c>
      <c r="F14310" t="s">
        <v>276</v>
      </c>
      <c r="G14310">
        <v>2</v>
      </c>
      <c r="H14310">
        <v>1</v>
      </c>
      <c r="I14310" t="s">
        <v>61</v>
      </c>
      <c r="J14310">
        <v>44</v>
      </c>
      <c r="K14310">
        <v>45</v>
      </c>
      <c r="L14310">
        <v>46</v>
      </c>
      <c r="M14310">
        <v>47</v>
      </c>
      <c r="N14310">
        <v>46</v>
      </c>
      <c r="O14310">
        <v>47</v>
      </c>
      <c r="P14310">
        <v>46</v>
      </c>
      <c r="Q14310">
        <v>46</v>
      </c>
      <c r="R14310">
        <v>44</v>
      </c>
      <c r="S14310">
        <v>45</v>
      </c>
      <c r="T14310">
        <v>45</v>
      </c>
      <c r="U14310">
        <v>45</v>
      </c>
      <c r="V14310">
        <v>44</v>
      </c>
      <c r="W14310">
        <v>45</v>
      </c>
      <c r="X14310">
        <v>47</v>
      </c>
      <c r="Y14310">
        <v>48</v>
      </c>
      <c r="Z14310">
        <v>51</v>
      </c>
      <c r="AA14310">
        <v>51</v>
      </c>
      <c r="AB14310">
        <v>53</v>
      </c>
      <c r="AC14310">
        <v>55</v>
      </c>
      <c r="AD14310">
        <v>56</v>
      </c>
      <c r="AE14310">
        <v>58</v>
      </c>
      <c r="AF14310">
        <v>61</v>
      </c>
      <c r="AG14310">
        <v>62</v>
      </c>
      <c r="AH14310">
        <v>64</v>
      </c>
      <c r="AI14310">
        <v>68</v>
      </c>
      <c r="AJ14310">
        <v>71</v>
      </c>
      <c r="AK14310">
        <v>75</v>
      </c>
      <c r="AL14310">
        <v>79</v>
      </c>
      <c r="AM14310">
        <v>81</v>
      </c>
      <c r="AN14310">
        <v>85</v>
      </c>
      <c r="AO14310">
        <v>83</v>
      </c>
      <c r="AP14310">
        <v>84</v>
      </c>
      <c r="AQ14310">
        <v>88</v>
      </c>
    </row>
    <row r="14311" spans="1:43" hidden="1" x14ac:dyDescent="0.25">
      <c r="A14311">
        <v>9</v>
      </c>
      <c r="B14311" t="s">
        <v>249</v>
      </c>
      <c r="C14311">
        <v>92</v>
      </c>
      <c r="D14311" t="s">
        <v>272</v>
      </c>
      <c r="E14311">
        <v>9204</v>
      </c>
      <c r="F14311" t="s">
        <v>276</v>
      </c>
      <c r="G14311">
        <v>2</v>
      </c>
      <c r="H14311">
        <v>1</v>
      </c>
      <c r="I14311" t="s">
        <v>62</v>
      </c>
      <c r="J14311">
        <v>38</v>
      </c>
      <c r="K14311">
        <v>40</v>
      </c>
      <c r="L14311">
        <v>43</v>
      </c>
      <c r="M14311">
        <v>46</v>
      </c>
      <c r="N14311">
        <v>50</v>
      </c>
      <c r="O14311">
        <v>54</v>
      </c>
      <c r="P14311">
        <v>58</v>
      </c>
      <c r="Q14311">
        <v>61</v>
      </c>
      <c r="R14311">
        <v>66</v>
      </c>
      <c r="S14311">
        <v>70</v>
      </c>
      <c r="T14311">
        <v>75</v>
      </c>
      <c r="U14311">
        <v>79</v>
      </c>
      <c r="V14311">
        <v>83</v>
      </c>
      <c r="W14311">
        <v>88</v>
      </c>
      <c r="X14311">
        <v>93</v>
      </c>
      <c r="Y14311">
        <v>97</v>
      </c>
      <c r="Z14311">
        <v>101</v>
      </c>
      <c r="AA14311">
        <v>105</v>
      </c>
      <c r="AB14311">
        <v>109</v>
      </c>
      <c r="AC14311">
        <v>111</v>
      </c>
      <c r="AD14311">
        <v>115</v>
      </c>
      <c r="AE14311">
        <v>119</v>
      </c>
      <c r="AF14311">
        <v>124</v>
      </c>
      <c r="AG14311">
        <v>128</v>
      </c>
      <c r="AH14311">
        <v>134</v>
      </c>
      <c r="AI14311">
        <v>139</v>
      </c>
      <c r="AJ14311">
        <v>144</v>
      </c>
      <c r="AK14311">
        <v>149</v>
      </c>
      <c r="AL14311">
        <v>155</v>
      </c>
      <c r="AM14311">
        <v>162</v>
      </c>
      <c r="AN14311">
        <v>169</v>
      </c>
      <c r="AO14311">
        <v>176</v>
      </c>
      <c r="AP14311">
        <v>184</v>
      </c>
      <c r="AQ14311">
        <v>193</v>
      </c>
    </row>
    <row r="14312" spans="1:43" hidden="1" x14ac:dyDescent="0.25">
      <c r="A14312">
        <v>9</v>
      </c>
      <c r="B14312" t="s">
        <v>249</v>
      </c>
      <c r="C14312">
        <v>92</v>
      </c>
      <c r="D14312" t="s">
        <v>272</v>
      </c>
      <c r="E14312">
        <v>9204</v>
      </c>
      <c r="F14312" t="s">
        <v>276</v>
      </c>
      <c r="G14312">
        <v>2</v>
      </c>
      <c r="H14312">
        <v>2</v>
      </c>
      <c r="I14312" t="s">
        <v>45</v>
      </c>
      <c r="J14312">
        <v>58</v>
      </c>
      <c r="K14312">
        <v>53</v>
      </c>
      <c r="L14312">
        <v>51</v>
      </c>
      <c r="M14312">
        <v>49</v>
      </c>
      <c r="N14312">
        <v>47</v>
      </c>
      <c r="O14312">
        <v>46</v>
      </c>
      <c r="P14312">
        <v>45</v>
      </c>
      <c r="Q14312">
        <v>45</v>
      </c>
      <c r="R14312">
        <v>44</v>
      </c>
      <c r="S14312">
        <v>42</v>
      </c>
      <c r="T14312">
        <v>41</v>
      </c>
      <c r="U14312">
        <v>40</v>
      </c>
      <c r="V14312">
        <v>39</v>
      </c>
      <c r="W14312">
        <v>39</v>
      </c>
      <c r="X14312">
        <v>37</v>
      </c>
      <c r="Y14312">
        <v>35</v>
      </c>
      <c r="Z14312">
        <v>33</v>
      </c>
      <c r="AA14312">
        <v>32</v>
      </c>
      <c r="AB14312">
        <v>31</v>
      </c>
      <c r="AC14312">
        <v>31</v>
      </c>
      <c r="AD14312">
        <v>30</v>
      </c>
      <c r="AE14312">
        <v>30</v>
      </c>
      <c r="AF14312">
        <v>29</v>
      </c>
      <c r="AG14312">
        <v>28</v>
      </c>
      <c r="AH14312">
        <v>28</v>
      </c>
      <c r="AI14312">
        <v>27</v>
      </c>
      <c r="AJ14312">
        <v>26</v>
      </c>
      <c r="AK14312">
        <v>26</v>
      </c>
      <c r="AL14312">
        <v>25</v>
      </c>
      <c r="AM14312">
        <v>25</v>
      </c>
      <c r="AN14312">
        <v>23</v>
      </c>
      <c r="AO14312">
        <v>24</v>
      </c>
      <c r="AP14312">
        <v>23</v>
      </c>
      <c r="AQ14312">
        <v>23</v>
      </c>
    </row>
    <row r="14313" spans="1:43" hidden="1" x14ac:dyDescent="0.25">
      <c r="A14313">
        <v>9</v>
      </c>
      <c r="B14313" t="s">
        <v>249</v>
      </c>
      <c r="C14313">
        <v>92</v>
      </c>
      <c r="D14313" t="s">
        <v>272</v>
      </c>
      <c r="E14313">
        <v>9204</v>
      </c>
      <c r="F14313" t="s">
        <v>276</v>
      </c>
      <c r="G14313">
        <v>2</v>
      </c>
      <c r="H14313">
        <v>2</v>
      </c>
      <c r="I14313" t="s">
        <v>46</v>
      </c>
      <c r="J14313">
        <v>244</v>
      </c>
      <c r="K14313">
        <v>230</v>
      </c>
      <c r="L14313">
        <v>216</v>
      </c>
      <c r="M14313">
        <v>205</v>
      </c>
      <c r="N14313">
        <v>194</v>
      </c>
      <c r="O14313">
        <v>185</v>
      </c>
      <c r="P14313">
        <v>179</v>
      </c>
      <c r="Q14313">
        <v>174</v>
      </c>
      <c r="R14313">
        <v>172</v>
      </c>
      <c r="S14313">
        <v>169</v>
      </c>
      <c r="T14313">
        <v>166</v>
      </c>
      <c r="U14313">
        <v>162</v>
      </c>
      <c r="V14313">
        <v>155</v>
      </c>
      <c r="W14313">
        <v>150</v>
      </c>
      <c r="X14313">
        <v>144</v>
      </c>
      <c r="Y14313">
        <v>141</v>
      </c>
      <c r="Z14313">
        <v>140</v>
      </c>
      <c r="AA14313">
        <v>132</v>
      </c>
      <c r="AB14313">
        <v>128</v>
      </c>
      <c r="AC14313">
        <v>122</v>
      </c>
      <c r="AD14313">
        <v>119</v>
      </c>
      <c r="AE14313">
        <v>113</v>
      </c>
      <c r="AF14313">
        <v>113</v>
      </c>
      <c r="AG14313">
        <v>111</v>
      </c>
      <c r="AH14313">
        <v>109</v>
      </c>
      <c r="AI14313">
        <v>107</v>
      </c>
      <c r="AJ14313">
        <v>102</v>
      </c>
      <c r="AK14313">
        <v>101</v>
      </c>
      <c r="AL14313">
        <v>101</v>
      </c>
      <c r="AM14313">
        <v>98</v>
      </c>
      <c r="AN14313">
        <v>97</v>
      </c>
      <c r="AO14313">
        <v>94</v>
      </c>
      <c r="AP14313">
        <v>94</v>
      </c>
      <c r="AQ14313">
        <v>90</v>
      </c>
    </row>
    <row r="14314" spans="1:43" hidden="1" x14ac:dyDescent="0.25">
      <c r="A14314">
        <v>9</v>
      </c>
      <c r="B14314" t="s">
        <v>249</v>
      </c>
      <c r="C14314">
        <v>92</v>
      </c>
      <c r="D14314" t="s">
        <v>272</v>
      </c>
      <c r="E14314">
        <v>9204</v>
      </c>
      <c r="F14314" t="s">
        <v>276</v>
      </c>
      <c r="G14314">
        <v>2</v>
      </c>
      <c r="H14314">
        <v>2</v>
      </c>
      <c r="I14314" t="s">
        <v>47</v>
      </c>
      <c r="J14314">
        <v>346</v>
      </c>
      <c r="K14314">
        <v>330</v>
      </c>
      <c r="L14314">
        <v>313</v>
      </c>
      <c r="M14314">
        <v>294</v>
      </c>
      <c r="N14314">
        <v>280</v>
      </c>
      <c r="O14314">
        <v>265</v>
      </c>
      <c r="P14314">
        <v>252</v>
      </c>
      <c r="Q14314">
        <v>238</v>
      </c>
      <c r="R14314">
        <v>225</v>
      </c>
      <c r="S14314">
        <v>216</v>
      </c>
      <c r="T14314">
        <v>206</v>
      </c>
      <c r="U14314">
        <v>200</v>
      </c>
      <c r="V14314">
        <v>195</v>
      </c>
      <c r="W14314">
        <v>191</v>
      </c>
      <c r="X14314">
        <v>186</v>
      </c>
      <c r="Y14314">
        <v>180</v>
      </c>
      <c r="Z14314">
        <v>176</v>
      </c>
      <c r="AA14314">
        <v>176</v>
      </c>
      <c r="AB14314">
        <v>172</v>
      </c>
      <c r="AC14314">
        <v>167</v>
      </c>
      <c r="AD14314">
        <v>163</v>
      </c>
      <c r="AE14314">
        <v>158</v>
      </c>
      <c r="AF14314">
        <v>154</v>
      </c>
      <c r="AG14314">
        <v>147</v>
      </c>
      <c r="AH14314">
        <v>142</v>
      </c>
      <c r="AI14314">
        <v>140</v>
      </c>
      <c r="AJ14314">
        <v>137</v>
      </c>
      <c r="AK14314">
        <v>133</v>
      </c>
      <c r="AL14314">
        <v>131</v>
      </c>
      <c r="AM14314">
        <v>128</v>
      </c>
      <c r="AN14314">
        <v>126</v>
      </c>
      <c r="AO14314">
        <v>124</v>
      </c>
      <c r="AP14314">
        <v>124</v>
      </c>
      <c r="AQ14314">
        <v>118</v>
      </c>
    </row>
    <row r="14315" spans="1:43" hidden="1" x14ac:dyDescent="0.25">
      <c r="A14315">
        <v>9</v>
      </c>
      <c r="B14315" t="s">
        <v>249</v>
      </c>
      <c r="C14315">
        <v>92</v>
      </c>
      <c r="D14315" t="s">
        <v>272</v>
      </c>
      <c r="E14315">
        <v>9204</v>
      </c>
      <c r="F14315" t="s">
        <v>276</v>
      </c>
      <c r="G14315">
        <v>2</v>
      </c>
      <c r="H14315">
        <v>2</v>
      </c>
      <c r="I14315" t="s">
        <v>48</v>
      </c>
      <c r="J14315">
        <v>349</v>
      </c>
      <c r="K14315">
        <v>339</v>
      </c>
      <c r="L14315">
        <v>324</v>
      </c>
      <c r="M14315">
        <v>309</v>
      </c>
      <c r="N14315">
        <v>295</v>
      </c>
      <c r="O14315">
        <v>282</v>
      </c>
      <c r="P14315">
        <v>268</v>
      </c>
      <c r="Q14315">
        <v>256</v>
      </c>
      <c r="R14315">
        <v>242</v>
      </c>
      <c r="S14315">
        <v>232</v>
      </c>
      <c r="T14315">
        <v>221</v>
      </c>
      <c r="U14315">
        <v>209</v>
      </c>
      <c r="V14315">
        <v>196</v>
      </c>
      <c r="W14315">
        <v>187</v>
      </c>
      <c r="X14315">
        <v>177</v>
      </c>
      <c r="Y14315">
        <v>170</v>
      </c>
      <c r="Z14315">
        <v>169</v>
      </c>
      <c r="AA14315">
        <v>168</v>
      </c>
      <c r="AB14315">
        <v>166</v>
      </c>
      <c r="AC14315">
        <v>165</v>
      </c>
      <c r="AD14315">
        <v>163</v>
      </c>
      <c r="AE14315">
        <v>160</v>
      </c>
      <c r="AF14315">
        <v>156</v>
      </c>
      <c r="AG14315">
        <v>154</v>
      </c>
      <c r="AH14315">
        <v>151</v>
      </c>
      <c r="AI14315">
        <v>148</v>
      </c>
      <c r="AJ14315">
        <v>144</v>
      </c>
      <c r="AK14315">
        <v>141</v>
      </c>
      <c r="AL14315">
        <v>135</v>
      </c>
      <c r="AM14315">
        <v>131</v>
      </c>
      <c r="AN14315">
        <v>128</v>
      </c>
      <c r="AO14315">
        <v>125</v>
      </c>
      <c r="AP14315">
        <v>123</v>
      </c>
      <c r="AQ14315">
        <v>123</v>
      </c>
    </row>
    <row r="14316" spans="1:43" hidden="1" x14ac:dyDescent="0.25">
      <c r="A14316">
        <v>9</v>
      </c>
      <c r="B14316" t="s">
        <v>249</v>
      </c>
      <c r="C14316">
        <v>92</v>
      </c>
      <c r="D14316" t="s">
        <v>272</v>
      </c>
      <c r="E14316">
        <v>9204</v>
      </c>
      <c r="F14316" t="s">
        <v>276</v>
      </c>
      <c r="G14316">
        <v>2</v>
      </c>
      <c r="H14316">
        <v>2</v>
      </c>
      <c r="I14316" t="s">
        <v>49</v>
      </c>
      <c r="J14316">
        <v>265</v>
      </c>
      <c r="K14316">
        <v>258</v>
      </c>
      <c r="L14316">
        <v>253</v>
      </c>
      <c r="M14316">
        <v>249</v>
      </c>
      <c r="N14316">
        <v>247</v>
      </c>
      <c r="O14316">
        <v>244</v>
      </c>
      <c r="P14316">
        <v>240</v>
      </c>
      <c r="Q14316">
        <v>230</v>
      </c>
      <c r="R14316">
        <v>223</v>
      </c>
      <c r="S14316">
        <v>215</v>
      </c>
      <c r="T14316">
        <v>207</v>
      </c>
      <c r="U14316">
        <v>196</v>
      </c>
      <c r="V14316">
        <v>191</v>
      </c>
      <c r="W14316">
        <v>180</v>
      </c>
      <c r="X14316">
        <v>171</v>
      </c>
      <c r="Y14316">
        <v>166</v>
      </c>
      <c r="Z14316">
        <v>159</v>
      </c>
      <c r="AA14316">
        <v>153</v>
      </c>
      <c r="AB14316">
        <v>146</v>
      </c>
      <c r="AC14316">
        <v>143</v>
      </c>
      <c r="AD14316">
        <v>138</v>
      </c>
      <c r="AE14316">
        <v>136</v>
      </c>
      <c r="AF14316">
        <v>137</v>
      </c>
      <c r="AG14316">
        <v>134</v>
      </c>
      <c r="AH14316">
        <v>134</v>
      </c>
      <c r="AI14316">
        <v>133</v>
      </c>
      <c r="AJ14316">
        <v>133</v>
      </c>
      <c r="AK14316">
        <v>130</v>
      </c>
      <c r="AL14316">
        <v>128</v>
      </c>
      <c r="AM14316">
        <v>125</v>
      </c>
      <c r="AN14316">
        <v>124</v>
      </c>
      <c r="AO14316">
        <v>122</v>
      </c>
      <c r="AP14316">
        <v>118</v>
      </c>
      <c r="AQ14316">
        <v>114</v>
      </c>
    </row>
    <row r="14317" spans="1:43" hidden="1" x14ac:dyDescent="0.25">
      <c r="A14317">
        <v>9</v>
      </c>
      <c r="B14317" t="s">
        <v>249</v>
      </c>
      <c r="C14317">
        <v>92</v>
      </c>
      <c r="D14317" t="s">
        <v>272</v>
      </c>
      <c r="E14317">
        <v>9204</v>
      </c>
      <c r="F14317" t="s">
        <v>276</v>
      </c>
      <c r="G14317">
        <v>2</v>
      </c>
      <c r="H14317">
        <v>2</v>
      </c>
      <c r="I14317" t="s">
        <v>50</v>
      </c>
      <c r="J14317">
        <v>213</v>
      </c>
      <c r="K14317">
        <v>208</v>
      </c>
      <c r="L14317">
        <v>200</v>
      </c>
      <c r="M14317">
        <v>196</v>
      </c>
      <c r="N14317">
        <v>190</v>
      </c>
      <c r="O14317">
        <v>183</v>
      </c>
      <c r="P14317">
        <v>180</v>
      </c>
      <c r="Q14317">
        <v>177</v>
      </c>
      <c r="R14317">
        <v>175</v>
      </c>
      <c r="S14317">
        <v>176</v>
      </c>
      <c r="T14317">
        <v>175</v>
      </c>
      <c r="U14317">
        <v>173</v>
      </c>
      <c r="V14317">
        <v>168</v>
      </c>
      <c r="W14317">
        <v>163</v>
      </c>
      <c r="X14317">
        <v>158</v>
      </c>
      <c r="Y14317">
        <v>149</v>
      </c>
      <c r="Z14317">
        <v>145</v>
      </c>
      <c r="AA14317">
        <v>141</v>
      </c>
      <c r="AB14317">
        <v>135</v>
      </c>
      <c r="AC14317">
        <v>132</v>
      </c>
      <c r="AD14317">
        <v>124</v>
      </c>
      <c r="AE14317">
        <v>118</v>
      </c>
      <c r="AF14317">
        <v>114</v>
      </c>
      <c r="AG14317">
        <v>108</v>
      </c>
      <c r="AH14317">
        <v>104</v>
      </c>
      <c r="AI14317">
        <v>101</v>
      </c>
      <c r="AJ14317">
        <v>99</v>
      </c>
      <c r="AK14317">
        <v>97</v>
      </c>
      <c r="AL14317">
        <v>100</v>
      </c>
      <c r="AM14317">
        <v>102</v>
      </c>
      <c r="AN14317">
        <v>99</v>
      </c>
      <c r="AO14317">
        <v>98</v>
      </c>
      <c r="AP14317">
        <v>94</v>
      </c>
      <c r="AQ14317">
        <v>95</v>
      </c>
    </row>
    <row r="14318" spans="1:43" hidden="1" x14ac:dyDescent="0.25">
      <c r="A14318">
        <v>9</v>
      </c>
      <c r="B14318" t="s">
        <v>249</v>
      </c>
      <c r="C14318">
        <v>92</v>
      </c>
      <c r="D14318" t="s">
        <v>272</v>
      </c>
      <c r="E14318">
        <v>9204</v>
      </c>
      <c r="F14318" t="s">
        <v>276</v>
      </c>
      <c r="G14318">
        <v>2</v>
      </c>
      <c r="H14318">
        <v>2</v>
      </c>
      <c r="I14318" t="s">
        <v>51</v>
      </c>
      <c r="J14318">
        <v>205</v>
      </c>
      <c r="K14318">
        <v>199</v>
      </c>
      <c r="L14318">
        <v>192</v>
      </c>
      <c r="M14318">
        <v>184</v>
      </c>
      <c r="N14318">
        <v>180</v>
      </c>
      <c r="O14318">
        <v>175</v>
      </c>
      <c r="P14318">
        <v>168</v>
      </c>
      <c r="Q14318">
        <v>167</v>
      </c>
      <c r="R14318">
        <v>163</v>
      </c>
      <c r="S14318">
        <v>156</v>
      </c>
      <c r="T14318">
        <v>154</v>
      </c>
      <c r="U14318">
        <v>149</v>
      </c>
      <c r="V14318">
        <v>149</v>
      </c>
      <c r="W14318">
        <v>148</v>
      </c>
      <c r="X14318">
        <v>149</v>
      </c>
      <c r="Y14318">
        <v>148</v>
      </c>
      <c r="Z14318">
        <v>149</v>
      </c>
      <c r="AA14318">
        <v>147</v>
      </c>
      <c r="AB14318">
        <v>144</v>
      </c>
      <c r="AC14318">
        <v>142</v>
      </c>
      <c r="AD14318">
        <v>136</v>
      </c>
      <c r="AE14318">
        <v>128</v>
      </c>
      <c r="AF14318">
        <v>125</v>
      </c>
      <c r="AG14318">
        <v>119</v>
      </c>
      <c r="AH14318">
        <v>114</v>
      </c>
      <c r="AI14318">
        <v>111</v>
      </c>
      <c r="AJ14318">
        <v>103</v>
      </c>
      <c r="AK14318">
        <v>100</v>
      </c>
      <c r="AL14318">
        <v>97</v>
      </c>
      <c r="AM14318">
        <v>92</v>
      </c>
      <c r="AN14318">
        <v>90</v>
      </c>
      <c r="AO14318">
        <v>89</v>
      </c>
      <c r="AP14318">
        <v>89</v>
      </c>
      <c r="AQ14318">
        <v>90</v>
      </c>
    </row>
    <row r="14319" spans="1:43" hidden="1" x14ac:dyDescent="0.25">
      <c r="A14319">
        <v>9</v>
      </c>
      <c r="B14319" t="s">
        <v>249</v>
      </c>
      <c r="C14319">
        <v>92</v>
      </c>
      <c r="D14319" t="s">
        <v>272</v>
      </c>
      <c r="E14319">
        <v>9204</v>
      </c>
      <c r="F14319" t="s">
        <v>276</v>
      </c>
      <c r="G14319">
        <v>2</v>
      </c>
      <c r="H14319">
        <v>2</v>
      </c>
      <c r="I14319" t="s">
        <v>52</v>
      </c>
      <c r="J14319">
        <v>204</v>
      </c>
      <c r="K14319">
        <v>197</v>
      </c>
      <c r="L14319">
        <v>192</v>
      </c>
      <c r="M14319">
        <v>188</v>
      </c>
      <c r="N14319">
        <v>186</v>
      </c>
      <c r="O14319">
        <v>182</v>
      </c>
      <c r="P14319">
        <v>177</v>
      </c>
      <c r="Q14319">
        <v>172</v>
      </c>
      <c r="R14319">
        <v>169</v>
      </c>
      <c r="S14319">
        <v>164</v>
      </c>
      <c r="T14319">
        <v>161</v>
      </c>
      <c r="U14319">
        <v>157</v>
      </c>
      <c r="V14319">
        <v>155</v>
      </c>
      <c r="W14319">
        <v>151</v>
      </c>
      <c r="X14319">
        <v>146</v>
      </c>
      <c r="Y14319">
        <v>144</v>
      </c>
      <c r="Z14319">
        <v>139</v>
      </c>
      <c r="AA14319">
        <v>143</v>
      </c>
      <c r="AB14319">
        <v>143</v>
      </c>
      <c r="AC14319">
        <v>145</v>
      </c>
      <c r="AD14319">
        <v>147</v>
      </c>
      <c r="AE14319">
        <v>146</v>
      </c>
      <c r="AF14319">
        <v>144</v>
      </c>
      <c r="AG14319">
        <v>141</v>
      </c>
      <c r="AH14319">
        <v>135</v>
      </c>
      <c r="AI14319">
        <v>133</v>
      </c>
      <c r="AJ14319">
        <v>128</v>
      </c>
      <c r="AK14319">
        <v>124</v>
      </c>
      <c r="AL14319">
        <v>119</v>
      </c>
      <c r="AM14319">
        <v>114</v>
      </c>
      <c r="AN14319">
        <v>112</v>
      </c>
      <c r="AO14319">
        <v>106</v>
      </c>
      <c r="AP14319">
        <v>100</v>
      </c>
      <c r="AQ14319">
        <v>98</v>
      </c>
    </row>
    <row r="14320" spans="1:43" hidden="1" x14ac:dyDescent="0.25">
      <c r="A14320">
        <v>9</v>
      </c>
      <c r="B14320" t="s">
        <v>249</v>
      </c>
      <c r="C14320">
        <v>92</v>
      </c>
      <c r="D14320" t="s">
        <v>272</v>
      </c>
      <c r="E14320">
        <v>9204</v>
      </c>
      <c r="F14320" t="s">
        <v>276</v>
      </c>
      <c r="G14320">
        <v>2</v>
      </c>
      <c r="H14320">
        <v>2</v>
      </c>
      <c r="I14320" t="s">
        <v>53</v>
      </c>
      <c r="J14320">
        <v>181</v>
      </c>
      <c r="K14320">
        <v>177</v>
      </c>
      <c r="L14320">
        <v>175</v>
      </c>
      <c r="M14320">
        <v>171</v>
      </c>
      <c r="N14320">
        <v>167</v>
      </c>
      <c r="O14320">
        <v>160</v>
      </c>
      <c r="P14320">
        <v>157</v>
      </c>
      <c r="Q14320">
        <v>153</v>
      </c>
      <c r="R14320">
        <v>153</v>
      </c>
      <c r="S14320">
        <v>153</v>
      </c>
      <c r="T14320">
        <v>150</v>
      </c>
      <c r="U14320">
        <v>150</v>
      </c>
      <c r="V14320">
        <v>146</v>
      </c>
      <c r="W14320">
        <v>145</v>
      </c>
      <c r="X14320">
        <v>142</v>
      </c>
      <c r="Y14320">
        <v>142</v>
      </c>
      <c r="Z14320">
        <v>139</v>
      </c>
      <c r="AA14320">
        <v>139</v>
      </c>
      <c r="AB14320">
        <v>138</v>
      </c>
      <c r="AC14320">
        <v>134</v>
      </c>
      <c r="AD14320">
        <v>131</v>
      </c>
      <c r="AE14320">
        <v>130</v>
      </c>
      <c r="AF14320">
        <v>130</v>
      </c>
      <c r="AG14320">
        <v>131</v>
      </c>
      <c r="AH14320">
        <v>133</v>
      </c>
      <c r="AI14320">
        <v>136</v>
      </c>
      <c r="AJ14320">
        <v>135</v>
      </c>
      <c r="AK14320">
        <v>133</v>
      </c>
      <c r="AL14320">
        <v>129</v>
      </c>
      <c r="AM14320">
        <v>128</v>
      </c>
      <c r="AN14320">
        <v>123</v>
      </c>
      <c r="AO14320">
        <v>120</v>
      </c>
      <c r="AP14320">
        <v>116</v>
      </c>
      <c r="AQ14320">
        <v>113</v>
      </c>
    </row>
    <row r="14321" spans="1:43" hidden="1" x14ac:dyDescent="0.25">
      <c r="A14321">
        <v>9</v>
      </c>
      <c r="B14321" t="s">
        <v>249</v>
      </c>
      <c r="C14321">
        <v>92</v>
      </c>
      <c r="D14321" t="s">
        <v>272</v>
      </c>
      <c r="E14321">
        <v>9204</v>
      </c>
      <c r="F14321" t="s">
        <v>276</v>
      </c>
      <c r="G14321">
        <v>2</v>
      </c>
      <c r="H14321">
        <v>2</v>
      </c>
      <c r="I14321" t="s">
        <v>54</v>
      </c>
      <c r="J14321">
        <v>151</v>
      </c>
      <c r="K14321">
        <v>152</v>
      </c>
      <c r="L14321">
        <v>152</v>
      </c>
      <c r="M14321">
        <v>155</v>
      </c>
      <c r="N14321">
        <v>155</v>
      </c>
      <c r="O14321">
        <v>156</v>
      </c>
      <c r="P14321">
        <v>157</v>
      </c>
      <c r="Q14321">
        <v>157</v>
      </c>
      <c r="R14321">
        <v>157</v>
      </c>
      <c r="S14321">
        <v>153</v>
      </c>
      <c r="T14321">
        <v>152</v>
      </c>
      <c r="U14321">
        <v>150</v>
      </c>
      <c r="V14321">
        <v>150</v>
      </c>
      <c r="W14321">
        <v>151</v>
      </c>
      <c r="X14321">
        <v>153</v>
      </c>
      <c r="Y14321">
        <v>155</v>
      </c>
      <c r="Z14321">
        <v>154</v>
      </c>
      <c r="AA14321">
        <v>152</v>
      </c>
      <c r="AB14321">
        <v>148</v>
      </c>
      <c r="AC14321">
        <v>147</v>
      </c>
      <c r="AD14321">
        <v>148</v>
      </c>
      <c r="AE14321">
        <v>146</v>
      </c>
      <c r="AF14321">
        <v>145</v>
      </c>
      <c r="AG14321">
        <v>142</v>
      </c>
      <c r="AH14321">
        <v>142</v>
      </c>
      <c r="AI14321">
        <v>137</v>
      </c>
      <c r="AJ14321">
        <v>136</v>
      </c>
      <c r="AK14321">
        <v>138</v>
      </c>
      <c r="AL14321">
        <v>139</v>
      </c>
      <c r="AM14321">
        <v>141</v>
      </c>
      <c r="AN14321">
        <v>143</v>
      </c>
      <c r="AO14321">
        <v>142</v>
      </c>
      <c r="AP14321">
        <v>140</v>
      </c>
      <c r="AQ14321">
        <v>139</v>
      </c>
    </row>
    <row r="14322" spans="1:43" hidden="1" x14ac:dyDescent="0.25">
      <c r="A14322">
        <v>9</v>
      </c>
      <c r="B14322" t="s">
        <v>249</v>
      </c>
      <c r="C14322">
        <v>92</v>
      </c>
      <c r="D14322" t="s">
        <v>272</v>
      </c>
      <c r="E14322">
        <v>9204</v>
      </c>
      <c r="F14322" t="s">
        <v>276</v>
      </c>
      <c r="G14322">
        <v>2</v>
      </c>
      <c r="H14322">
        <v>2</v>
      </c>
      <c r="I14322" t="s">
        <v>55</v>
      </c>
      <c r="J14322">
        <v>160</v>
      </c>
      <c r="K14322">
        <v>158</v>
      </c>
      <c r="L14322">
        <v>155</v>
      </c>
      <c r="M14322">
        <v>153</v>
      </c>
      <c r="N14322">
        <v>152</v>
      </c>
      <c r="O14322">
        <v>149</v>
      </c>
      <c r="P14322">
        <v>148</v>
      </c>
      <c r="Q14322">
        <v>147</v>
      </c>
      <c r="R14322">
        <v>146</v>
      </c>
      <c r="S14322">
        <v>147</v>
      </c>
      <c r="T14322">
        <v>146</v>
      </c>
      <c r="U14322">
        <v>145</v>
      </c>
      <c r="V14322">
        <v>143</v>
      </c>
      <c r="W14322">
        <v>140</v>
      </c>
      <c r="X14322">
        <v>136</v>
      </c>
      <c r="Y14322">
        <v>134</v>
      </c>
      <c r="Z14322">
        <v>129</v>
      </c>
      <c r="AA14322">
        <v>129</v>
      </c>
      <c r="AB14322">
        <v>126</v>
      </c>
      <c r="AC14322">
        <v>129</v>
      </c>
      <c r="AD14322">
        <v>129</v>
      </c>
      <c r="AE14322">
        <v>126</v>
      </c>
      <c r="AF14322">
        <v>126</v>
      </c>
      <c r="AG14322">
        <v>122</v>
      </c>
      <c r="AH14322">
        <v>123</v>
      </c>
      <c r="AI14322">
        <v>122</v>
      </c>
      <c r="AJ14322">
        <v>122</v>
      </c>
      <c r="AK14322">
        <v>121</v>
      </c>
      <c r="AL14322">
        <v>120</v>
      </c>
      <c r="AM14322">
        <v>119</v>
      </c>
      <c r="AN14322">
        <v>119</v>
      </c>
      <c r="AO14322">
        <v>118</v>
      </c>
      <c r="AP14322">
        <v>117</v>
      </c>
      <c r="AQ14322">
        <v>118</v>
      </c>
    </row>
    <row r="14323" spans="1:43" hidden="1" x14ac:dyDescent="0.25">
      <c r="A14323">
        <v>9</v>
      </c>
      <c r="B14323" t="s">
        <v>249</v>
      </c>
      <c r="C14323">
        <v>92</v>
      </c>
      <c r="D14323" t="s">
        <v>272</v>
      </c>
      <c r="E14323">
        <v>9204</v>
      </c>
      <c r="F14323" t="s">
        <v>276</v>
      </c>
      <c r="G14323">
        <v>2</v>
      </c>
      <c r="H14323">
        <v>2</v>
      </c>
      <c r="I14323" t="s">
        <v>56</v>
      </c>
      <c r="J14323">
        <v>130</v>
      </c>
      <c r="K14323">
        <v>130</v>
      </c>
      <c r="L14323">
        <v>132</v>
      </c>
      <c r="M14323">
        <v>131</v>
      </c>
      <c r="N14323">
        <v>131</v>
      </c>
      <c r="O14323">
        <v>132</v>
      </c>
      <c r="P14323">
        <v>131</v>
      </c>
      <c r="Q14323">
        <v>132</v>
      </c>
      <c r="R14323">
        <v>130</v>
      </c>
      <c r="S14323">
        <v>130</v>
      </c>
      <c r="T14323">
        <v>131</v>
      </c>
      <c r="U14323">
        <v>133</v>
      </c>
      <c r="V14323">
        <v>133</v>
      </c>
      <c r="W14323">
        <v>135</v>
      </c>
      <c r="X14323">
        <v>137</v>
      </c>
      <c r="Y14323">
        <v>139</v>
      </c>
      <c r="Z14323">
        <v>136</v>
      </c>
      <c r="AA14323">
        <v>142</v>
      </c>
      <c r="AB14323">
        <v>136</v>
      </c>
      <c r="AC14323">
        <v>136</v>
      </c>
      <c r="AD14323">
        <v>131</v>
      </c>
      <c r="AE14323">
        <v>126</v>
      </c>
      <c r="AF14323">
        <v>128</v>
      </c>
      <c r="AG14323">
        <v>127</v>
      </c>
      <c r="AH14323">
        <v>128</v>
      </c>
      <c r="AI14323">
        <v>129</v>
      </c>
      <c r="AJ14323">
        <v>129</v>
      </c>
      <c r="AK14323">
        <v>128</v>
      </c>
      <c r="AL14323">
        <v>126</v>
      </c>
      <c r="AM14323">
        <v>125</v>
      </c>
      <c r="AN14323">
        <v>125</v>
      </c>
      <c r="AO14323">
        <v>124</v>
      </c>
      <c r="AP14323">
        <v>122</v>
      </c>
      <c r="AQ14323">
        <v>124</v>
      </c>
    </row>
    <row r="14324" spans="1:43" hidden="1" x14ac:dyDescent="0.25">
      <c r="A14324">
        <v>9</v>
      </c>
      <c r="B14324" t="s">
        <v>249</v>
      </c>
      <c r="C14324">
        <v>92</v>
      </c>
      <c r="D14324" t="s">
        <v>272</v>
      </c>
      <c r="E14324">
        <v>9204</v>
      </c>
      <c r="F14324" t="s">
        <v>276</v>
      </c>
      <c r="G14324">
        <v>2</v>
      </c>
      <c r="H14324">
        <v>2</v>
      </c>
      <c r="I14324" t="s">
        <v>57</v>
      </c>
      <c r="J14324">
        <v>121</v>
      </c>
      <c r="K14324">
        <v>117</v>
      </c>
      <c r="L14324">
        <v>115</v>
      </c>
      <c r="M14324">
        <v>112</v>
      </c>
      <c r="N14324">
        <v>113</v>
      </c>
      <c r="O14324">
        <v>114</v>
      </c>
      <c r="P14324">
        <v>115</v>
      </c>
      <c r="Q14324">
        <v>116</v>
      </c>
      <c r="R14324">
        <v>116</v>
      </c>
      <c r="S14324">
        <v>119</v>
      </c>
      <c r="T14324">
        <v>119</v>
      </c>
      <c r="U14324">
        <v>120</v>
      </c>
      <c r="V14324">
        <v>120</v>
      </c>
      <c r="W14324">
        <v>120</v>
      </c>
      <c r="X14324">
        <v>120</v>
      </c>
      <c r="Y14324">
        <v>118</v>
      </c>
      <c r="Z14324">
        <v>118</v>
      </c>
      <c r="AA14324">
        <v>117</v>
      </c>
      <c r="AB14324">
        <v>121</v>
      </c>
      <c r="AC14324">
        <v>123</v>
      </c>
      <c r="AD14324">
        <v>123</v>
      </c>
      <c r="AE14324">
        <v>122</v>
      </c>
      <c r="AF14324">
        <v>124</v>
      </c>
      <c r="AG14324">
        <v>121</v>
      </c>
      <c r="AH14324">
        <v>119</v>
      </c>
      <c r="AI14324">
        <v>120</v>
      </c>
      <c r="AJ14324">
        <v>115</v>
      </c>
      <c r="AK14324">
        <v>114</v>
      </c>
      <c r="AL14324">
        <v>117</v>
      </c>
      <c r="AM14324">
        <v>116</v>
      </c>
      <c r="AN14324">
        <v>118</v>
      </c>
      <c r="AO14324">
        <v>118</v>
      </c>
      <c r="AP14324">
        <v>119</v>
      </c>
      <c r="AQ14324">
        <v>117</v>
      </c>
    </row>
    <row r="14325" spans="1:43" hidden="1" x14ac:dyDescent="0.25">
      <c r="A14325">
        <v>9</v>
      </c>
      <c r="B14325" t="s">
        <v>249</v>
      </c>
      <c r="C14325">
        <v>92</v>
      </c>
      <c r="D14325" t="s">
        <v>272</v>
      </c>
      <c r="E14325">
        <v>9204</v>
      </c>
      <c r="F14325" t="s">
        <v>276</v>
      </c>
      <c r="G14325">
        <v>2</v>
      </c>
      <c r="H14325">
        <v>2</v>
      </c>
      <c r="I14325" t="s">
        <v>58</v>
      </c>
      <c r="J14325">
        <v>115</v>
      </c>
      <c r="K14325">
        <v>112</v>
      </c>
      <c r="L14325">
        <v>110</v>
      </c>
      <c r="M14325">
        <v>108</v>
      </c>
      <c r="N14325">
        <v>108</v>
      </c>
      <c r="O14325">
        <v>106</v>
      </c>
      <c r="P14325">
        <v>105</v>
      </c>
      <c r="Q14325">
        <v>105</v>
      </c>
      <c r="R14325">
        <v>105</v>
      </c>
      <c r="S14325">
        <v>105</v>
      </c>
      <c r="T14325">
        <v>106</v>
      </c>
      <c r="U14325">
        <v>109</v>
      </c>
      <c r="V14325">
        <v>112</v>
      </c>
      <c r="W14325">
        <v>112</v>
      </c>
      <c r="X14325">
        <v>113</v>
      </c>
      <c r="Y14325">
        <v>114</v>
      </c>
      <c r="Z14325">
        <v>114</v>
      </c>
      <c r="AA14325">
        <v>116</v>
      </c>
      <c r="AB14325">
        <v>114</v>
      </c>
      <c r="AC14325">
        <v>115</v>
      </c>
      <c r="AD14325">
        <v>114</v>
      </c>
      <c r="AE14325">
        <v>116</v>
      </c>
      <c r="AF14325">
        <v>119</v>
      </c>
      <c r="AG14325">
        <v>121</v>
      </c>
      <c r="AH14325">
        <v>123</v>
      </c>
      <c r="AI14325">
        <v>123</v>
      </c>
      <c r="AJ14325">
        <v>124</v>
      </c>
      <c r="AK14325">
        <v>125</v>
      </c>
      <c r="AL14325">
        <v>125</v>
      </c>
      <c r="AM14325">
        <v>123</v>
      </c>
      <c r="AN14325">
        <v>123</v>
      </c>
      <c r="AO14325">
        <v>121</v>
      </c>
      <c r="AP14325">
        <v>119</v>
      </c>
      <c r="AQ14325">
        <v>120</v>
      </c>
    </row>
    <row r="14326" spans="1:43" hidden="1" x14ac:dyDescent="0.25">
      <c r="A14326">
        <v>9</v>
      </c>
      <c r="B14326" t="s">
        <v>249</v>
      </c>
      <c r="C14326">
        <v>92</v>
      </c>
      <c r="D14326" t="s">
        <v>272</v>
      </c>
      <c r="E14326">
        <v>9204</v>
      </c>
      <c r="F14326" t="s">
        <v>276</v>
      </c>
      <c r="G14326">
        <v>2</v>
      </c>
      <c r="H14326">
        <v>2</v>
      </c>
      <c r="I14326" t="s">
        <v>59</v>
      </c>
      <c r="J14326">
        <v>89</v>
      </c>
      <c r="K14326">
        <v>85</v>
      </c>
      <c r="L14326">
        <v>86</v>
      </c>
      <c r="M14326">
        <v>86</v>
      </c>
      <c r="N14326">
        <v>85</v>
      </c>
      <c r="O14326">
        <v>85</v>
      </c>
      <c r="P14326">
        <v>86</v>
      </c>
      <c r="Q14326">
        <v>84</v>
      </c>
      <c r="R14326">
        <v>84</v>
      </c>
      <c r="S14326">
        <v>85</v>
      </c>
      <c r="T14326">
        <v>84</v>
      </c>
      <c r="U14326">
        <v>87</v>
      </c>
      <c r="V14326">
        <v>87</v>
      </c>
      <c r="W14326">
        <v>87</v>
      </c>
      <c r="X14326">
        <v>90</v>
      </c>
      <c r="Y14326">
        <v>91</v>
      </c>
      <c r="Z14326">
        <v>94</v>
      </c>
      <c r="AA14326">
        <v>95</v>
      </c>
      <c r="AB14326">
        <v>99</v>
      </c>
      <c r="AC14326">
        <v>99</v>
      </c>
      <c r="AD14326">
        <v>100</v>
      </c>
      <c r="AE14326">
        <v>102</v>
      </c>
      <c r="AF14326">
        <v>102</v>
      </c>
      <c r="AG14326">
        <v>104</v>
      </c>
      <c r="AH14326">
        <v>103</v>
      </c>
      <c r="AI14326">
        <v>107</v>
      </c>
      <c r="AJ14326">
        <v>106</v>
      </c>
      <c r="AK14326">
        <v>108</v>
      </c>
      <c r="AL14326">
        <v>112</v>
      </c>
      <c r="AM14326">
        <v>113</v>
      </c>
      <c r="AN14326">
        <v>114</v>
      </c>
      <c r="AO14326">
        <v>116</v>
      </c>
      <c r="AP14326">
        <v>115</v>
      </c>
      <c r="AQ14326">
        <v>115</v>
      </c>
    </row>
    <row r="14327" spans="1:43" hidden="1" x14ac:dyDescent="0.25">
      <c r="A14327">
        <v>9</v>
      </c>
      <c r="B14327" t="s">
        <v>249</v>
      </c>
      <c r="C14327">
        <v>92</v>
      </c>
      <c r="D14327" t="s">
        <v>272</v>
      </c>
      <c r="E14327">
        <v>9204</v>
      </c>
      <c r="F14327" t="s">
        <v>276</v>
      </c>
      <c r="G14327">
        <v>2</v>
      </c>
      <c r="H14327">
        <v>2</v>
      </c>
      <c r="I14327" t="s">
        <v>60</v>
      </c>
      <c r="J14327">
        <v>68</v>
      </c>
      <c r="K14327">
        <v>67</v>
      </c>
      <c r="L14327">
        <v>65</v>
      </c>
      <c r="M14327">
        <v>65</v>
      </c>
      <c r="N14327">
        <v>64</v>
      </c>
      <c r="O14327">
        <v>65</v>
      </c>
      <c r="P14327">
        <v>62</v>
      </c>
      <c r="Q14327">
        <v>63</v>
      </c>
      <c r="R14327">
        <v>63</v>
      </c>
      <c r="S14327">
        <v>63</v>
      </c>
      <c r="T14327">
        <v>64</v>
      </c>
      <c r="U14327">
        <v>64</v>
      </c>
      <c r="V14327">
        <v>65</v>
      </c>
      <c r="W14327">
        <v>66</v>
      </c>
      <c r="X14327">
        <v>67</v>
      </c>
      <c r="Y14327">
        <v>70</v>
      </c>
      <c r="Z14327">
        <v>68</v>
      </c>
      <c r="AA14327">
        <v>68</v>
      </c>
      <c r="AB14327">
        <v>70</v>
      </c>
      <c r="AC14327">
        <v>70</v>
      </c>
      <c r="AD14327">
        <v>71</v>
      </c>
      <c r="AE14327">
        <v>75</v>
      </c>
      <c r="AF14327">
        <v>78</v>
      </c>
      <c r="AG14327">
        <v>79</v>
      </c>
      <c r="AH14327">
        <v>81</v>
      </c>
      <c r="AI14327">
        <v>82</v>
      </c>
      <c r="AJ14327">
        <v>86</v>
      </c>
      <c r="AK14327">
        <v>85</v>
      </c>
      <c r="AL14327">
        <v>85</v>
      </c>
      <c r="AM14327">
        <v>86</v>
      </c>
      <c r="AN14327">
        <v>87</v>
      </c>
      <c r="AO14327">
        <v>88</v>
      </c>
      <c r="AP14327">
        <v>93</v>
      </c>
      <c r="AQ14327">
        <v>95</v>
      </c>
    </row>
    <row r="14328" spans="1:43" hidden="1" x14ac:dyDescent="0.25">
      <c r="A14328">
        <v>9</v>
      </c>
      <c r="B14328" t="s">
        <v>249</v>
      </c>
      <c r="C14328">
        <v>92</v>
      </c>
      <c r="D14328" t="s">
        <v>272</v>
      </c>
      <c r="E14328">
        <v>9204</v>
      </c>
      <c r="F14328" t="s">
        <v>276</v>
      </c>
      <c r="G14328">
        <v>2</v>
      </c>
      <c r="H14328">
        <v>2</v>
      </c>
      <c r="I14328" t="s">
        <v>61</v>
      </c>
      <c r="J14328">
        <v>58</v>
      </c>
      <c r="K14328">
        <v>60</v>
      </c>
      <c r="L14328">
        <v>60</v>
      </c>
      <c r="M14328">
        <v>61</v>
      </c>
      <c r="N14328">
        <v>62</v>
      </c>
      <c r="O14328">
        <v>62</v>
      </c>
      <c r="P14328">
        <v>62</v>
      </c>
      <c r="Q14328">
        <v>61</v>
      </c>
      <c r="R14328">
        <v>62</v>
      </c>
      <c r="S14328">
        <v>60</v>
      </c>
      <c r="T14328">
        <v>60</v>
      </c>
      <c r="U14328">
        <v>60</v>
      </c>
      <c r="V14328">
        <v>61</v>
      </c>
      <c r="W14328">
        <v>62</v>
      </c>
      <c r="X14328">
        <v>62</v>
      </c>
      <c r="Y14328">
        <v>62</v>
      </c>
      <c r="Z14328">
        <v>63</v>
      </c>
      <c r="AA14328">
        <v>63</v>
      </c>
      <c r="AB14328">
        <v>62</v>
      </c>
      <c r="AC14328">
        <v>65</v>
      </c>
      <c r="AD14328">
        <v>66</v>
      </c>
      <c r="AE14328">
        <v>66</v>
      </c>
      <c r="AF14328">
        <v>66</v>
      </c>
      <c r="AG14328">
        <v>69</v>
      </c>
      <c r="AH14328">
        <v>71</v>
      </c>
      <c r="AI14328">
        <v>72</v>
      </c>
      <c r="AJ14328">
        <v>75</v>
      </c>
      <c r="AK14328">
        <v>78</v>
      </c>
      <c r="AL14328">
        <v>81</v>
      </c>
      <c r="AM14328">
        <v>84</v>
      </c>
      <c r="AN14328">
        <v>84</v>
      </c>
      <c r="AO14328">
        <v>89</v>
      </c>
      <c r="AP14328">
        <v>91</v>
      </c>
      <c r="AQ14328">
        <v>91</v>
      </c>
    </row>
    <row r="14329" spans="1:43" hidden="1" x14ac:dyDescent="0.25">
      <c r="A14329">
        <v>9</v>
      </c>
      <c r="B14329" t="s">
        <v>249</v>
      </c>
      <c r="C14329">
        <v>92</v>
      </c>
      <c r="D14329" t="s">
        <v>272</v>
      </c>
      <c r="E14329">
        <v>9204</v>
      </c>
      <c r="F14329" t="s">
        <v>276</v>
      </c>
      <c r="G14329">
        <v>2</v>
      </c>
      <c r="H14329">
        <v>2</v>
      </c>
      <c r="I14329" t="s">
        <v>62</v>
      </c>
      <c r="J14329">
        <v>36</v>
      </c>
      <c r="K14329">
        <v>38</v>
      </c>
      <c r="L14329">
        <v>40</v>
      </c>
      <c r="M14329">
        <v>42</v>
      </c>
      <c r="N14329">
        <v>44</v>
      </c>
      <c r="O14329">
        <v>46</v>
      </c>
      <c r="P14329">
        <v>49</v>
      </c>
      <c r="Q14329">
        <v>53</v>
      </c>
      <c r="R14329">
        <v>56</v>
      </c>
      <c r="S14329">
        <v>59</v>
      </c>
      <c r="T14329">
        <v>61</v>
      </c>
      <c r="U14329">
        <v>64</v>
      </c>
      <c r="V14329">
        <v>67</v>
      </c>
      <c r="W14329">
        <v>69</v>
      </c>
      <c r="X14329">
        <v>71</v>
      </c>
      <c r="Y14329">
        <v>74</v>
      </c>
      <c r="Z14329">
        <v>75</v>
      </c>
      <c r="AA14329">
        <v>76</v>
      </c>
      <c r="AB14329">
        <v>77</v>
      </c>
      <c r="AC14329">
        <v>80</v>
      </c>
      <c r="AD14329">
        <v>82</v>
      </c>
      <c r="AE14329">
        <v>84</v>
      </c>
      <c r="AF14329">
        <v>85</v>
      </c>
      <c r="AG14329">
        <v>87</v>
      </c>
      <c r="AH14329">
        <v>89</v>
      </c>
      <c r="AI14329">
        <v>91</v>
      </c>
      <c r="AJ14329">
        <v>93</v>
      </c>
      <c r="AK14329">
        <v>95</v>
      </c>
      <c r="AL14329">
        <v>98</v>
      </c>
      <c r="AM14329">
        <v>101</v>
      </c>
      <c r="AN14329">
        <v>106</v>
      </c>
      <c r="AO14329">
        <v>110</v>
      </c>
      <c r="AP14329">
        <v>114</v>
      </c>
      <c r="AQ14329">
        <v>118</v>
      </c>
    </row>
    <row r="14330" spans="1:43" hidden="1" x14ac:dyDescent="0.25">
      <c r="A14330">
        <v>9</v>
      </c>
      <c r="B14330" t="s">
        <v>249</v>
      </c>
      <c r="C14330">
        <v>92</v>
      </c>
      <c r="D14330" t="s">
        <v>272</v>
      </c>
      <c r="E14330">
        <v>9205</v>
      </c>
      <c r="F14330" t="s">
        <v>277</v>
      </c>
      <c r="G14330">
        <v>1</v>
      </c>
      <c r="H14330">
        <v>1</v>
      </c>
      <c r="I14330" t="s">
        <v>45</v>
      </c>
      <c r="J14330">
        <v>33</v>
      </c>
      <c r="K14330">
        <v>31</v>
      </c>
      <c r="L14330">
        <v>30</v>
      </c>
      <c r="M14330">
        <v>29</v>
      </c>
      <c r="N14330">
        <v>29</v>
      </c>
      <c r="O14330">
        <v>29</v>
      </c>
      <c r="P14330">
        <v>29</v>
      </c>
      <c r="Q14330">
        <v>29</v>
      </c>
      <c r="R14330">
        <v>28</v>
      </c>
      <c r="S14330">
        <v>27</v>
      </c>
      <c r="T14330">
        <v>26</v>
      </c>
      <c r="U14330">
        <v>25</v>
      </c>
      <c r="V14330">
        <v>24</v>
      </c>
      <c r="W14330">
        <v>24</v>
      </c>
      <c r="X14330">
        <v>23</v>
      </c>
      <c r="Y14330">
        <v>21</v>
      </c>
      <c r="Z14330">
        <v>21</v>
      </c>
      <c r="AA14330">
        <v>20</v>
      </c>
      <c r="AB14330">
        <v>20</v>
      </c>
      <c r="AC14330">
        <v>20</v>
      </c>
      <c r="AD14330">
        <v>20</v>
      </c>
      <c r="AE14330">
        <v>20</v>
      </c>
      <c r="AF14330">
        <v>20</v>
      </c>
      <c r="AG14330">
        <v>20</v>
      </c>
      <c r="AH14330">
        <v>20</v>
      </c>
      <c r="AI14330">
        <v>19</v>
      </c>
      <c r="AJ14330">
        <v>19</v>
      </c>
      <c r="AK14330">
        <v>19</v>
      </c>
      <c r="AL14330">
        <v>19</v>
      </c>
      <c r="AM14330">
        <v>18</v>
      </c>
      <c r="AN14330">
        <v>18</v>
      </c>
      <c r="AO14330">
        <v>19</v>
      </c>
      <c r="AP14330">
        <v>19</v>
      </c>
      <c r="AQ14330">
        <v>19</v>
      </c>
    </row>
    <row r="14331" spans="1:43" hidden="1" x14ac:dyDescent="0.25">
      <c r="A14331">
        <v>9</v>
      </c>
      <c r="B14331" t="s">
        <v>249</v>
      </c>
      <c r="C14331">
        <v>92</v>
      </c>
      <c r="D14331" t="s">
        <v>272</v>
      </c>
      <c r="E14331">
        <v>9205</v>
      </c>
      <c r="F14331" t="s">
        <v>277</v>
      </c>
      <c r="G14331">
        <v>1</v>
      </c>
      <c r="H14331">
        <v>1</v>
      </c>
      <c r="I14331" t="s">
        <v>46</v>
      </c>
      <c r="J14331">
        <v>131</v>
      </c>
      <c r="K14331">
        <v>129</v>
      </c>
      <c r="L14331">
        <v>123</v>
      </c>
      <c r="M14331">
        <v>120</v>
      </c>
      <c r="N14331">
        <v>117</v>
      </c>
      <c r="O14331">
        <v>112</v>
      </c>
      <c r="P14331">
        <v>113</v>
      </c>
      <c r="Q14331">
        <v>111</v>
      </c>
      <c r="R14331">
        <v>112</v>
      </c>
      <c r="S14331">
        <v>113</v>
      </c>
      <c r="T14331">
        <v>111</v>
      </c>
      <c r="U14331">
        <v>110</v>
      </c>
      <c r="V14331">
        <v>107</v>
      </c>
      <c r="W14331">
        <v>104</v>
      </c>
      <c r="X14331">
        <v>103</v>
      </c>
      <c r="Y14331">
        <v>101</v>
      </c>
      <c r="Z14331">
        <v>102</v>
      </c>
      <c r="AA14331">
        <v>99</v>
      </c>
      <c r="AB14331">
        <v>97</v>
      </c>
      <c r="AC14331">
        <v>94</v>
      </c>
      <c r="AD14331">
        <v>92</v>
      </c>
      <c r="AE14331">
        <v>92</v>
      </c>
      <c r="AF14331">
        <v>92</v>
      </c>
      <c r="AG14331">
        <v>92</v>
      </c>
      <c r="AH14331">
        <v>90</v>
      </c>
      <c r="AI14331">
        <v>89</v>
      </c>
      <c r="AJ14331">
        <v>88</v>
      </c>
      <c r="AK14331">
        <v>88</v>
      </c>
      <c r="AL14331">
        <v>86</v>
      </c>
      <c r="AM14331">
        <v>84</v>
      </c>
      <c r="AN14331">
        <v>84</v>
      </c>
      <c r="AO14331">
        <v>86</v>
      </c>
      <c r="AP14331">
        <v>85</v>
      </c>
      <c r="AQ14331">
        <v>86</v>
      </c>
    </row>
    <row r="14332" spans="1:43" hidden="1" x14ac:dyDescent="0.25">
      <c r="A14332">
        <v>9</v>
      </c>
      <c r="B14332" t="s">
        <v>249</v>
      </c>
      <c r="C14332">
        <v>92</v>
      </c>
      <c r="D14332" t="s">
        <v>272</v>
      </c>
      <c r="E14332">
        <v>9205</v>
      </c>
      <c r="F14332" t="s">
        <v>277</v>
      </c>
      <c r="G14332">
        <v>1</v>
      </c>
      <c r="H14332">
        <v>1</v>
      </c>
      <c r="I14332" t="s">
        <v>47</v>
      </c>
      <c r="J14332">
        <v>193</v>
      </c>
      <c r="K14332">
        <v>190</v>
      </c>
      <c r="L14332">
        <v>185</v>
      </c>
      <c r="M14332">
        <v>183</v>
      </c>
      <c r="N14332">
        <v>178</v>
      </c>
      <c r="O14332">
        <v>173</v>
      </c>
      <c r="P14332">
        <v>167</v>
      </c>
      <c r="Q14332">
        <v>161</v>
      </c>
      <c r="R14332">
        <v>157</v>
      </c>
      <c r="S14332">
        <v>154</v>
      </c>
      <c r="T14332">
        <v>149</v>
      </c>
      <c r="U14332">
        <v>146</v>
      </c>
      <c r="V14332">
        <v>147</v>
      </c>
      <c r="W14332">
        <v>146</v>
      </c>
      <c r="X14332">
        <v>145</v>
      </c>
      <c r="Y14332">
        <v>143</v>
      </c>
      <c r="Z14332">
        <v>144</v>
      </c>
      <c r="AA14332">
        <v>142</v>
      </c>
      <c r="AB14332">
        <v>142</v>
      </c>
      <c r="AC14332">
        <v>141</v>
      </c>
      <c r="AD14332">
        <v>140</v>
      </c>
      <c r="AE14332">
        <v>139</v>
      </c>
      <c r="AF14332">
        <v>135</v>
      </c>
      <c r="AG14332">
        <v>132</v>
      </c>
      <c r="AH14332">
        <v>129</v>
      </c>
      <c r="AI14332">
        <v>127</v>
      </c>
      <c r="AJ14332">
        <v>125</v>
      </c>
      <c r="AK14332">
        <v>124</v>
      </c>
      <c r="AL14332">
        <v>123</v>
      </c>
      <c r="AM14332">
        <v>122</v>
      </c>
      <c r="AN14332">
        <v>121</v>
      </c>
      <c r="AO14332">
        <v>119</v>
      </c>
      <c r="AP14332">
        <v>121</v>
      </c>
      <c r="AQ14332">
        <v>121</v>
      </c>
    </row>
    <row r="14333" spans="1:43" hidden="1" x14ac:dyDescent="0.25">
      <c r="A14333">
        <v>9</v>
      </c>
      <c r="B14333" t="s">
        <v>249</v>
      </c>
      <c r="C14333">
        <v>92</v>
      </c>
      <c r="D14333" t="s">
        <v>272</v>
      </c>
      <c r="E14333">
        <v>9205</v>
      </c>
      <c r="F14333" t="s">
        <v>277</v>
      </c>
      <c r="G14333">
        <v>1</v>
      </c>
      <c r="H14333">
        <v>1</v>
      </c>
      <c r="I14333" t="s">
        <v>48</v>
      </c>
      <c r="J14333">
        <v>210</v>
      </c>
      <c r="K14333">
        <v>209</v>
      </c>
      <c r="L14333">
        <v>204</v>
      </c>
      <c r="M14333">
        <v>197</v>
      </c>
      <c r="N14333">
        <v>191</v>
      </c>
      <c r="O14333">
        <v>186</v>
      </c>
      <c r="P14333">
        <v>179</v>
      </c>
      <c r="Q14333">
        <v>173</v>
      </c>
      <c r="R14333">
        <v>166</v>
      </c>
      <c r="S14333">
        <v>159</v>
      </c>
      <c r="T14333">
        <v>154</v>
      </c>
      <c r="U14333">
        <v>146</v>
      </c>
      <c r="V14333">
        <v>141</v>
      </c>
      <c r="W14333">
        <v>133</v>
      </c>
      <c r="X14333">
        <v>126</v>
      </c>
      <c r="Y14333">
        <v>123</v>
      </c>
      <c r="Z14333">
        <v>122</v>
      </c>
      <c r="AA14333">
        <v>125</v>
      </c>
      <c r="AB14333">
        <v>127</v>
      </c>
      <c r="AC14333">
        <v>127</v>
      </c>
      <c r="AD14333">
        <v>126</v>
      </c>
      <c r="AE14333">
        <v>127</v>
      </c>
      <c r="AF14333">
        <v>125</v>
      </c>
      <c r="AG14333">
        <v>127</v>
      </c>
      <c r="AH14333">
        <v>125</v>
      </c>
      <c r="AI14333">
        <v>123</v>
      </c>
      <c r="AJ14333">
        <v>122</v>
      </c>
      <c r="AK14333">
        <v>120</v>
      </c>
      <c r="AL14333">
        <v>116</v>
      </c>
      <c r="AM14333">
        <v>114</v>
      </c>
      <c r="AN14333">
        <v>112</v>
      </c>
      <c r="AO14333">
        <v>114</v>
      </c>
      <c r="AP14333">
        <v>114</v>
      </c>
      <c r="AQ14333">
        <v>113</v>
      </c>
    </row>
    <row r="14334" spans="1:43" hidden="1" x14ac:dyDescent="0.25">
      <c r="A14334">
        <v>9</v>
      </c>
      <c r="B14334" t="s">
        <v>249</v>
      </c>
      <c r="C14334">
        <v>92</v>
      </c>
      <c r="D14334" t="s">
        <v>272</v>
      </c>
      <c r="E14334">
        <v>9205</v>
      </c>
      <c r="F14334" t="s">
        <v>277</v>
      </c>
      <c r="G14334">
        <v>1</v>
      </c>
      <c r="H14334">
        <v>1</v>
      </c>
      <c r="I14334" t="s">
        <v>49</v>
      </c>
      <c r="J14334">
        <v>187</v>
      </c>
      <c r="K14334">
        <v>187</v>
      </c>
      <c r="L14334">
        <v>189</v>
      </c>
      <c r="M14334">
        <v>191</v>
      </c>
      <c r="N14334">
        <v>194</v>
      </c>
      <c r="O14334">
        <v>198</v>
      </c>
      <c r="P14334">
        <v>197</v>
      </c>
      <c r="Q14334">
        <v>194</v>
      </c>
      <c r="R14334">
        <v>191</v>
      </c>
      <c r="S14334">
        <v>187</v>
      </c>
      <c r="T14334">
        <v>182</v>
      </c>
      <c r="U14334">
        <v>178</v>
      </c>
      <c r="V14334">
        <v>174</v>
      </c>
      <c r="W14334">
        <v>168</v>
      </c>
      <c r="X14334">
        <v>163</v>
      </c>
      <c r="Y14334">
        <v>159</v>
      </c>
      <c r="Z14334">
        <v>157</v>
      </c>
      <c r="AA14334">
        <v>153</v>
      </c>
      <c r="AB14334">
        <v>150</v>
      </c>
      <c r="AC14334">
        <v>145</v>
      </c>
      <c r="AD14334">
        <v>143</v>
      </c>
      <c r="AE14334">
        <v>143</v>
      </c>
      <c r="AF14334">
        <v>145</v>
      </c>
      <c r="AG14334">
        <v>145</v>
      </c>
      <c r="AH14334">
        <v>146</v>
      </c>
      <c r="AI14334">
        <v>147</v>
      </c>
      <c r="AJ14334">
        <v>147</v>
      </c>
      <c r="AK14334">
        <v>144</v>
      </c>
      <c r="AL14334">
        <v>145</v>
      </c>
      <c r="AM14334">
        <v>143</v>
      </c>
      <c r="AN14334">
        <v>142</v>
      </c>
      <c r="AO14334">
        <v>145</v>
      </c>
      <c r="AP14334">
        <v>143</v>
      </c>
      <c r="AQ14334">
        <v>139</v>
      </c>
    </row>
    <row r="14335" spans="1:43" hidden="1" x14ac:dyDescent="0.25">
      <c r="A14335">
        <v>9</v>
      </c>
      <c r="B14335" t="s">
        <v>249</v>
      </c>
      <c r="C14335">
        <v>92</v>
      </c>
      <c r="D14335" t="s">
        <v>272</v>
      </c>
      <c r="E14335">
        <v>9205</v>
      </c>
      <c r="F14335" t="s">
        <v>277</v>
      </c>
      <c r="G14335">
        <v>1</v>
      </c>
      <c r="H14335">
        <v>1</v>
      </c>
      <c r="I14335" t="s">
        <v>50</v>
      </c>
      <c r="J14335">
        <v>85</v>
      </c>
      <c r="K14335">
        <v>90</v>
      </c>
      <c r="L14335">
        <v>96</v>
      </c>
      <c r="M14335">
        <v>99</v>
      </c>
      <c r="N14335">
        <v>103</v>
      </c>
      <c r="O14335">
        <v>104</v>
      </c>
      <c r="P14335">
        <v>110</v>
      </c>
      <c r="Q14335">
        <v>116</v>
      </c>
      <c r="R14335">
        <v>125</v>
      </c>
      <c r="S14335">
        <v>132</v>
      </c>
      <c r="T14335">
        <v>140</v>
      </c>
      <c r="U14335">
        <v>145</v>
      </c>
      <c r="V14335">
        <v>151</v>
      </c>
      <c r="W14335">
        <v>155</v>
      </c>
      <c r="X14335">
        <v>160</v>
      </c>
      <c r="Y14335">
        <v>161</v>
      </c>
      <c r="Z14335">
        <v>160</v>
      </c>
      <c r="AA14335">
        <v>158</v>
      </c>
      <c r="AB14335">
        <v>157</v>
      </c>
      <c r="AC14335">
        <v>153</v>
      </c>
      <c r="AD14335">
        <v>148</v>
      </c>
      <c r="AE14335">
        <v>143</v>
      </c>
      <c r="AF14335">
        <v>139</v>
      </c>
      <c r="AG14335">
        <v>135</v>
      </c>
      <c r="AH14335">
        <v>131</v>
      </c>
      <c r="AI14335">
        <v>130</v>
      </c>
      <c r="AJ14335">
        <v>129</v>
      </c>
      <c r="AK14335">
        <v>131</v>
      </c>
      <c r="AL14335">
        <v>133</v>
      </c>
      <c r="AM14335">
        <v>134</v>
      </c>
      <c r="AN14335">
        <v>135</v>
      </c>
      <c r="AO14335">
        <v>133</v>
      </c>
      <c r="AP14335">
        <v>131</v>
      </c>
      <c r="AQ14335">
        <v>132</v>
      </c>
    </row>
    <row r="14336" spans="1:43" hidden="1" x14ac:dyDescent="0.25">
      <c r="A14336">
        <v>9</v>
      </c>
      <c r="B14336" t="s">
        <v>249</v>
      </c>
      <c r="C14336">
        <v>92</v>
      </c>
      <c r="D14336" t="s">
        <v>272</v>
      </c>
      <c r="E14336">
        <v>9205</v>
      </c>
      <c r="F14336" t="s">
        <v>277</v>
      </c>
      <c r="G14336">
        <v>1</v>
      </c>
      <c r="H14336">
        <v>1</v>
      </c>
      <c r="I14336" t="s">
        <v>51</v>
      </c>
      <c r="J14336">
        <v>94</v>
      </c>
      <c r="K14336">
        <v>99</v>
      </c>
      <c r="L14336">
        <v>101</v>
      </c>
      <c r="M14336">
        <v>103</v>
      </c>
      <c r="N14336">
        <v>106</v>
      </c>
      <c r="O14336">
        <v>109</v>
      </c>
      <c r="P14336">
        <v>112</v>
      </c>
      <c r="Q14336">
        <v>115</v>
      </c>
      <c r="R14336">
        <v>117</v>
      </c>
      <c r="S14336">
        <v>118</v>
      </c>
      <c r="T14336">
        <v>120</v>
      </c>
      <c r="U14336">
        <v>122</v>
      </c>
      <c r="V14336">
        <v>128</v>
      </c>
      <c r="W14336">
        <v>133</v>
      </c>
      <c r="X14336">
        <v>140</v>
      </c>
      <c r="Y14336">
        <v>146</v>
      </c>
      <c r="Z14336">
        <v>149</v>
      </c>
      <c r="AA14336">
        <v>148</v>
      </c>
      <c r="AB14336">
        <v>146</v>
      </c>
      <c r="AC14336">
        <v>144</v>
      </c>
      <c r="AD14336">
        <v>143</v>
      </c>
      <c r="AE14336">
        <v>140</v>
      </c>
      <c r="AF14336">
        <v>137</v>
      </c>
      <c r="AG14336">
        <v>133</v>
      </c>
      <c r="AH14336">
        <v>132</v>
      </c>
      <c r="AI14336">
        <v>127</v>
      </c>
      <c r="AJ14336">
        <v>123</v>
      </c>
      <c r="AK14336">
        <v>117</v>
      </c>
      <c r="AL14336">
        <v>115</v>
      </c>
      <c r="AM14336">
        <v>112</v>
      </c>
      <c r="AN14336">
        <v>110</v>
      </c>
      <c r="AO14336">
        <v>109</v>
      </c>
      <c r="AP14336">
        <v>110</v>
      </c>
      <c r="AQ14336">
        <v>113</v>
      </c>
    </row>
    <row r="14337" spans="1:43" hidden="1" x14ac:dyDescent="0.25">
      <c r="A14337">
        <v>9</v>
      </c>
      <c r="B14337" t="s">
        <v>249</v>
      </c>
      <c r="C14337">
        <v>92</v>
      </c>
      <c r="D14337" t="s">
        <v>272</v>
      </c>
      <c r="E14337">
        <v>9205</v>
      </c>
      <c r="F14337" t="s">
        <v>277</v>
      </c>
      <c r="G14337">
        <v>1</v>
      </c>
      <c r="H14337">
        <v>1</v>
      </c>
      <c r="I14337" t="s">
        <v>52</v>
      </c>
      <c r="J14337">
        <v>115</v>
      </c>
      <c r="K14337">
        <v>116</v>
      </c>
      <c r="L14337">
        <v>118</v>
      </c>
      <c r="M14337">
        <v>121</v>
      </c>
      <c r="N14337">
        <v>123</v>
      </c>
      <c r="O14337">
        <v>126</v>
      </c>
      <c r="P14337">
        <v>127</v>
      </c>
      <c r="Q14337">
        <v>127</v>
      </c>
      <c r="R14337">
        <v>127</v>
      </c>
      <c r="S14337">
        <v>130</v>
      </c>
      <c r="T14337">
        <v>131</v>
      </c>
      <c r="U14337">
        <v>134</v>
      </c>
      <c r="V14337">
        <v>135</v>
      </c>
      <c r="W14337">
        <v>135</v>
      </c>
      <c r="X14337">
        <v>132</v>
      </c>
      <c r="Y14337">
        <v>132</v>
      </c>
      <c r="Z14337">
        <v>135</v>
      </c>
      <c r="AA14337">
        <v>137</v>
      </c>
      <c r="AB14337">
        <v>141</v>
      </c>
      <c r="AC14337">
        <v>145</v>
      </c>
      <c r="AD14337">
        <v>148</v>
      </c>
      <c r="AE14337">
        <v>151</v>
      </c>
      <c r="AF14337">
        <v>148</v>
      </c>
      <c r="AG14337">
        <v>146</v>
      </c>
      <c r="AH14337">
        <v>144</v>
      </c>
      <c r="AI14337">
        <v>140</v>
      </c>
      <c r="AJ14337">
        <v>138</v>
      </c>
      <c r="AK14337">
        <v>135</v>
      </c>
      <c r="AL14337">
        <v>132</v>
      </c>
      <c r="AM14337">
        <v>128</v>
      </c>
      <c r="AN14337">
        <v>127</v>
      </c>
      <c r="AO14337">
        <v>122</v>
      </c>
      <c r="AP14337">
        <v>117</v>
      </c>
      <c r="AQ14337">
        <v>114</v>
      </c>
    </row>
    <row r="14338" spans="1:43" hidden="1" x14ac:dyDescent="0.25">
      <c r="A14338">
        <v>9</v>
      </c>
      <c r="B14338" t="s">
        <v>249</v>
      </c>
      <c r="C14338">
        <v>92</v>
      </c>
      <c r="D14338" t="s">
        <v>272</v>
      </c>
      <c r="E14338">
        <v>9205</v>
      </c>
      <c r="F14338" t="s">
        <v>277</v>
      </c>
      <c r="G14338">
        <v>1</v>
      </c>
      <c r="H14338">
        <v>1</v>
      </c>
      <c r="I14338" t="s">
        <v>53</v>
      </c>
      <c r="J14338">
        <v>107</v>
      </c>
      <c r="K14338">
        <v>111</v>
      </c>
      <c r="L14338">
        <v>113</v>
      </c>
      <c r="M14338">
        <v>116</v>
      </c>
      <c r="N14338">
        <v>117</v>
      </c>
      <c r="O14338">
        <v>118</v>
      </c>
      <c r="P14338">
        <v>118</v>
      </c>
      <c r="Q14338">
        <v>121</v>
      </c>
      <c r="R14338">
        <v>124</v>
      </c>
      <c r="S14338">
        <v>126</v>
      </c>
      <c r="T14338">
        <v>129</v>
      </c>
      <c r="U14338">
        <v>132</v>
      </c>
      <c r="V14338">
        <v>132</v>
      </c>
      <c r="W14338">
        <v>135</v>
      </c>
      <c r="X14338">
        <v>136</v>
      </c>
      <c r="Y14338">
        <v>138</v>
      </c>
      <c r="Z14338">
        <v>141</v>
      </c>
      <c r="AA14338">
        <v>142</v>
      </c>
      <c r="AB14338">
        <v>141</v>
      </c>
      <c r="AC14338">
        <v>141</v>
      </c>
      <c r="AD14338">
        <v>137</v>
      </c>
      <c r="AE14338">
        <v>139</v>
      </c>
      <c r="AF14338">
        <v>143</v>
      </c>
      <c r="AG14338">
        <v>144</v>
      </c>
      <c r="AH14338">
        <v>148</v>
      </c>
      <c r="AI14338">
        <v>152</v>
      </c>
      <c r="AJ14338">
        <v>153</v>
      </c>
      <c r="AK14338">
        <v>153</v>
      </c>
      <c r="AL14338">
        <v>151</v>
      </c>
      <c r="AM14338">
        <v>151</v>
      </c>
      <c r="AN14338">
        <v>148</v>
      </c>
      <c r="AO14338">
        <v>148</v>
      </c>
      <c r="AP14338">
        <v>144</v>
      </c>
      <c r="AQ14338">
        <v>141</v>
      </c>
    </row>
    <row r="14339" spans="1:43" hidden="1" x14ac:dyDescent="0.25">
      <c r="A14339">
        <v>9</v>
      </c>
      <c r="B14339" t="s">
        <v>249</v>
      </c>
      <c r="C14339">
        <v>92</v>
      </c>
      <c r="D14339" t="s">
        <v>272</v>
      </c>
      <c r="E14339">
        <v>9205</v>
      </c>
      <c r="F14339" t="s">
        <v>277</v>
      </c>
      <c r="G14339">
        <v>1</v>
      </c>
      <c r="H14339">
        <v>1</v>
      </c>
      <c r="I14339" t="s">
        <v>54</v>
      </c>
      <c r="J14339">
        <v>106</v>
      </c>
      <c r="K14339">
        <v>109</v>
      </c>
      <c r="L14339">
        <v>111</v>
      </c>
      <c r="M14339">
        <v>115</v>
      </c>
      <c r="N14339">
        <v>118</v>
      </c>
      <c r="O14339">
        <v>122</v>
      </c>
      <c r="P14339">
        <v>123</v>
      </c>
      <c r="Q14339">
        <v>125</v>
      </c>
      <c r="R14339">
        <v>126</v>
      </c>
      <c r="S14339">
        <v>125</v>
      </c>
      <c r="T14339">
        <v>123</v>
      </c>
      <c r="U14339">
        <v>124</v>
      </c>
      <c r="V14339">
        <v>123</v>
      </c>
      <c r="W14339">
        <v>125</v>
      </c>
      <c r="X14339">
        <v>125</v>
      </c>
      <c r="Y14339">
        <v>125</v>
      </c>
      <c r="Z14339">
        <v>127</v>
      </c>
      <c r="AA14339">
        <v>126</v>
      </c>
      <c r="AB14339">
        <v>127</v>
      </c>
      <c r="AC14339">
        <v>127</v>
      </c>
      <c r="AD14339">
        <v>126</v>
      </c>
      <c r="AE14339">
        <v>128</v>
      </c>
      <c r="AF14339">
        <v>128</v>
      </c>
      <c r="AG14339">
        <v>127</v>
      </c>
      <c r="AH14339">
        <v>126</v>
      </c>
      <c r="AI14339">
        <v>125</v>
      </c>
      <c r="AJ14339">
        <v>124</v>
      </c>
      <c r="AK14339">
        <v>127</v>
      </c>
      <c r="AL14339">
        <v>132</v>
      </c>
      <c r="AM14339">
        <v>139</v>
      </c>
      <c r="AN14339">
        <v>141</v>
      </c>
      <c r="AO14339">
        <v>143</v>
      </c>
      <c r="AP14339">
        <v>143</v>
      </c>
      <c r="AQ14339">
        <v>140</v>
      </c>
    </row>
    <row r="14340" spans="1:43" hidden="1" x14ac:dyDescent="0.25">
      <c r="A14340">
        <v>9</v>
      </c>
      <c r="B14340" t="s">
        <v>249</v>
      </c>
      <c r="C14340">
        <v>92</v>
      </c>
      <c r="D14340" t="s">
        <v>272</v>
      </c>
      <c r="E14340">
        <v>9205</v>
      </c>
      <c r="F14340" t="s">
        <v>277</v>
      </c>
      <c r="G14340">
        <v>1</v>
      </c>
      <c r="H14340">
        <v>1</v>
      </c>
      <c r="I14340" t="s">
        <v>55</v>
      </c>
      <c r="J14340">
        <v>92</v>
      </c>
      <c r="K14340">
        <v>96</v>
      </c>
      <c r="L14340">
        <v>99</v>
      </c>
      <c r="M14340">
        <v>103</v>
      </c>
      <c r="N14340">
        <v>105</v>
      </c>
      <c r="O14340">
        <v>109</v>
      </c>
      <c r="P14340">
        <v>112</v>
      </c>
      <c r="Q14340">
        <v>114</v>
      </c>
      <c r="R14340">
        <v>118</v>
      </c>
      <c r="S14340">
        <v>122</v>
      </c>
      <c r="T14340">
        <v>124</v>
      </c>
      <c r="U14340">
        <v>126</v>
      </c>
      <c r="V14340">
        <v>129</v>
      </c>
      <c r="W14340">
        <v>128</v>
      </c>
      <c r="X14340">
        <v>128</v>
      </c>
      <c r="Y14340">
        <v>128</v>
      </c>
      <c r="Z14340">
        <v>128</v>
      </c>
      <c r="AA14340">
        <v>129</v>
      </c>
      <c r="AB14340">
        <v>130</v>
      </c>
      <c r="AC14340">
        <v>132</v>
      </c>
      <c r="AD14340">
        <v>133</v>
      </c>
      <c r="AE14340">
        <v>133</v>
      </c>
      <c r="AF14340">
        <v>132</v>
      </c>
      <c r="AG14340">
        <v>132</v>
      </c>
      <c r="AH14340">
        <v>132</v>
      </c>
      <c r="AI14340">
        <v>131</v>
      </c>
      <c r="AJ14340">
        <v>133</v>
      </c>
      <c r="AK14340">
        <v>132</v>
      </c>
      <c r="AL14340">
        <v>132</v>
      </c>
      <c r="AM14340">
        <v>132</v>
      </c>
      <c r="AN14340">
        <v>132</v>
      </c>
      <c r="AO14340">
        <v>133</v>
      </c>
      <c r="AP14340">
        <v>137</v>
      </c>
      <c r="AQ14340">
        <v>140</v>
      </c>
    </row>
    <row r="14341" spans="1:43" hidden="1" x14ac:dyDescent="0.25">
      <c r="A14341">
        <v>9</v>
      </c>
      <c r="B14341" t="s">
        <v>249</v>
      </c>
      <c r="C14341">
        <v>92</v>
      </c>
      <c r="D14341" t="s">
        <v>272</v>
      </c>
      <c r="E14341">
        <v>9205</v>
      </c>
      <c r="F14341" t="s">
        <v>277</v>
      </c>
      <c r="G14341">
        <v>1</v>
      </c>
      <c r="H14341">
        <v>1</v>
      </c>
      <c r="I14341" t="s">
        <v>56</v>
      </c>
      <c r="J14341">
        <v>55</v>
      </c>
      <c r="K14341">
        <v>60</v>
      </c>
      <c r="L14341">
        <v>64</v>
      </c>
      <c r="M14341">
        <v>69</v>
      </c>
      <c r="N14341">
        <v>74</v>
      </c>
      <c r="O14341">
        <v>78</v>
      </c>
      <c r="P14341">
        <v>82</v>
      </c>
      <c r="Q14341">
        <v>87</v>
      </c>
      <c r="R14341">
        <v>92</v>
      </c>
      <c r="S14341">
        <v>96</v>
      </c>
      <c r="T14341">
        <v>100</v>
      </c>
      <c r="U14341">
        <v>105</v>
      </c>
      <c r="V14341">
        <v>110</v>
      </c>
      <c r="W14341">
        <v>116</v>
      </c>
      <c r="X14341">
        <v>120</v>
      </c>
      <c r="Y14341">
        <v>128</v>
      </c>
      <c r="Z14341">
        <v>128</v>
      </c>
      <c r="AA14341">
        <v>133</v>
      </c>
      <c r="AB14341">
        <v>133</v>
      </c>
      <c r="AC14341">
        <v>132</v>
      </c>
      <c r="AD14341">
        <v>131</v>
      </c>
      <c r="AE14341">
        <v>131</v>
      </c>
      <c r="AF14341">
        <v>131</v>
      </c>
      <c r="AG14341">
        <v>132</v>
      </c>
      <c r="AH14341">
        <v>133</v>
      </c>
      <c r="AI14341">
        <v>133</v>
      </c>
      <c r="AJ14341">
        <v>133</v>
      </c>
      <c r="AK14341">
        <v>132</v>
      </c>
      <c r="AL14341">
        <v>131</v>
      </c>
      <c r="AM14341">
        <v>132</v>
      </c>
      <c r="AN14341">
        <v>133</v>
      </c>
      <c r="AO14341">
        <v>136</v>
      </c>
      <c r="AP14341">
        <v>136</v>
      </c>
      <c r="AQ14341">
        <v>137</v>
      </c>
    </row>
    <row r="14342" spans="1:43" hidden="1" x14ac:dyDescent="0.25">
      <c r="A14342">
        <v>9</v>
      </c>
      <c r="B14342" t="s">
        <v>249</v>
      </c>
      <c r="C14342">
        <v>92</v>
      </c>
      <c r="D14342" t="s">
        <v>272</v>
      </c>
      <c r="E14342">
        <v>9205</v>
      </c>
      <c r="F14342" t="s">
        <v>277</v>
      </c>
      <c r="G14342">
        <v>1</v>
      </c>
      <c r="H14342">
        <v>1</v>
      </c>
      <c r="I14342" t="s">
        <v>57</v>
      </c>
      <c r="J14342">
        <v>44</v>
      </c>
      <c r="K14342">
        <v>47</v>
      </c>
      <c r="L14342">
        <v>48</v>
      </c>
      <c r="M14342">
        <v>50</v>
      </c>
      <c r="N14342">
        <v>54</v>
      </c>
      <c r="O14342">
        <v>56</v>
      </c>
      <c r="P14342">
        <v>60</v>
      </c>
      <c r="Q14342">
        <v>64</v>
      </c>
      <c r="R14342">
        <v>68</v>
      </c>
      <c r="S14342">
        <v>72</v>
      </c>
      <c r="T14342">
        <v>76</v>
      </c>
      <c r="U14342">
        <v>79</v>
      </c>
      <c r="V14342">
        <v>83</v>
      </c>
      <c r="W14342">
        <v>85</v>
      </c>
      <c r="X14342">
        <v>89</v>
      </c>
      <c r="Y14342">
        <v>91</v>
      </c>
      <c r="Z14342">
        <v>95</v>
      </c>
      <c r="AA14342">
        <v>98</v>
      </c>
      <c r="AB14342">
        <v>100</v>
      </c>
      <c r="AC14342">
        <v>103</v>
      </c>
      <c r="AD14342">
        <v>106</v>
      </c>
      <c r="AE14342">
        <v>107</v>
      </c>
      <c r="AF14342">
        <v>108</v>
      </c>
      <c r="AG14342">
        <v>108</v>
      </c>
      <c r="AH14342">
        <v>107</v>
      </c>
      <c r="AI14342">
        <v>107</v>
      </c>
      <c r="AJ14342">
        <v>106</v>
      </c>
      <c r="AK14342">
        <v>106</v>
      </c>
      <c r="AL14342">
        <v>107</v>
      </c>
      <c r="AM14342">
        <v>110</v>
      </c>
      <c r="AN14342">
        <v>112</v>
      </c>
      <c r="AO14342">
        <v>114</v>
      </c>
      <c r="AP14342">
        <v>114</v>
      </c>
      <c r="AQ14342">
        <v>113</v>
      </c>
    </row>
    <row r="14343" spans="1:43" hidden="1" x14ac:dyDescent="0.25">
      <c r="A14343">
        <v>9</v>
      </c>
      <c r="B14343" t="s">
        <v>249</v>
      </c>
      <c r="C14343">
        <v>92</v>
      </c>
      <c r="D14343" t="s">
        <v>272</v>
      </c>
      <c r="E14343">
        <v>9205</v>
      </c>
      <c r="F14343" t="s">
        <v>277</v>
      </c>
      <c r="G14343">
        <v>1</v>
      </c>
      <c r="H14343">
        <v>1</v>
      </c>
      <c r="I14343" t="s">
        <v>58</v>
      </c>
      <c r="J14343">
        <v>48</v>
      </c>
      <c r="K14343">
        <v>51</v>
      </c>
      <c r="L14343">
        <v>52</v>
      </c>
      <c r="M14343">
        <v>53</v>
      </c>
      <c r="N14343">
        <v>58</v>
      </c>
      <c r="O14343">
        <v>58</v>
      </c>
      <c r="P14343">
        <v>62</v>
      </c>
      <c r="Q14343">
        <v>63</v>
      </c>
      <c r="R14343">
        <v>65</v>
      </c>
      <c r="S14343">
        <v>68</v>
      </c>
      <c r="T14343">
        <v>71</v>
      </c>
      <c r="U14343">
        <v>75</v>
      </c>
      <c r="V14343">
        <v>80</v>
      </c>
      <c r="W14343">
        <v>83</v>
      </c>
      <c r="X14343">
        <v>87</v>
      </c>
      <c r="Y14343">
        <v>90</v>
      </c>
      <c r="Z14343">
        <v>94</v>
      </c>
      <c r="AA14343">
        <v>96</v>
      </c>
      <c r="AB14343">
        <v>100</v>
      </c>
      <c r="AC14343">
        <v>102</v>
      </c>
      <c r="AD14343">
        <v>103</v>
      </c>
      <c r="AE14343">
        <v>106</v>
      </c>
      <c r="AF14343">
        <v>108</v>
      </c>
      <c r="AG14343">
        <v>111</v>
      </c>
      <c r="AH14343">
        <v>114</v>
      </c>
      <c r="AI14343">
        <v>117</v>
      </c>
      <c r="AJ14343">
        <v>118</v>
      </c>
      <c r="AK14343">
        <v>118</v>
      </c>
      <c r="AL14343">
        <v>119</v>
      </c>
      <c r="AM14343">
        <v>123</v>
      </c>
      <c r="AN14343">
        <v>123</v>
      </c>
      <c r="AO14343">
        <v>122</v>
      </c>
      <c r="AP14343">
        <v>123</v>
      </c>
      <c r="AQ14343">
        <v>123</v>
      </c>
    </row>
    <row r="14344" spans="1:43" hidden="1" x14ac:dyDescent="0.25">
      <c r="A14344">
        <v>9</v>
      </c>
      <c r="B14344" t="s">
        <v>249</v>
      </c>
      <c r="C14344">
        <v>92</v>
      </c>
      <c r="D14344" t="s">
        <v>272</v>
      </c>
      <c r="E14344">
        <v>9205</v>
      </c>
      <c r="F14344" t="s">
        <v>277</v>
      </c>
      <c r="G14344">
        <v>1</v>
      </c>
      <c r="H14344">
        <v>1</v>
      </c>
      <c r="I14344" t="s">
        <v>59</v>
      </c>
      <c r="J14344">
        <v>37</v>
      </c>
      <c r="K14344">
        <v>38</v>
      </c>
      <c r="L14344">
        <v>38</v>
      </c>
      <c r="M14344">
        <v>40</v>
      </c>
      <c r="N14344">
        <v>41</v>
      </c>
      <c r="O14344">
        <v>42</v>
      </c>
      <c r="P14344">
        <v>44</v>
      </c>
      <c r="Q14344">
        <v>45</v>
      </c>
      <c r="R14344">
        <v>47</v>
      </c>
      <c r="S14344">
        <v>48</v>
      </c>
      <c r="T14344">
        <v>50</v>
      </c>
      <c r="U14344">
        <v>50</v>
      </c>
      <c r="V14344">
        <v>51</v>
      </c>
      <c r="W14344">
        <v>53</v>
      </c>
      <c r="X14344">
        <v>55</v>
      </c>
      <c r="Y14344">
        <v>56</v>
      </c>
      <c r="Z14344">
        <v>60</v>
      </c>
      <c r="AA14344">
        <v>64</v>
      </c>
      <c r="AB14344">
        <v>66</v>
      </c>
      <c r="AC14344">
        <v>70</v>
      </c>
      <c r="AD14344">
        <v>73</v>
      </c>
      <c r="AE14344">
        <v>73</v>
      </c>
      <c r="AF14344">
        <v>78</v>
      </c>
      <c r="AG14344">
        <v>79</v>
      </c>
      <c r="AH14344">
        <v>80</v>
      </c>
      <c r="AI14344">
        <v>83</v>
      </c>
      <c r="AJ14344">
        <v>83</v>
      </c>
      <c r="AK14344">
        <v>87</v>
      </c>
      <c r="AL14344">
        <v>88</v>
      </c>
      <c r="AM14344">
        <v>94</v>
      </c>
      <c r="AN14344">
        <v>96</v>
      </c>
      <c r="AO14344">
        <v>98</v>
      </c>
      <c r="AP14344">
        <v>100</v>
      </c>
      <c r="AQ14344">
        <v>99</v>
      </c>
    </row>
    <row r="14345" spans="1:43" hidden="1" x14ac:dyDescent="0.25">
      <c r="A14345">
        <v>9</v>
      </c>
      <c r="B14345" t="s">
        <v>249</v>
      </c>
      <c r="C14345">
        <v>92</v>
      </c>
      <c r="D14345" t="s">
        <v>272</v>
      </c>
      <c r="E14345">
        <v>9205</v>
      </c>
      <c r="F14345" t="s">
        <v>277</v>
      </c>
      <c r="G14345">
        <v>1</v>
      </c>
      <c r="H14345">
        <v>1</v>
      </c>
      <c r="I14345" t="s">
        <v>60</v>
      </c>
      <c r="J14345">
        <v>22</v>
      </c>
      <c r="K14345">
        <v>22</v>
      </c>
      <c r="L14345">
        <v>25</v>
      </c>
      <c r="M14345">
        <v>25</v>
      </c>
      <c r="N14345">
        <v>26</v>
      </c>
      <c r="O14345">
        <v>27</v>
      </c>
      <c r="P14345">
        <v>30</v>
      </c>
      <c r="Q14345">
        <v>32</v>
      </c>
      <c r="R14345">
        <v>33</v>
      </c>
      <c r="S14345">
        <v>35</v>
      </c>
      <c r="T14345">
        <v>38</v>
      </c>
      <c r="U14345">
        <v>40</v>
      </c>
      <c r="V14345">
        <v>42</v>
      </c>
      <c r="W14345">
        <v>47</v>
      </c>
      <c r="X14345">
        <v>49</v>
      </c>
      <c r="Y14345">
        <v>52</v>
      </c>
      <c r="Z14345">
        <v>56</v>
      </c>
      <c r="AA14345">
        <v>56</v>
      </c>
      <c r="AB14345">
        <v>59</v>
      </c>
      <c r="AC14345">
        <v>62</v>
      </c>
      <c r="AD14345">
        <v>63</v>
      </c>
      <c r="AE14345">
        <v>68</v>
      </c>
      <c r="AF14345">
        <v>72</v>
      </c>
      <c r="AG14345">
        <v>74</v>
      </c>
      <c r="AH14345">
        <v>78</v>
      </c>
      <c r="AI14345">
        <v>82</v>
      </c>
      <c r="AJ14345">
        <v>83</v>
      </c>
      <c r="AK14345">
        <v>87</v>
      </c>
      <c r="AL14345">
        <v>88</v>
      </c>
      <c r="AM14345">
        <v>90</v>
      </c>
      <c r="AN14345">
        <v>92</v>
      </c>
      <c r="AO14345">
        <v>96</v>
      </c>
      <c r="AP14345">
        <v>99</v>
      </c>
      <c r="AQ14345">
        <v>102</v>
      </c>
    </row>
    <row r="14346" spans="1:43" hidden="1" x14ac:dyDescent="0.25">
      <c r="A14346">
        <v>9</v>
      </c>
      <c r="B14346" t="s">
        <v>249</v>
      </c>
      <c r="C14346">
        <v>92</v>
      </c>
      <c r="D14346" t="s">
        <v>272</v>
      </c>
      <c r="E14346">
        <v>9205</v>
      </c>
      <c r="F14346" t="s">
        <v>277</v>
      </c>
      <c r="G14346">
        <v>1</v>
      </c>
      <c r="H14346">
        <v>1</v>
      </c>
      <c r="I14346" t="s">
        <v>61</v>
      </c>
      <c r="J14346">
        <v>20</v>
      </c>
      <c r="K14346">
        <v>22</v>
      </c>
      <c r="L14346">
        <v>23</v>
      </c>
      <c r="M14346">
        <v>25</v>
      </c>
      <c r="N14346">
        <v>26</v>
      </c>
      <c r="O14346">
        <v>26</v>
      </c>
      <c r="P14346">
        <v>28</v>
      </c>
      <c r="Q14346">
        <v>29</v>
      </c>
      <c r="R14346">
        <v>28</v>
      </c>
      <c r="S14346">
        <v>30</v>
      </c>
      <c r="T14346">
        <v>31</v>
      </c>
      <c r="U14346">
        <v>32</v>
      </c>
      <c r="V14346">
        <v>34</v>
      </c>
      <c r="W14346">
        <v>36</v>
      </c>
      <c r="X14346">
        <v>38</v>
      </c>
      <c r="Y14346">
        <v>42</v>
      </c>
      <c r="Z14346">
        <v>43</v>
      </c>
      <c r="AA14346">
        <v>44</v>
      </c>
      <c r="AB14346">
        <v>46</v>
      </c>
      <c r="AC14346">
        <v>48</v>
      </c>
      <c r="AD14346">
        <v>51</v>
      </c>
      <c r="AE14346">
        <v>52</v>
      </c>
      <c r="AF14346">
        <v>53</v>
      </c>
      <c r="AG14346">
        <v>57</v>
      </c>
      <c r="AH14346">
        <v>59</v>
      </c>
      <c r="AI14346">
        <v>63</v>
      </c>
      <c r="AJ14346">
        <v>65</v>
      </c>
      <c r="AK14346">
        <v>70</v>
      </c>
      <c r="AL14346">
        <v>72</v>
      </c>
      <c r="AM14346">
        <v>75</v>
      </c>
      <c r="AN14346">
        <v>78</v>
      </c>
      <c r="AO14346">
        <v>82</v>
      </c>
      <c r="AP14346">
        <v>83</v>
      </c>
      <c r="AQ14346">
        <v>86</v>
      </c>
    </row>
    <row r="14347" spans="1:43" hidden="1" x14ac:dyDescent="0.25">
      <c r="A14347">
        <v>9</v>
      </c>
      <c r="B14347" t="s">
        <v>249</v>
      </c>
      <c r="C14347">
        <v>92</v>
      </c>
      <c r="D14347" t="s">
        <v>272</v>
      </c>
      <c r="E14347">
        <v>9205</v>
      </c>
      <c r="F14347" t="s">
        <v>277</v>
      </c>
      <c r="G14347">
        <v>1</v>
      </c>
      <c r="H14347">
        <v>1</v>
      </c>
      <c r="I14347" t="s">
        <v>62</v>
      </c>
      <c r="J14347">
        <v>19</v>
      </c>
      <c r="K14347">
        <v>20</v>
      </c>
      <c r="L14347">
        <v>21</v>
      </c>
      <c r="M14347">
        <v>22</v>
      </c>
      <c r="N14347">
        <v>23</v>
      </c>
      <c r="O14347">
        <v>24</v>
      </c>
      <c r="P14347">
        <v>25</v>
      </c>
      <c r="Q14347">
        <v>26</v>
      </c>
      <c r="R14347">
        <v>27</v>
      </c>
      <c r="S14347">
        <v>28</v>
      </c>
      <c r="T14347">
        <v>29</v>
      </c>
      <c r="U14347">
        <v>30</v>
      </c>
      <c r="V14347">
        <v>30</v>
      </c>
      <c r="W14347">
        <v>31</v>
      </c>
      <c r="X14347">
        <v>31</v>
      </c>
      <c r="Y14347">
        <v>31</v>
      </c>
      <c r="Z14347">
        <v>32</v>
      </c>
      <c r="AA14347">
        <v>34</v>
      </c>
      <c r="AB14347">
        <v>36</v>
      </c>
      <c r="AC14347">
        <v>38</v>
      </c>
      <c r="AD14347">
        <v>39</v>
      </c>
      <c r="AE14347">
        <v>41</v>
      </c>
      <c r="AF14347">
        <v>43</v>
      </c>
      <c r="AG14347">
        <v>46</v>
      </c>
      <c r="AH14347">
        <v>48</v>
      </c>
      <c r="AI14347">
        <v>51</v>
      </c>
      <c r="AJ14347">
        <v>53</v>
      </c>
      <c r="AK14347">
        <v>56</v>
      </c>
      <c r="AL14347">
        <v>60</v>
      </c>
      <c r="AM14347">
        <v>63</v>
      </c>
      <c r="AN14347">
        <v>67</v>
      </c>
      <c r="AO14347">
        <v>72</v>
      </c>
      <c r="AP14347">
        <v>76</v>
      </c>
      <c r="AQ14347">
        <v>81</v>
      </c>
    </row>
    <row r="14348" spans="1:43" hidden="1" x14ac:dyDescent="0.25">
      <c r="A14348">
        <v>9</v>
      </c>
      <c r="B14348" t="s">
        <v>249</v>
      </c>
      <c r="C14348">
        <v>92</v>
      </c>
      <c r="D14348" t="s">
        <v>272</v>
      </c>
      <c r="E14348">
        <v>9205</v>
      </c>
      <c r="F14348" t="s">
        <v>277</v>
      </c>
      <c r="G14348">
        <v>1</v>
      </c>
      <c r="H14348">
        <v>2</v>
      </c>
      <c r="I14348" t="s">
        <v>45</v>
      </c>
      <c r="J14348">
        <v>68</v>
      </c>
      <c r="K14348">
        <v>64</v>
      </c>
      <c r="L14348">
        <v>63</v>
      </c>
      <c r="M14348">
        <v>61</v>
      </c>
      <c r="N14348">
        <v>60</v>
      </c>
      <c r="O14348">
        <v>60</v>
      </c>
      <c r="P14348">
        <v>60</v>
      </c>
      <c r="Q14348">
        <v>62</v>
      </c>
      <c r="R14348">
        <v>60</v>
      </c>
      <c r="S14348">
        <v>60</v>
      </c>
      <c r="T14348">
        <v>59</v>
      </c>
      <c r="U14348">
        <v>57</v>
      </c>
      <c r="V14348">
        <v>56</v>
      </c>
      <c r="W14348">
        <v>58</v>
      </c>
      <c r="X14348">
        <v>55</v>
      </c>
      <c r="Y14348">
        <v>53</v>
      </c>
      <c r="Z14348">
        <v>49</v>
      </c>
      <c r="AA14348">
        <v>49</v>
      </c>
      <c r="AB14348">
        <v>49</v>
      </c>
      <c r="AC14348">
        <v>48</v>
      </c>
      <c r="AD14348">
        <v>48</v>
      </c>
      <c r="AE14348">
        <v>47</v>
      </c>
      <c r="AF14348">
        <v>46</v>
      </c>
      <c r="AG14348">
        <v>45</v>
      </c>
      <c r="AH14348">
        <v>45</v>
      </c>
      <c r="AI14348">
        <v>45</v>
      </c>
      <c r="AJ14348">
        <v>44</v>
      </c>
      <c r="AK14348">
        <v>43</v>
      </c>
      <c r="AL14348">
        <v>42</v>
      </c>
      <c r="AM14348">
        <v>42</v>
      </c>
      <c r="AN14348">
        <v>42</v>
      </c>
      <c r="AO14348">
        <v>41</v>
      </c>
      <c r="AP14348">
        <v>39</v>
      </c>
      <c r="AQ14348">
        <v>38</v>
      </c>
    </row>
    <row r="14349" spans="1:43" hidden="1" x14ac:dyDescent="0.25">
      <c r="A14349">
        <v>9</v>
      </c>
      <c r="B14349" t="s">
        <v>249</v>
      </c>
      <c r="C14349">
        <v>92</v>
      </c>
      <c r="D14349" t="s">
        <v>272</v>
      </c>
      <c r="E14349">
        <v>9205</v>
      </c>
      <c r="F14349" t="s">
        <v>277</v>
      </c>
      <c r="G14349">
        <v>1</v>
      </c>
      <c r="H14349">
        <v>2</v>
      </c>
      <c r="I14349" t="s">
        <v>46</v>
      </c>
      <c r="J14349">
        <v>294</v>
      </c>
      <c r="K14349">
        <v>282</v>
      </c>
      <c r="L14349">
        <v>270</v>
      </c>
      <c r="M14349">
        <v>259</v>
      </c>
      <c r="N14349">
        <v>248</v>
      </c>
      <c r="O14349">
        <v>241</v>
      </c>
      <c r="P14349">
        <v>236</v>
      </c>
      <c r="Q14349">
        <v>234</v>
      </c>
      <c r="R14349">
        <v>235</v>
      </c>
      <c r="S14349">
        <v>233</v>
      </c>
      <c r="T14349">
        <v>232</v>
      </c>
      <c r="U14349">
        <v>229</v>
      </c>
      <c r="V14349">
        <v>223</v>
      </c>
      <c r="W14349">
        <v>217</v>
      </c>
      <c r="X14349">
        <v>213</v>
      </c>
      <c r="Y14349">
        <v>213</v>
      </c>
      <c r="Z14349">
        <v>206</v>
      </c>
      <c r="AA14349">
        <v>201</v>
      </c>
      <c r="AB14349">
        <v>193</v>
      </c>
      <c r="AC14349">
        <v>189</v>
      </c>
      <c r="AD14349">
        <v>185</v>
      </c>
      <c r="AE14349">
        <v>182</v>
      </c>
      <c r="AF14349">
        <v>179</v>
      </c>
      <c r="AG14349">
        <v>177</v>
      </c>
      <c r="AH14349">
        <v>176</v>
      </c>
      <c r="AI14349">
        <v>175</v>
      </c>
      <c r="AJ14349">
        <v>170</v>
      </c>
      <c r="AK14349">
        <v>167</v>
      </c>
      <c r="AL14349">
        <v>165</v>
      </c>
      <c r="AM14349">
        <v>163</v>
      </c>
      <c r="AN14349">
        <v>160</v>
      </c>
      <c r="AO14349">
        <v>156</v>
      </c>
      <c r="AP14349">
        <v>153</v>
      </c>
      <c r="AQ14349">
        <v>151</v>
      </c>
    </row>
    <row r="14350" spans="1:43" hidden="1" x14ac:dyDescent="0.25">
      <c r="A14350">
        <v>9</v>
      </c>
      <c r="B14350" t="s">
        <v>249</v>
      </c>
      <c r="C14350">
        <v>92</v>
      </c>
      <c r="D14350" t="s">
        <v>272</v>
      </c>
      <c r="E14350">
        <v>9205</v>
      </c>
      <c r="F14350" t="s">
        <v>277</v>
      </c>
      <c r="G14350">
        <v>1</v>
      </c>
      <c r="H14350">
        <v>2</v>
      </c>
      <c r="I14350" t="s">
        <v>47</v>
      </c>
      <c r="J14350">
        <v>377</v>
      </c>
      <c r="K14350">
        <v>365</v>
      </c>
      <c r="L14350">
        <v>355</v>
      </c>
      <c r="M14350">
        <v>341</v>
      </c>
      <c r="N14350">
        <v>331</v>
      </c>
      <c r="O14350">
        <v>319</v>
      </c>
      <c r="P14350">
        <v>306</v>
      </c>
      <c r="Q14350">
        <v>294</v>
      </c>
      <c r="R14350">
        <v>283</v>
      </c>
      <c r="S14350">
        <v>271</v>
      </c>
      <c r="T14350">
        <v>263</v>
      </c>
      <c r="U14350">
        <v>261</v>
      </c>
      <c r="V14350">
        <v>260</v>
      </c>
      <c r="W14350">
        <v>256</v>
      </c>
      <c r="X14350">
        <v>255</v>
      </c>
      <c r="Y14350">
        <v>252</v>
      </c>
      <c r="Z14350">
        <v>248</v>
      </c>
      <c r="AA14350">
        <v>243</v>
      </c>
      <c r="AB14350">
        <v>245</v>
      </c>
      <c r="AC14350">
        <v>242</v>
      </c>
      <c r="AD14350">
        <v>238</v>
      </c>
      <c r="AE14350">
        <v>233</v>
      </c>
      <c r="AF14350">
        <v>230</v>
      </c>
      <c r="AG14350">
        <v>221</v>
      </c>
      <c r="AH14350">
        <v>214</v>
      </c>
      <c r="AI14350">
        <v>209</v>
      </c>
      <c r="AJ14350">
        <v>208</v>
      </c>
      <c r="AK14350">
        <v>206</v>
      </c>
      <c r="AL14350">
        <v>202</v>
      </c>
      <c r="AM14350">
        <v>200</v>
      </c>
      <c r="AN14350">
        <v>198</v>
      </c>
      <c r="AO14350">
        <v>194</v>
      </c>
      <c r="AP14350">
        <v>190</v>
      </c>
      <c r="AQ14350">
        <v>185</v>
      </c>
    </row>
    <row r="14351" spans="1:43" hidden="1" x14ac:dyDescent="0.25">
      <c r="A14351">
        <v>9</v>
      </c>
      <c r="B14351" t="s">
        <v>249</v>
      </c>
      <c r="C14351">
        <v>92</v>
      </c>
      <c r="D14351" t="s">
        <v>272</v>
      </c>
      <c r="E14351">
        <v>9205</v>
      </c>
      <c r="F14351" t="s">
        <v>277</v>
      </c>
      <c r="G14351">
        <v>1</v>
      </c>
      <c r="H14351">
        <v>2</v>
      </c>
      <c r="I14351" t="s">
        <v>48</v>
      </c>
      <c r="J14351">
        <v>324</v>
      </c>
      <c r="K14351">
        <v>326</v>
      </c>
      <c r="L14351">
        <v>323</v>
      </c>
      <c r="M14351">
        <v>322</v>
      </c>
      <c r="N14351">
        <v>318</v>
      </c>
      <c r="O14351">
        <v>314</v>
      </c>
      <c r="P14351">
        <v>307</v>
      </c>
      <c r="Q14351">
        <v>304</v>
      </c>
      <c r="R14351">
        <v>298</v>
      </c>
      <c r="S14351">
        <v>294</v>
      </c>
      <c r="T14351">
        <v>287</v>
      </c>
      <c r="U14351">
        <v>281</v>
      </c>
      <c r="V14351">
        <v>275</v>
      </c>
      <c r="W14351">
        <v>266</v>
      </c>
      <c r="X14351">
        <v>265</v>
      </c>
      <c r="Y14351">
        <v>262</v>
      </c>
      <c r="Z14351">
        <v>260</v>
      </c>
      <c r="AA14351">
        <v>261</v>
      </c>
      <c r="AB14351">
        <v>261</v>
      </c>
      <c r="AC14351">
        <v>262</v>
      </c>
      <c r="AD14351">
        <v>264</v>
      </c>
      <c r="AE14351">
        <v>259</v>
      </c>
      <c r="AF14351">
        <v>257</v>
      </c>
      <c r="AG14351">
        <v>254</v>
      </c>
      <c r="AH14351">
        <v>253</v>
      </c>
      <c r="AI14351">
        <v>249</v>
      </c>
      <c r="AJ14351">
        <v>244</v>
      </c>
      <c r="AK14351">
        <v>237</v>
      </c>
      <c r="AL14351">
        <v>231</v>
      </c>
      <c r="AM14351">
        <v>224</v>
      </c>
      <c r="AN14351">
        <v>220</v>
      </c>
      <c r="AO14351">
        <v>212</v>
      </c>
      <c r="AP14351">
        <v>210</v>
      </c>
      <c r="AQ14351">
        <v>210</v>
      </c>
    </row>
    <row r="14352" spans="1:43" hidden="1" x14ac:dyDescent="0.25">
      <c r="A14352">
        <v>9</v>
      </c>
      <c r="B14352" t="s">
        <v>249</v>
      </c>
      <c r="C14352">
        <v>92</v>
      </c>
      <c r="D14352" t="s">
        <v>272</v>
      </c>
      <c r="E14352">
        <v>9205</v>
      </c>
      <c r="F14352" t="s">
        <v>277</v>
      </c>
      <c r="G14352">
        <v>1</v>
      </c>
      <c r="H14352">
        <v>2</v>
      </c>
      <c r="I14352" t="s">
        <v>49</v>
      </c>
      <c r="J14352">
        <v>233</v>
      </c>
      <c r="K14352">
        <v>234</v>
      </c>
      <c r="L14352">
        <v>243</v>
      </c>
      <c r="M14352">
        <v>251</v>
      </c>
      <c r="N14352">
        <v>257</v>
      </c>
      <c r="O14352">
        <v>267</v>
      </c>
      <c r="P14352">
        <v>271</v>
      </c>
      <c r="Q14352">
        <v>272</v>
      </c>
      <c r="R14352">
        <v>272</v>
      </c>
      <c r="S14352">
        <v>272</v>
      </c>
      <c r="T14352">
        <v>270</v>
      </c>
      <c r="U14352">
        <v>269</v>
      </c>
      <c r="V14352">
        <v>267</v>
      </c>
      <c r="W14352">
        <v>267</v>
      </c>
      <c r="X14352">
        <v>266</v>
      </c>
      <c r="Y14352">
        <v>266</v>
      </c>
      <c r="Z14352">
        <v>256</v>
      </c>
      <c r="AA14352">
        <v>248</v>
      </c>
      <c r="AB14352">
        <v>241</v>
      </c>
      <c r="AC14352">
        <v>235</v>
      </c>
      <c r="AD14352">
        <v>231</v>
      </c>
      <c r="AE14352">
        <v>230</v>
      </c>
      <c r="AF14352">
        <v>230</v>
      </c>
      <c r="AG14352">
        <v>231</v>
      </c>
      <c r="AH14352">
        <v>232</v>
      </c>
      <c r="AI14352">
        <v>231</v>
      </c>
      <c r="AJ14352">
        <v>228</v>
      </c>
      <c r="AK14352">
        <v>227</v>
      </c>
      <c r="AL14352">
        <v>225</v>
      </c>
      <c r="AM14352">
        <v>223</v>
      </c>
      <c r="AN14352">
        <v>219</v>
      </c>
      <c r="AO14352">
        <v>210</v>
      </c>
      <c r="AP14352">
        <v>205</v>
      </c>
      <c r="AQ14352">
        <v>199</v>
      </c>
    </row>
    <row r="14353" spans="1:43" hidden="1" x14ac:dyDescent="0.25">
      <c r="A14353">
        <v>9</v>
      </c>
      <c r="B14353" t="s">
        <v>249</v>
      </c>
      <c r="C14353">
        <v>92</v>
      </c>
      <c r="D14353" t="s">
        <v>272</v>
      </c>
      <c r="E14353">
        <v>9205</v>
      </c>
      <c r="F14353" t="s">
        <v>277</v>
      </c>
      <c r="G14353">
        <v>1</v>
      </c>
      <c r="H14353">
        <v>2</v>
      </c>
      <c r="I14353" t="s">
        <v>50</v>
      </c>
      <c r="J14353">
        <v>285</v>
      </c>
      <c r="K14353">
        <v>285</v>
      </c>
      <c r="L14353">
        <v>280</v>
      </c>
      <c r="M14353">
        <v>276</v>
      </c>
      <c r="N14353">
        <v>268</v>
      </c>
      <c r="O14353">
        <v>262</v>
      </c>
      <c r="P14353">
        <v>255</v>
      </c>
      <c r="Q14353">
        <v>258</v>
      </c>
      <c r="R14353">
        <v>256</v>
      </c>
      <c r="S14353">
        <v>257</v>
      </c>
      <c r="T14353">
        <v>258</v>
      </c>
      <c r="U14353">
        <v>253</v>
      </c>
      <c r="V14353">
        <v>244</v>
      </c>
      <c r="W14353">
        <v>235</v>
      </c>
      <c r="X14353">
        <v>225</v>
      </c>
      <c r="Y14353">
        <v>215</v>
      </c>
      <c r="Z14353">
        <v>211</v>
      </c>
      <c r="AA14353">
        <v>207</v>
      </c>
      <c r="AB14353">
        <v>201</v>
      </c>
      <c r="AC14353">
        <v>197</v>
      </c>
      <c r="AD14353">
        <v>190</v>
      </c>
      <c r="AE14353">
        <v>183</v>
      </c>
      <c r="AF14353">
        <v>176</v>
      </c>
      <c r="AG14353">
        <v>170</v>
      </c>
      <c r="AH14353">
        <v>165</v>
      </c>
      <c r="AI14353">
        <v>162</v>
      </c>
      <c r="AJ14353">
        <v>163</v>
      </c>
      <c r="AK14353">
        <v>164</v>
      </c>
      <c r="AL14353">
        <v>163</v>
      </c>
      <c r="AM14353">
        <v>164</v>
      </c>
      <c r="AN14353">
        <v>163</v>
      </c>
      <c r="AO14353">
        <v>163</v>
      </c>
      <c r="AP14353">
        <v>160</v>
      </c>
      <c r="AQ14353">
        <v>160</v>
      </c>
    </row>
    <row r="14354" spans="1:43" hidden="1" x14ac:dyDescent="0.25">
      <c r="A14354">
        <v>9</v>
      </c>
      <c r="B14354" t="s">
        <v>249</v>
      </c>
      <c r="C14354">
        <v>92</v>
      </c>
      <c r="D14354" t="s">
        <v>272</v>
      </c>
      <c r="E14354">
        <v>9205</v>
      </c>
      <c r="F14354" t="s">
        <v>277</v>
      </c>
      <c r="G14354">
        <v>1</v>
      </c>
      <c r="H14354">
        <v>2</v>
      </c>
      <c r="I14354" t="s">
        <v>51</v>
      </c>
      <c r="J14354">
        <v>323</v>
      </c>
      <c r="K14354">
        <v>315</v>
      </c>
      <c r="L14354">
        <v>306</v>
      </c>
      <c r="M14354">
        <v>296</v>
      </c>
      <c r="N14354">
        <v>288</v>
      </c>
      <c r="O14354">
        <v>280</v>
      </c>
      <c r="P14354">
        <v>274</v>
      </c>
      <c r="Q14354">
        <v>267</v>
      </c>
      <c r="R14354">
        <v>259</v>
      </c>
      <c r="S14354">
        <v>249</v>
      </c>
      <c r="T14354">
        <v>239</v>
      </c>
      <c r="U14354">
        <v>231</v>
      </c>
      <c r="V14354">
        <v>228</v>
      </c>
      <c r="W14354">
        <v>224</v>
      </c>
      <c r="X14354">
        <v>224</v>
      </c>
      <c r="Y14354">
        <v>219</v>
      </c>
      <c r="Z14354">
        <v>220</v>
      </c>
      <c r="AA14354">
        <v>218</v>
      </c>
      <c r="AB14354">
        <v>217</v>
      </c>
      <c r="AC14354">
        <v>211</v>
      </c>
      <c r="AD14354">
        <v>206</v>
      </c>
      <c r="AE14354">
        <v>202</v>
      </c>
      <c r="AF14354">
        <v>196</v>
      </c>
      <c r="AG14354">
        <v>192</v>
      </c>
      <c r="AH14354">
        <v>185</v>
      </c>
      <c r="AI14354">
        <v>180</v>
      </c>
      <c r="AJ14354">
        <v>173</v>
      </c>
      <c r="AK14354">
        <v>168</v>
      </c>
      <c r="AL14354">
        <v>161</v>
      </c>
      <c r="AM14354">
        <v>157</v>
      </c>
      <c r="AN14354">
        <v>153</v>
      </c>
      <c r="AO14354">
        <v>152</v>
      </c>
      <c r="AP14354">
        <v>154</v>
      </c>
      <c r="AQ14354">
        <v>154</v>
      </c>
    </row>
    <row r="14355" spans="1:43" hidden="1" x14ac:dyDescent="0.25">
      <c r="A14355">
        <v>9</v>
      </c>
      <c r="B14355" t="s">
        <v>249</v>
      </c>
      <c r="C14355">
        <v>92</v>
      </c>
      <c r="D14355" t="s">
        <v>272</v>
      </c>
      <c r="E14355">
        <v>9205</v>
      </c>
      <c r="F14355" t="s">
        <v>277</v>
      </c>
      <c r="G14355">
        <v>1</v>
      </c>
      <c r="H14355">
        <v>2</v>
      </c>
      <c r="I14355" t="s">
        <v>52</v>
      </c>
      <c r="J14355">
        <v>259</v>
      </c>
      <c r="K14355">
        <v>254</v>
      </c>
      <c r="L14355">
        <v>250</v>
      </c>
      <c r="M14355">
        <v>247</v>
      </c>
      <c r="N14355">
        <v>247</v>
      </c>
      <c r="O14355">
        <v>245</v>
      </c>
      <c r="P14355">
        <v>243</v>
      </c>
      <c r="Q14355">
        <v>239</v>
      </c>
      <c r="R14355">
        <v>235</v>
      </c>
      <c r="S14355">
        <v>230</v>
      </c>
      <c r="T14355">
        <v>228</v>
      </c>
      <c r="U14355">
        <v>225</v>
      </c>
      <c r="V14355">
        <v>223</v>
      </c>
      <c r="W14355">
        <v>220</v>
      </c>
      <c r="X14355">
        <v>216</v>
      </c>
      <c r="Y14355">
        <v>210</v>
      </c>
      <c r="Z14355">
        <v>211</v>
      </c>
      <c r="AA14355">
        <v>213</v>
      </c>
      <c r="AB14355">
        <v>216</v>
      </c>
      <c r="AC14355">
        <v>221</v>
      </c>
      <c r="AD14355">
        <v>225</v>
      </c>
      <c r="AE14355">
        <v>227</v>
      </c>
      <c r="AF14355">
        <v>225</v>
      </c>
      <c r="AG14355">
        <v>221</v>
      </c>
      <c r="AH14355">
        <v>215</v>
      </c>
      <c r="AI14355">
        <v>212</v>
      </c>
      <c r="AJ14355">
        <v>206</v>
      </c>
      <c r="AK14355">
        <v>202</v>
      </c>
      <c r="AL14355">
        <v>196</v>
      </c>
      <c r="AM14355">
        <v>192</v>
      </c>
      <c r="AN14355">
        <v>184</v>
      </c>
      <c r="AO14355">
        <v>178</v>
      </c>
      <c r="AP14355">
        <v>171</v>
      </c>
      <c r="AQ14355">
        <v>164</v>
      </c>
    </row>
    <row r="14356" spans="1:43" hidden="1" x14ac:dyDescent="0.25">
      <c r="A14356">
        <v>9</v>
      </c>
      <c r="B14356" t="s">
        <v>249</v>
      </c>
      <c r="C14356">
        <v>92</v>
      </c>
      <c r="D14356" t="s">
        <v>272</v>
      </c>
      <c r="E14356">
        <v>9205</v>
      </c>
      <c r="F14356" t="s">
        <v>277</v>
      </c>
      <c r="G14356">
        <v>1</v>
      </c>
      <c r="H14356">
        <v>2</v>
      </c>
      <c r="I14356" t="s">
        <v>53</v>
      </c>
      <c r="J14356">
        <v>245</v>
      </c>
      <c r="K14356">
        <v>248</v>
      </c>
      <c r="L14356">
        <v>252</v>
      </c>
      <c r="M14356">
        <v>250</v>
      </c>
      <c r="N14356">
        <v>250</v>
      </c>
      <c r="O14356">
        <v>247</v>
      </c>
      <c r="P14356">
        <v>247</v>
      </c>
      <c r="Q14356">
        <v>245</v>
      </c>
      <c r="R14356">
        <v>247</v>
      </c>
      <c r="S14356">
        <v>250</v>
      </c>
      <c r="T14356">
        <v>253</v>
      </c>
      <c r="U14356">
        <v>254</v>
      </c>
      <c r="V14356">
        <v>253</v>
      </c>
      <c r="W14356">
        <v>251</v>
      </c>
      <c r="X14356">
        <v>251</v>
      </c>
      <c r="Y14356">
        <v>253</v>
      </c>
      <c r="Z14356">
        <v>254</v>
      </c>
      <c r="AA14356">
        <v>252</v>
      </c>
      <c r="AB14356">
        <v>250</v>
      </c>
      <c r="AC14356">
        <v>247</v>
      </c>
      <c r="AD14356">
        <v>244</v>
      </c>
      <c r="AE14356">
        <v>242</v>
      </c>
      <c r="AF14356">
        <v>244</v>
      </c>
      <c r="AG14356">
        <v>250</v>
      </c>
      <c r="AH14356">
        <v>255</v>
      </c>
      <c r="AI14356">
        <v>260</v>
      </c>
      <c r="AJ14356">
        <v>263</v>
      </c>
      <c r="AK14356">
        <v>260</v>
      </c>
      <c r="AL14356">
        <v>258</v>
      </c>
      <c r="AM14356">
        <v>249</v>
      </c>
      <c r="AN14356">
        <v>241</v>
      </c>
      <c r="AO14356">
        <v>236</v>
      </c>
      <c r="AP14356">
        <v>230</v>
      </c>
      <c r="AQ14356">
        <v>225</v>
      </c>
    </row>
    <row r="14357" spans="1:43" hidden="1" x14ac:dyDescent="0.25">
      <c r="A14357">
        <v>9</v>
      </c>
      <c r="B14357" t="s">
        <v>249</v>
      </c>
      <c r="C14357">
        <v>92</v>
      </c>
      <c r="D14357" t="s">
        <v>272</v>
      </c>
      <c r="E14357">
        <v>9205</v>
      </c>
      <c r="F14357" t="s">
        <v>277</v>
      </c>
      <c r="G14357">
        <v>1</v>
      </c>
      <c r="H14357">
        <v>2</v>
      </c>
      <c r="I14357" t="s">
        <v>54</v>
      </c>
      <c r="J14357">
        <v>234</v>
      </c>
      <c r="K14357">
        <v>238</v>
      </c>
      <c r="L14357">
        <v>246</v>
      </c>
      <c r="M14357">
        <v>253</v>
      </c>
      <c r="N14357">
        <v>258</v>
      </c>
      <c r="O14357">
        <v>264</v>
      </c>
      <c r="P14357">
        <v>270</v>
      </c>
      <c r="Q14357">
        <v>273</v>
      </c>
      <c r="R14357">
        <v>274</v>
      </c>
      <c r="S14357">
        <v>275</v>
      </c>
      <c r="T14357">
        <v>276</v>
      </c>
      <c r="U14357">
        <v>275</v>
      </c>
      <c r="V14357">
        <v>278</v>
      </c>
      <c r="W14357">
        <v>282</v>
      </c>
      <c r="X14357">
        <v>288</v>
      </c>
      <c r="Y14357">
        <v>292</v>
      </c>
      <c r="Z14357">
        <v>291</v>
      </c>
      <c r="AA14357">
        <v>289</v>
      </c>
      <c r="AB14357">
        <v>285</v>
      </c>
      <c r="AC14357">
        <v>285</v>
      </c>
      <c r="AD14357">
        <v>287</v>
      </c>
      <c r="AE14357">
        <v>284</v>
      </c>
      <c r="AF14357">
        <v>284</v>
      </c>
      <c r="AG14357">
        <v>283</v>
      </c>
      <c r="AH14357">
        <v>278</v>
      </c>
      <c r="AI14357">
        <v>273</v>
      </c>
      <c r="AJ14357">
        <v>274</v>
      </c>
      <c r="AK14357">
        <v>278</v>
      </c>
      <c r="AL14357">
        <v>281</v>
      </c>
      <c r="AM14357">
        <v>285</v>
      </c>
      <c r="AN14357">
        <v>291</v>
      </c>
      <c r="AO14357">
        <v>292</v>
      </c>
      <c r="AP14357">
        <v>289</v>
      </c>
      <c r="AQ14357">
        <v>287</v>
      </c>
    </row>
    <row r="14358" spans="1:43" hidden="1" x14ac:dyDescent="0.25">
      <c r="A14358">
        <v>9</v>
      </c>
      <c r="B14358" t="s">
        <v>249</v>
      </c>
      <c r="C14358">
        <v>92</v>
      </c>
      <c r="D14358" t="s">
        <v>272</v>
      </c>
      <c r="E14358">
        <v>9205</v>
      </c>
      <c r="F14358" t="s">
        <v>277</v>
      </c>
      <c r="G14358">
        <v>1</v>
      </c>
      <c r="H14358">
        <v>2</v>
      </c>
      <c r="I14358" t="s">
        <v>55</v>
      </c>
      <c r="J14358">
        <v>221</v>
      </c>
      <c r="K14358">
        <v>226</v>
      </c>
      <c r="L14358">
        <v>229</v>
      </c>
      <c r="M14358">
        <v>232</v>
      </c>
      <c r="N14358">
        <v>236</v>
      </c>
      <c r="O14358">
        <v>236</v>
      </c>
      <c r="P14358">
        <v>239</v>
      </c>
      <c r="Q14358">
        <v>242</v>
      </c>
      <c r="R14358">
        <v>246</v>
      </c>
      <c r="S14358">
        <v>248</v>
      </c>
      <c r="T14358">
        <v>252</v>
      </c>
      <c r="U14358">
        <v>255</v>
      </c>
      <c r="V14358">
        <v>254</v>
      </c>
      <c r="W14358">
        <v>255</v>
      </c>
      <c r="X14358">
        <v>250</v>
      </c>
      <c r="Y14358">
        <v>248</v>
      </c>
      <c r="Z14358">
        <v>245</v>
      </c>
      <c r="AA14358">
        <v>244</v>
      </c>
      <c r="AB14358">
        <v>245</v>
      </c>
      <c r="AC14358">
        <v>246</v>
      </c>
      <c r="AD14358">
        <v>247</v>
      </c>
      <c r="AE14358">
        <v>247</v>
      </c>
      <c r="AF14358">
        <v>244</v>
      </c>
      <c r="AG14358">
        <v>241</v>
      </c>
      <c r="AH14358">
        <v>241</v>
      </c>
      <c r="AI14358">
        <v>241</v>
      </c>
      <c r="AJ14358">
        <v>241</v>
      </c>
      <c r="AK14358">
        <v>240</v>
      </c>
      <c r="AL14358">
        <v>238</v>
      </c>
      <c r="AM14358">
        <v>234</v>
      </c>
      <c r="AN14358">
        <v>229</v>
      </c>
      <c r="AO14358">
        <v>227</v>
      </c>
      <c r="AP14358">
        <v>231</v>
      </c>
      <c r="AQ14358">
        <v>234</v>
      </c>
    </row>
    <row r="14359" spans="1:43" hidden="1" x14ac:dyDescent="0.25">
      <c r="A14359">
        <v>9</v>
      </c>
      <c r="B14359" t="s">
        <v>249</v>
      </c>
      <c r="C14359">
        <v>92</v>
      </c>
      <c r="D14359" t="s">
        <v>272</v>
      </c>
      <c r="E14359">
        <v>9205</v>
      </c>
      <c r="F14359" t="s">
        <v>277</v>
      </c>
      <c r="G14359">
        <v>1</v>
      </c>
      <c r="H14359">
        <v>2</v>
      </c>
      <c r="I14359" t="s">
        <v>56</v>
      </c>
      <c r="J14359">
        <v>180</v>
      </c>
      <c r="K14359">
        <v>184</v>
      </c>
      <c r="L14359">
        <v>191</v>
      </c>
      <c r="M14359">
        <v>197</v>
      </c>
      <c r="N14359">
        <v>201</v>
      </c>
      <c r="O14359">
        <v>205</v>
      </c>
      <c r="P14359">
        <v>208</v>
      </c>
      <c r="Q14359">
        <v>212</v>
      </c>
      <c r="R14359">
        <v>211</v>
      </c>
      <c r="S14359">
        <v>213</v>
      </c>
      <c r="T14359">
        <v>214</v>
      </c>
      <c r="U14359">
        <v>214</v>
      </c>
      <c r="V14359">
        <v>214</v>
      </c>
      <c r="W14359">
        <v>217</v>
      </c>
      <c r="X14359">
        <v>218</v>
      </c>
      <c r="Y14359">
        <v>217</v>
      </c>
      <c r="Z14359">
        <v>220</v>
      </c>
      <c r="AA14359">
        <v>219</v>
      </c>
      <c r="AB14359">
        <v>219</v>
      </c>
      <c r="AC14359">
        <v>218</v>
      </c>
      <c r="AD14359">
        <v>215</v>
      </c>
      <c r="AE14359">
        <v>212</v>
      </c>
      <c r="AF14359">
        <v>212</v>
      </c>
      <c r="AG14359">
        <v>213</v>
      </c>
      <c r="AH14359">
        <v>214</v>
      </c>
      <c r="AI14359">
        <v>216</v>
      </c>
      <c r="AJ14359">
        <v>214</v>
      </c>
      <c r="AK14359">
        <v>213</v>
      </c>
      <c r="AL14359">
        <v>212</v>
      </c>
      <c r="AM14359">
        <v>210</v>
      </c>
      <c r="AN14359">
        <v>209</v>
      </c>
      <c r="AO14359">
        <v>207</v>
      </c>
      <c r="AP14359">
        <v>205</v>
      </c>
      <c r="AQ14359">
        <v>203</v>
      </c>
    </row>
    <row r="14360" spans="1:43" hidden="1" x14ac:dyDescent="0.25">
      <c r="A14360">
        <v>9</v>
      </c>
      <c r="B14360" t="s">
        <v>249</v>
      </c>
      <c r="C14360">
        <v>92</v>
      </c>
      <c r="D14360" t="s">
        <v>272</v>
      </c>
      <c r="E14360">
        <v>9205</v>
      </c>
      <c r="F14360" t="s">
        <v>277</v>
      </c>
      <c r="G14360">
        <v>1</v>
      </c>
      <c r="H14360">
        <v>2</v>
      </c>
      <c r="I14360" t="s">
        <v>57</v>
      </c>
      <c r="J14360">
        <v>146</v>
      </c>
      <c r="K14360">
        <v>149</v>
      </c>
      <c r="L14360">
        <v>152</v>
      </c>
      <c r="M14360">
        <v>157</v>
      </c>
      <c r="N14360">
        <v>161</v>
      </c>
      <c r="O14360">
        <v>168</v>
      </c>
      <c r="P14360">
        <v>176</v>
      </c>
      <c r="Q14360">
        <v>183</v>
      </c>
      <c r="R14360">
        <v>191</v>
      </c>
      <c r="S14360">
        <v>198</v>
      </c>
      <c r="T14360">
        <v>205</v>
      </c>
      <c r="U14360">
        <v>210</v>
      </c>
      <c r="V14360">
        <v>215</v>
      </c>
      <c r="W14360">
        <v>221</v>
      </c>
      <c r="X14360">
        <v>223</v>
      </c>
      <c r="Y14360">
        <v>228</v>
      </c>
      <c r="Z14360">
        <v>228</v>
      </c>
      <c r="AA14360">
        <v>234</v>
      </c>
      <c r="AB14360">
        <v>240</v>
      </c>
      <c r="AC14360">
        <v>243</v>
      </c>
      <c r="AD14360">
        <v>248</v>
      </c>
      <c r="AE14360">
        <v>250</v>
      </c>
      <c r="AF14360">
        <v>251</v>
      </c>
      <c r="AG14360">
        <v>252</v>
      </c>
      <c r="AH14360">
        <v>251</v>
      </c>
      <c r="AI14360">
        <v>247</v>
      </c>
      <c r="AJ14360">
        <v>245</v>
      </c>
      <c r="AK14360">
        <v>245</v>
      </c>
      <c r="AL14360">
        <v>244</v>
      </c>
      <c r="AM14360">
        <v>244</v>
      </c>
      <c r="AN14360">
        <v>244</v>
      </c>
      <c r="AO14360">
        <v>242</v>
      </c>
      <c r="AP14360">
        <v>239</v>
      </c>
      <c r="AQ14360">
        <v>238</v>
      </c>
    </row>
    <row r="14361" spans="1:43" hidden="1" x14ac:dyDescent="0.25">
      <c r="A14361">
        <v>9</v>
      </c>
      <c r="B14361" t="s">
        <v>249</v>
      </c>
      <c r="C14361">
        <v>92</v>
      </c>
      <c r="D14361" t="s">
        <v>272</v>
      </c>
      <c r="E14361">
        <v>9205</v>
      </c>
      <c r="F14361" t="s">
        <v>277</v>
      </c>
      <c r="G14361">
        <v>1</v>
      </c>
      <c r="H14361">
        <v>2</v>
      </c>
      <c r="I14361" t="s">
        <v>58</v>
      </c>
      <c r="J14361">
        <v>113</v>
      </c>
      <c r="K14361">
        <v>116</v>
      </c>
      <c r="L14361">
        <v>121</v>
      </c>
      <c r="M14361">
        <v>127</v>
      </c>
      <c r="N14361">
        <v>129</v>
      </c>
      <c r="O14361">
        <v>136</v>
      </c>
      <c r="P14361">
        <v>140</v>
      </c>
      <c r="Q14361">
        <v>145</v>
      </c>
      <c r="R14361">
        <v>151</v>
      </c>
      <c r="S14361">
        <v>157</v>
      </c>
      <c r="T14361">
        <v>166</v>
      </c>
      <c r="U14361">
        <v>174</v>
      </c>
      <c r="V14361">
        <v>183</v>
      </c>
      <c r="W14361">
        <v>194</v>
      </c>
      <c r="X14361">
        <v>202</v>
      </c>
      <c r="Y14361">
        <v>212</v>
      </c>
      <c r="Z14361">
        <v>216</v>
      </c>
      <c r="AA14361">
        <v>224</v>
      </c>
      <c r="AB14361">
        <v>227</v>
      </c>
      <c r="AC14361">
        <v>231</v>
      </c>
      <c r="AD14361">
        <v>235</v>
      </c>
      <c r="AE14361">
        <v>238</v>
      </c>
      <c r="AF14361">
        <v>244</v>
      </c>
      <c r="AG14361">
        <v>248</v>
      </c>
      <c r="AH14361">
        <v>253</v>
      </c>
      <c r="AI14361">
        <v>257</v>
      </c>
      <c r="AJ14361">
        <v>260</v>
      </c>
      <c r="AK14361">
        <v>261</v>
      </c>
      <c r="AL14361">
        <v>261</v>
      </c>
      <c r="AM14361">
        <v>255</v>
      </c>
      <c r="AN14361">
        <v>252</v>
      </c>
      <c r="AO14361">
        <v>250</v>
      </c>
      <c r="AP14361">
        <v>249</v>
      </c>
      <c r="AQ14361">
        <v>250</v>
      </c>
    </row>
    <row r="14362" spans="1:43" hidden="1" x14ac:dyDescent="0.25">
      <c r="A14362">
        <v>9</v>
      </c>
      <c r="B14362" t="s">
        <v>249</v>
      </c>
      <c r="C14362">
        <v>92</v>
      </c>
      <c r="D14362" t="s">
        <v>272</v>
      </c>
      <c r="E14362">
        <v>9205</v>
      </c>
      <c r="F14362" t="s">
        <v>277</v>
      </c>
      <c r="G14362">
        <v>1</v>
      </c>
      <c r="H14362">
        <v>2</v>
      </c>
      <c r="I14362" t="s">
        <v>59</v>
      </c>
      <c r="J14362">
        <v>111</v>
      </c>
      <c r="K14362">
        <v>112</v>
      </c>
      <c r="L14362">
        <v>114</v>
      </c>
      <c r="M14362">
        <v>115</v>
      </c>
      <c r="N14362">
        <v>118</v>
      </c>
      <c r="O14362">
        <v>122</v>
      </c>
      <c r="P14362">
        <v>124</v>
      </c>
      <c r="Q14362">
        <v>127</v>
      </c>
      <c r="R14362">
        <v>131</v>
      </c>
      <c r="S14362">
        <v>134</v>
      </c>
      <c r="T14362">
        <v>138</v>
      </c>
      <c r="U14362">
        <v>144</v>
      </c>
      <c r="V14362">
        <v>146</v>
      </c>
      <c r="W14362">
        <v>152</v>
      </c>
      <c r="X14362">
        <v>157</v>
      </c>
      <c r="Y14362">
        <v>164</v>
      </c>
      <c r="Z14362">
        <v>172</v>
      </c>
      <c r="AA14362">
        <v>181</v>
      </c>
      <c r="AB14362">
        <v>190</v>
      </c>
      <c r="AC14362">
        <v>197</v>
      </c>
      <c r="AD14362">
        <v>203</v>
      </c>
      <c r="AE14362">
        <v>210</v>
      </c>
      <c r="AF14362">
        <v>213</v>
      </c>
      <c r="AG14362">
        <v>218</v>
      </c>
      <c r="AH14362">
        <v>221</v>
      </c>
      <c r="AI14362">
        <v>224</v>
      </c>
      <c r="AJ14362">
        <v>230</v>
      </c>
      <c r="AK14362">
        <v>233</v>
      </c>
      <c r="AL14362">
        <v>239</v>
      </c>
      <c r="AM14362">
        <v>239</v>
      </c>
      <c r="AN14362">
        <v>244</v>
      </c>
      <c r="AO14362">
        <v>246</v>
      </c>
      <c r="AP14362">
        <v>248</v>
      </c>
      <c r="AQ14362">
        <v>247</v>
      </c>
    </row>
    <row r="14363" spans="1:43" hidden="1" x14ac:dyDescent="0.25">
      <c r="A14363">
        <v>9</v>
      </c>
      <c r="B14363" t="s">
        <v>249</v>
      </c>
      <c r="C14363">
        <v>92</v>
      </c>
      <c r="D14363" t="s">
        <v>272</v>
      </c>
      <c r="E14363">
        <v>9205</v>
      </c>
      <c r="F14363" t="s">
        <v>277</v>
      </c>
      <c r="G14363">
        <v>1</v>
      </c>
      <c r="H14363">
        <v>2</v>
      </c>
      <c r="I14363" t="s">
        <v>60</v>
      </c>
      <c r="J14363">
        <v>79</v>
      </c>
      <c r="K14363">
        <v>81</v>
      </c>
      <c r="L14363">
        <v>79</v>
      </c>
      <c r="M14363">
        <v>81</v>
      </c>
      <c r="N14363">
        <v>83</v>
      </c>
      <c r="O14363">
        <v>84</v>
      </c>
      <c r="P14363">
        <v>86</v>
      </c>
      <c r="Q14363">
        <v>87</v>
      </c>
      <c r="R14363">
        <v>90</v>
      </c>
      <c r="S14363">
        <v>94</v>
      </c>
      <c r="T14363">
        <v>96</v>
      </c>
      <c r="U14363">
        <v>100</v>
      </c>
      <c r="V14363">
        <v>103</v>
      </c>
      <c r="W14363">
        <v>104</v>
      </c>
      <c r="X14363">
        <v>110</v>
      </c>
      <c r="Y14363">
        <v>112</v>
      </c>
      <c r="Z14363">
        <v>114</v>
      </c>
      <c r="AA14363">
        <v>119</v>
      </c>
      <c r="AB14363">
        <v>121</v>
      </c>
      <c r="AC14363">
        <v>126</v>
      </c>
      <c r="AD14363">
        <v>134</v>
      </c>
      <c r="AE14363">
        <v>139</v>
      </c>
      <c r="AF14363">
        <v>145</v>
      </c>
      <c r="AG14363">
        <v>151</v>
      </c>
      <c r="AH14363">
        <v>158</v>
      </c>
      <c r="AI14363">
        <v>162</v>
      </c>
      <c r="AJ14363">
        <v>169</v>
      </c>
      <c r="AK14363">
        <v>171</v>
      </c>
      <c r="AL14363">
        <v>177</v>
      </c>
      <c r="AM14363">
        <v>178</v>
      </c>
      <c r="AN14363">
        <v>182</v>
      </c>
      <c r="AO14363">
        <v>184</v>
      </c>
      <c r="AP14363">
        <v>188</v>
      </c>
      <c r="AQ14363">
        <v>190</v>
      </c>
    </row>
    <row r="14364" spans="1:43" hidden="1" x14ac:dyDescent="0.25">
      <c r="A14364">
        <v>9</v>
      </c>
      <c r="B14364" t="s">
        <v>249</v>
      </c>
      <c r="C14364">
        <v>92</v>
      </c>
      <c r="D14364" t="s">
        <v>272</v>
      </c>
      <c r="E14364">
        <v>9205</v>
      </c>
      <c r="F14364" t="s">
        <v>277</v>
      </c>
      <c r="G14364">
        <v>1</v>
      </c>
      <c r="H14364">
        <v>2</v>
      </c>
      <c r="I14364" t="s">
        <v>61</v>
      </c>
      <c r="J14364">
        <v>65</v>
      </c>
      <c r="K14364">
        <v>67</v>
      </c>
      <c r="L14364">
        <v>70</v>
      </c>
      <c r="M14364">
        <v>72</v>
      </c>
      <c r="N14364">
        <v>73</v>
      </c>
      <c r="O14364">
        <v>74</v>
      </c>
      <c r="P14364">
        <v>74</v>
      </c>
      <c r="Q14364">
        <v>74</v>
      </c>
      <c r="R14364">
        <v>75</v>
      </c>
      <c r="S14364">
        <v>74</v>
      </c>
      <c r="T14364">
        <v>76</v>
      </c>
      <c r="U14364">
        <v>76</v>
      </c>
      <c r="V14364">
        <v>78</v>
      </c>
      <c r="W14364">
        <v>79</v>
      </c>
      <c r="X14364">
        <v>81</v>
      </c>
      <c r="Y14364">
        <v>82</v>
      </c>
      <c r="Z14364">
        <v>85</v>
      </c>
      <c r="AA14364">
        <v>89</v>
      </c>
      <c r="AB14364">
        <v>92</v>
      </c>
      <c r="AC14364">
        <v>94</v>
      </c>
      <c r="AD14364">
        <v>97</v>
      </c>
      <c r="AE14364">
        <v>102</v>
      </c>
      <c r="AF14364">
        <v>105</v>
      </c>
      <c r="AG14364">
        <v>108</v>
      </c>
      <c r="AH14364">
        <v>113</v>
      </c>
      <c r="AI14364">
        <v>117</v>
      </c>
      <c r="AJ14364">
        <v>124</v>
      </c>
      <c r="AK14364">
        <v>129</v>
      </c>
      <c r="AL14364">
        <v>135</v>
      </c>
      <c r="AM14364">
        <v>142</v>
      </c>
      <c r="AN14364">
        <v>147</v>
      </c>
      <c r="AO14364">
        <v>151</v>
      </c>
      <c r="AP14364">
        <v>156</v>
      </c>
      <c r="AQ14364">
        <v>158</v>
      </c>
    </row>
    <row r="14365" spans="1:43" hidden="1" x14ac:dyDescent="0.25">
      <c r="A14365">
        <v>9</v>
      </c>
      <c r="B14365" t="s">
        <v>249</v>
      </c>
      <c r="C14365">
        <v>92</v>
      </c>
      <c r="D14365" t="s">
        <v>272</v>
      </c>
      <c r="E14365">
        <v>9205</v>
      </c>
      <c r="F14365" t="s">
        <v>277</v>
      </c>
      <c r="G14365">
        <v>1</v>
      </c>
      <c r="H14365">
        <v>2</v>
      </c>
      <c r="I14365" t="s">
        <v>62</v>
      </c>
      <c r="J14365">
        <v>47</v>
      </c>
      <c r="K14365">
        <v>49</v>
      </c>
      <c r="L14365">
        <v>52</v>
      </c>
      <c r="M14365">
        <v>55</v>
      </c>
      <c r="N14365">
        <v>59</v>
      </c>
      <c r="O14365">
        <v>63</v>
      </c>
      <c r="P14365">
        <v>68</v>
      </c>
      <c r="Q14365">
        <v>72</v>
      </c>
      <c r="R14365">
        <v>77</v>
      </c>
      <c r="S14365">
        <v>82</v>
      </c>
      <c r="T14365">
        <v>86</v>
      </c>
      <c r="U14365">
        <v>90</v>
      </c>
      <c r="V14365">
        <v>94</v>
      </c>
      <c r="W14365">
        <v>98</v>
      </c>
      <c r="X14365">
        <v>103</v>
      </c>
      <c r="Y14365">
        <v>108</v>
      </c>
      <c r="Z14365">
        <v>112</v>
      </c>
      <c r="AA14365">
        <v>116</v>
      </c>
      <c r="AB14365">
        <v>120</v>
      </c>
      <c r="AC14365">
        <v>125</v>
      </c>
      <c r="AD14365">
        <v>131</v>
      </c>
      <c r="AE14365">
        <v>136</v>
      </c>
      <c r="AF14365">
        <v>142</v>
      </c>
      <c r="AG14365">
        <v>148</v>
      </c>
      <c r="AH14365">
        <v>156</v>
      </c>
      <c r="AI14365">
        <v>163</v>
      </c>
      <c r="AJ14365">
        <v>171</v>
      </c>
      <c r="AK14365">
        <v>178</v>
      </c>
      <c r="AL14365">
        <v>186</v>
      </c>
      <c r="AM14365">
        <v>197</v>
      </c>
      <c r="AN14365">
        <v>208</v>
      </c>
      <c r="AO14365">
        <v>219</v>
      </c>
      <c r="AP14365">
        <v>231</v>
      </c>
      <c r="AQ14365">
        <v>242</v>
      </c>
    </row>
    <row r="14366" spans="1:43" hidden="1" x14ac:dyDescent="0.25">
      <c r="A14366">
        <v>9</v>
      </c>
      <c r="B14366" t="s">
        <v>249</v>
      </c>
      <c r="C14366">
        <v>92</v>
      </c>
      <c r="D14366" t="s">
        <v>272</v>
      </c>
      <c r="E14366">
        <v>9205</v>
      </c>
      <c r="F14366" t="s">
        <v>277</v>
      </c>
      <c r="G14366">
        <v>2</v>
      </c>
      <c r="H14366">
        <v>1</v>
      </c>
      <c r="I14366" t="s">
        <v>45</v>
      </c>
      <c r="J14366">
        <v>23</v>
      </c>
      <c r="K14366">
        <v>22</v>
      </c>
      <c r="L14366">
        <v>23</v>
      </c>
      <c r="M14366">
        <v>23</v>
      </c>
      <c r="N14366">
        <v>23</v>
      </c>
      <c r="O14366">
        <v>24</v>
      </c>
      <c r="P14366">
        <v>25</v>
      </c>
      <c r="Q14366">
        <v>27</v>
      </c>
      <c r="R14366">
        <v>27</v>
      </c>
      <c r="S14366">
        <v>27</v>
      </c>
      <c r="T14366">
        <v>28</v>
      </c>
      <c r="U14366">
        <v>27</v>
      </c>
      <c r="V14366">
        <v>27</v>
      </c>
      <c r="W14366">
        <v>29</v>
      </c>
      <c r="X14366">
        <v>28</v>
      </c>
      <c r="Y14366">
        <v>27</v>
      </c>
      <c r="Z14366">
        <v>26</v>
      </c>
      <c r="AA14366">
        <v>26</v>
      </c>
      <c r="AB14366">
        <v>26</v>
      </c>
      <c r="AC14366">
        <v>26</v>
      </c>
      <c r="AD14366">
        <v>25</v>
      </c>
      <c r="AE14366">
        <v>25</v>
      </c>
      <c r="AF14366">
        <v>25</v>
      </c>
      <c r="AG14366">
        <v>25</v>
      </c>
      <c r="AH14366">
        <v>25</v>
      </c>
      <c r="AI14366">
        <v>24</v>
      </c>
      <c r="AJ14366">
        <v>24</v>
      </c>
      <c r="AK14366">
        <v>24</v>
      </c>
      <c r="AL14366">
        <v>23</v>
      </c>
      <c r="AM14366">
        <v>23</v>
      </c>
      <c r="AN14366">
        <v>23</v>
      </c>
      <c r="AO14366">
        <v>23</v>
      </c>
      <c r="AP14366">
        <v>22</v>
      </c>
      <c r="AQ14366">
        <v>22</v>
      </c>
    </row>
    <row r="14367" spans="1:43" hidden="1" x14ac:dyDescent="0.25">
      <c r="A14367">
        <v>9</v>
      </c>
      <c r="B14367" t="s">
        <v>249</v>
      </c>
      <c r="C14367">
        <v>92</v>
      </c>
      <c r="D14367" t="s">
        <v>272</v>
      </c>
      <c r="E14367">
        <v>9205</v>
      </c>
      <c r="F14367" t="s">
        <v>277</v>
      </c>
      <c r="G14367">
        <v>2</v>
      </c>
      <c r="H14367">
        <v>1</v>
      </c>
      <c r="I14367" t="s">
        <v>46</v>
      </c>
      <c r="J14367">
        <v>108</v>
      </c>
      <c r="K14367">
        <v>105</v>
      </c>
      <c r="L14367">
        <v>103</v>
      </c>
      <c r="M14367">
        <v>100</v>
      </c>
      <c r="N14367">
        <v>99</v>
      </c>
      <c r="O14367">
        <v>97</v>
      </c>
      <c r="P14367">
        <v>97</v>
      </c>
      <c r="Q14367">
        <v>98</v>
      </c>
      <c r="R14367">
        <v>99</v>
      </c>
      <c r="S14367">
        <v>100</v>
      </c>
      <c r="T14367">
        <v>101</v>
      </c>
      <c r="U14367">
        <v>100</v>
      </c>
      <c r="V14367">
        <v>99</v>
      </c>
      <c r="W14367">
        <v>97</v>
      </c>
      <c r="X14367">
        <v>96</v>
      </c>
      <c r="Y14367">
        <v>97</v>
      </c>
      <c r="Z14367">
        <v>93</v>
      </c>
      <c r="AA14367">
        <v>93</v>
      </c>
      <c r="AB14367">
        <v>90</v>
      </c>
      <c r="AC14367">
        <v>87</v>
      </c>
      <c r="AD14367">
        <v>87</v>
      </c>
      <c r="AE14367">
        <v>84</v>
      </c>
      <c r="AF14367">
        <v>83</v>
      </c>
      <c r="AG14367">
        <v>83</v>
      </c>
      <c r="AH14367">
        <v>83</v>
      </c>
      <c r="AI14367">
        <v>83</v>
      </c>
      <c r="AJ14367">
        <v>81</v>
      </c>
      <c r="AK14367">
        <v>80</v>
      </c>
      <c r="AL14367">
        <v>79</v>
      </c>
      <c r="AM14367">
        <v>79</v>
      </c>
      <c r="AN14367">
        <v>79</v>
      </c>
      <c r="AO14367">
        <v>76</v>
      </c>
      <c r="AP14367">
        <v>76</v>
      </c>
      <c r="AQ14367">
        <v>75</v>
      </c>
    </row>
    <row r="14368" spans="1:43" hidden="1" x14ac:dyDescent="0.25">
      <c r="A14368">
        <v>9</v>
      </c>
      <c r="B14368" t="s">
        <v>249</v>
      </c>
      <c r="C14368">
        <v>92</v>
      </c>
      <c r="D14368" t="s">
        <v>272</v>
      </c>
      <c r="E14368">
        <v>9205</v>
      </c>
      <c r="F14368" t="s">
        <v>277</v>
      </c>
      <c r="G14368">
        <v>2</v>
      </c>
      <c r="H14368">
        <v>1</v>
      </c>
      <c r="I14368" t="s">
        <v>47</v>
      </c>
      <c r="J14368">
        <v>157</v>
      </c>
      <c r="K14368">
        <v>155</v>
      </c>
      <c r="L14368">
        <v>152</v>
      </c>
      <c r="M14368">
        <v>147</v>
      </c>
      <c r="N14368">
        <v>144</v>
      </c>
      <c r="O14368">
        <v>143</v>
      </c>
      <c r="P14368">
        <v>138</v>
      </c>
      <c r="Q14368">
        <v>134</v>
      </c>
      <c r="R14368">
        <v>132</v>
      </c>
      <c r="S14368">
        <v>130</v>
      </c>
      <c r="T14368">
        <v>129</v>
      </c>
      <c r="U14368">
        <v>129</v>
      </c>
      <c r="V14368">
        <v>130</v>
      </c>
      <c r="W14368">
        <v>132</v>
      </c>
      <c r="X14368">
        <v>131</v>
      </c>
      <c r="Y14368">
        <v>133</v>
      </c>
      <c r="Z14368">
        <v>131</v>
      </c>
      <c r="AA14368">
        <v>129</v>
      </c>
      <c r="AB14368">
        <v>132</v>
      </c>
      <c r="AC14368">
        <v>130</v>
      </c>
      <c r="AD14368">
        <v>129</v>
      </c>
      <c r="AE14368">
        <v>125</v>
      </c>
      <c r="AF14368">
        <v>122</v>
      </c>
      <c r="AG14368">
        <v>120</v>
      </c>
      <c r="AH14368">
        <v>117</v>
      </c>
      <c r="AI14368">
        <v>114</v>
      </c>
      <c r="AJ14368">
        <v>114</v>
      </c>
      <c r="AK14368">
        <v>113</v>
      </c>
      <c r="AL14368">
        <v>113</v>
      </c>
      <c r="AM14368">
        <v>111</v>
      </c>
      <c r="AN14368">
        <v>110</v>
      </c>
      <c r="AO14368">
        <v>111</v>
      </c>
      <c r="AP14368">
        <v>107</v>
      </c>
      <c r="AQ14368">
        <v>107</v>
      </c>
    </row>
    <row r="14369" spans="1:43" hidden="1" x14ac:dyDescent="0.25">
      <c r="A14369">
        <v>9</v>
      </c>
      <c r="B14369" t="s">
        <v>249</v>
      </c>
      <c r="C14369">
        <v>92</v>
      </c>
      <c r="D14369" t="s">
        <v>272</v>
      </c>
      <c r="E14369">
        <v>9205</v>
      </c>
      <c r="F14369" t="s">
        <v>277</v>
      </c>
      <c r="G14369">
        <v>2</v>
      </c>
      <c r="H14369">
        <v>1</v>
      </c>
      <c r="I14369" t="s">
        <v>48</v>
      </c>
      <c r="J14369">
        <v>204</v>
      </c>
      <c r="K14369">
        <v>202</v>
      </c>
      <c r="L14369">
        <v>195</v>
      </c>
      <c r="M14369">
        <v>191</v>
      </c>
      <c r="N14369">
        <v>183</v>
      </c>
      <c r="O14369">
        <v>177</v>
      </c>
      <c r="P14369">
        <v>172</v>
      </c>
      <c r="Q14369">
        <v>165</v>
      </c>
      <c r="R14369">
        <v>160</v>
      </c>
      <c r="S14369">
        <v>155</v>
      </c>
      <c r="T14369">
        <v>148</v>
      </c>
      <c r="U14369">
        <v>142</v>
      </c>
      <c r="V14369">
        <v>137</v>
      </c>
      <c r="W14369">
        <v>131</v>
      </c>
      <c r="X14369">
        <v>127</v>
      </c>
      <c r="Y14369">
        <v>122</v>
      </c>
      <c r="Z14369">
        <v>122</v>
      </c>
      <c r="AA14369">
        <v>123</v>
      </c>
      <c r="AB14369">
        <v>124</v>
      </c>
      <c r="AC14369">
        <v>124</v>
      </c>
      <c r="AD14369">
        <v>125</v>
      </c>
      <c r="AE14369">
        <v>126</v>
      </c>
      <c r="AF14369">
        <v>125</v>
      </c>
      <c r="AG14369">
        <v>123</v>
      </c>
      <c r="AH14369">
        <v>122</v>
      </c>
      <c r="AI14369">
        <v>122</v>
      </c>
      <c r="AJ14369">
        <v>121</v>
      </c>
      <c r="AK14369">
        <v>119</v>
      </c>
      <c r="AL14369">
        <v>115</v>
      </c>
      <c r="AM14369">
        <v>112</v>
      </c>
      <c r="AN14369">
        <v>110</v>
      </c>
      <c r="AO14369">
        <v>110</v>
      </c>
      <c r="AP14369">
        <v>108</v>
      </c>
      <c r="AQ14369">
        <v>108</v>
      </c>
    </row>
    <row r="14370" spans="1:43" hidden="1" x14ac:dyDescent="0.25">
      <c r="A14370">
        <v>9</v>
      </c>
      <c r="B14370" t="s">
        <v>249</v>
      </c>
      <c r="C14370">
        <v>92</v>
      </c>
      <c r="D14370" t="s">
        <v>272</v>
      </c>
      <c r="E14370">
        <v>9205</v>
      </c>
      <c r="F14370" t="s">
        <v>277</v>
      </c>
      <c r="G14370">
        <v>2</v>
      </c>
      <c r="H14370">
        <v>1</v>
      </c>
      <c r="I14370" t="s">
        <v>49</v>
      </c>
      <c r="J14370">
        <v>172</v>
      </c>
      <c r="K14370">
        <v>169</v>
      </c>
      <c r="L14370">
        <v>169</v>
      </c>
      <c r="M14370">
        <v>172</v>
      </c>
      <c r="N14370">
        <v>173</v>
      </c>
      <c r="O14370">
        <v>173</v>
      </c>
      <c r="P14370">
        <v>174</v>
      </c>
      <c r="Q14370">
        <v>169</v>
      </c>
      <c r="R14370">
        <v>166</v>
      </c>
      <c r="S14370">
        <v>161</v>
      </c>
      <c r="T14370">
        <v>155</v>
      </c>
      <c r="U14370">
        <v>150</v>
      </c>
      <c r="V14370">
        <v>146</v>
      </c>
      <c r="W14370">
        <v>141</v>
      </c>
      <c r="X14370">
        <v>137</v>
      </c>
      <c r="Y14370">
        <v>131</v>
      </c>
      <c r="Z14370">
        <v>128</v>
      </c>
      <c r="AA14370">
        <v>123</v>
      </c>
      <c r="AB14370">
        <v>121</v>
      </c>
      <c r="AC14370">
        <v>120</v>
      </c>
      <c r="AD14370">
        <v>118</v>
      </c>
      <c r="AE14370">
        <v>118</v>
      </c>
      <c r="AF14370">
        <v>117</v>
      </c>
      <c r="AG14370">
        <v>121</v>
      </c>
      <c r="AH14370">
        <v>121</v>
      </c>
      <c r="AI14370">
        <v>121</v>
      </c>
      <c r="AJ14370">
        <v>119</v>
      </c>
      <c r="AK14370">
        <v>120</v>
      </c>
      <c r="AL14370">
        <v>119</v>
      </c>
      <c r="AM14370">
        <v>122</v>
      </c>
      <c r="AN14370">
        <v>117</v>
      </c>
      <c r="AO14370">
        <v>114</v>
      </c>
      <c r="AP14370">
        <v>112</v>
      </c>
      <c r="AQ14370">
        <v>109</v>
      </c>
    </row>
    <row r="14371" spans="1:43" hidden="1" x14ac:dyDescent="0.25">
      <c r="A14371">
        <v>9</v>
      </c>
      <c r="B14371" t="s">
        <v>249</v>
      </c>
      <c r="C14371">
        <v>92</v>
      </c>
      <c r="D14371" t="s">
        <v>272</v>
      </c>
      <c r="E14371">
        <v>9205</v>
      </c>
      <c r="F14371" t="s">
        <v>277</v>
      </c>
      <c r="G14371">
        <v>2</v>
      </c>
      <c r="H14371">
        <v>1</v>
      </c>
      <c r="I14371" t="s">
        <v>50</v>
      </c>
      <c r="J14371">
        <v>102</v>
      </c>
      <c r="K14371">
        <v>101</v>
      </c>
      <c r="L14371">
        <v>101</v>
      </c>
      <c r="M14371">
        <v>103</v>
      </c>
      <c r="N14371">
        <v>102</v>
      </c>
      <c r="O14371">
        <v>100</v>
      </c>
      <c r="P14371">
        <v>101</v>
      </c>
      <c r="Q14371">
        <v>102</v>
      </c>
      <c r="R14371">
        <v>107</v>
      </c>
      <c r="S14371">
        <v>107</v>
      </c>
      <c r="T14371">
        <v>111</v>
      </c>
      <c r="U14371">
        <v>112</v>
      </c>
      <c r="V14371">
        <v>112</v>
      </c>
      <c r="W14371">
        <v>111</v>
      </c>
      <c r="X14371">
        <v>109</v>
      </c>
      <c r="Y14371">
        <v>108</v>
      </c>
      <c r="Z14371">
        <v>106</v>
      </c>
      <c r="AA14371">
        <v>103</v>
      </c>
      <c r="AB14371">
        <v>103</v>
      </c>
      <c r="AC14371">
        <v>99</v>
      </c>
      <c r="AD14371">
        <v>97</v>
      </c>
      <c r="AE14371">
        <v>94</v>
      </c>
      <c r="AF14371">
        <v>90</v>
      </c>
      <c r="AG14371">
        <v>87</v>
      </c>
      <c r="AH14371">
        <v>86</v>
      </c>
      <c r="AI14371">
        <v>84</v>
      </c>
      <c r="AJ14371">
        <v>83</v>
      </c>
      <c r="AK14371">
        <v>83</v>
      </c>
      <c r="AL14371">
        <v>86</v>
      </c>
      <c r="AM14371">
        <v>86</v>
      </c>
      <c r="AN14371">
        <v>85</v>
      </c>
      <c r="AO14371">
        <v>85</v>
      </c>
      <c r="AP14371">
        <v>85</v>
      </c>
      <c r="AQ14371">
        <v>86</v>
      </c>
    </row>
    <row r="14372" spans="1:43" hidden="1" x14ac:dyDescent="0.25">
      <c r="A14372">
        <v>9</v>
      </c>
      <c r="B14372" t="s">
        <v>249</v>
      </c>
      <c r="C14372">
        <v>92</v>
      </c>
      <c r="D14372" t="s">
        <v>272</v>
      </c>
      <c r="E14372">
        <v>9205</v>
      </c>
      <c r="F14372" t="s">
        <v>277</v>
      </c>
      <c r="G14372">
        <v>2</v>
      </c>
      <c r="H14372">
        <v>1</v>
      </c>
      <c r="I14372" t="s">
        <v>51</v>
      </c>
      <c r="J14372">
        <v>123</v>
      </c>
      <c r="K14372">
        <v>125</v>
      </c>
      <c r="L14372">
        <v>125</v>
      </c>
      <c r="M14372">
        <v>127</v>
      </c>
      <c r="N14372">
        <v>127</v>
      </c>
      <c r="O14372">
        <v>128</v>
      </c>
      <c r="P14372">
        <v>130</v>
      </c>
      <c r="Q14372">
        <v>132</v>
      </c>
      <c r="R14372">
        <v>135</v>
      </c>
      <c r="S14372">
        <v>137</v>
      </c>
      <c r="T14372">
        <v>134</v>
      </c>
      <c r="U14372">
        <v>137</v>
      </c>
      <c r="V14372">
        <v>141</v>
      </c>
      <c r="W14372">
        <v>143</v>
      </c>
      <c r="X14372">
        <v>150</v>
      </c>
      <c r="Y14372">
        <v>154</v>
      </c>
      <c r="Z14372">
        <v>153</v>
      </c>
      <c r="AA14372">
        <v>154</v>
      </c>
      <c r="AB14372">
        <v>154</v>
      </c>
      <c r="AC14372">
        <v>151</v>
      </c>
      <c r="AD14372">
        <v>150</v>
      </c>
      <c r="AE14372">
        <v>145</v>
      </c>
      <c r="AF14372">
        <v>141</v>
      </c>
      <c r="AG14372">
        <v>137</v>
      </c>
      <c r="AH14372">
        <v>133</v>
      </c>
      <c r="AI14372">
        <v>131</v>
      </c>
      <c r="AJ14372">
        <v>127</v>
      </c>
      <c r="AK14372">
        <v>123</v>
      </c>
      <c r="AL14372">
        <v>119</v>
      </c>
      <c r="AM14372">
        <v>116</v>
      </c>
      <c r="AN14372">
        <v>116</v>
      </c>
      <c r="AO14372">
        <v>115</v>
      </c>
      <c r="AP14372">
        <v>116</v>
      </c>
      <c r="AQ14372">
        <v>116</v>
      </c>
    </row>
    <row r="14373" spans="1:43" hidden="1" x14ac:dyDescent="0.25">
      <c r="A14373">
        <v>9</v>
      </c>
      <c r="B14373" t="s">
        <v>249</v>
      </c>
      <c r="C14373">
        <v>92</v>
      </c>
      <c r="D14373" t="s">
        <v>272</v>
      </c>
      <c r="E14373">
        <v>9205</v>
      </c>
      <c r="F14373" t="s">
        <v>277</v>
      </c>
      <c r="G14373">
        <v>2</v>
      </c>
      <c r="H14373">
        <v>1</v>
      </c>
      <c r="I14373" t="s">
        <v>52</v>
      </c>
      <c r="J14373">
        <v>135</v>
      </c>
      <c r="K14373">
        <v>134</v>
      </c>
      <c r="L14373">
        <v>137</v>
      </c>
      <c r="M14373">
        <v>137</v>
      </c>
      <c r="N14373">
        <v>140</v>
      </c>
      <c r="O14373">
        <v>141</v>
      </c>
      <c r="P14373">
        <v>143</v>
      </c>
      <c r="Q14373">
        <v>143</v>
      </c>
      <c r="R14373">
        <v>143</v>
      </c>
      <c r="S14373">
        <v>144</v>
      </c>
      <c r="T14373">
        <v>145</v>
      </c>
      <c r="U14373">
        <v>148</v>
      </c>
      <c r="V14373">
        <v>147</v>
      </c>
      <c r="W14373">
        <v>148</v>
      </c>
      <c r="X14373">
        <v>149</v>
      </c>
      <c r="Y14373">
        <v>146</v>
      </c>
      <c r="Z14373">
        <v>146</v>
      </c>
      <c r="AA14373">
        <v>149</v>
      </c>
      <c r="AB14373">
        <v>150</v>
      </c>
      <c r="AC14373">
        <v>156</v>
      </c>
      <c r="AD14373">
        <v>160</v>
      </c>
      <c r="AE14373">
        <v>162</v>
      </c>
      <c r="AF14373">
        <v>161</v>
      </c>
      <c r="AG14373">
        <v>159</v>
      </c>
      <c r="AH14373">
        <v>157</v>
      </c>
      <c r="AI14373">
        <v>154</v>
      </c>
      <c r="AJ14373">
        <v>150</v>
      </c>
      <c r="AK14373">
        <v>147</v>
      </c>
      <c r="AL14373">
        <v>141</v>
      </c>
      <c r="AM14373">
        <v>140</v>
      </c>
      <c r="AN14373">
        <v>135</v>
      </c>
      <c r="AO14373">
        <v>131</v>
      </c>
      <c r="AP14373">
        <v>126</v>
      </c>
      <c r="AQ14373">
        <v>123</v>
      </c>
    </row>
    <row r="14374" spans="1:43" hidden="1" x14ac:dyDescent="0.25">
      <c r="A14374">
        <v>9</v>
      </c>
      <c r="B14374" t="s">
        <v>249</v>
      </c>
      <c r="C14374">
        <v>92</v>
      </c>
      <c r="D14374" t="s">
        <v>272</v>
      </c>
      <c r="E14374">
        <v>9205</v>
      </c>
      <c r="F14374" t="s">
        <v>277</v>
      </c>
      <c r="G14374">
        <v>2</v>
      </c>
      <c r="H14374">
        <v>1</v>
      </c>
      <c r="I14374" t="s">
        <v>53</v>
      </c>
      <c r="J14374">
        <v>133</v>
      </c>
      <c r="K14374">
        <v>136</v>
      </c>
      <c r="L14374">
        <v>139</v>
      </c>
      <c r="M14374">
        <v>138</v>
      </c>
      <c r="N14374">
        <v>137</v>
      </c>
      <c r="O14374">
        <v>137</v>
      </c>
      <c r="P14374">
        <v>136</v>
      </c>
      <c r="Q14374">
        <v>138</v>
      </c>
      <c r="R14374">
        <v>140</v>
      </c>
      <c r="S14374">
        <v>142</v>
      </c>
      <c r="T14374">
        <v>144</v>
      </c>
      <c r="U14374">
        <v>145</v>
      </c>
      <c r="V14374">
        <v>144</v>
      </c>
      <c r="W14374">
        <v>144</v>
      </c>
      <c r="X14374">
        <v>145</v>
      </c>
      <c r="Y14374">
        <v>145</v>
      </c>
      <c r="Z14374">
        <v>145</v>
      </c>
      <c r="AA14374">
        <v>146</v>
      </c>
      <c r="AB14374">
        <v>147</v>
      </c>
      <c r="AC14374">
        <v>146</v>
      </c>
      <c r="AD14374">
        <v>145</v>
      </c>
      <c r="AE14374">
        <v>145</v>
      </c>
      <c r="AF14374">
        <v>147</v>
      </c>
      <c r="AG14374">
        <v>151</v>
      </c>
      <c r="AH14374">
        <v>156</v>
      </c>
      <c r="AI14374">
        <v>160</v>
      </c>
      <c r="AJ14374">
        <v>160</v>
      </c>
      <c r="AK14374">
        <v>160</v>
      </c>
      <c r="AL14374">
        <v>159</v>
      </c>
      <c r="AM14374">
        <v>157</v>
      </c>
      <c r="AN14374">
        <v>153</v>
      </c>
      <c r="AO14374">
        <v>149</v>
      </c>
      <c r="AP14374">
        <v>145</v>
      </c>
      <c r="AQ14374">
        <v>142</v>
      </c>
    </row>
    <row r="14375" spans="1:43" hidden="1" x14ac:dyDescent="0.25">
      <c r="A14375">
        <v>9</v>
      </c>
      <c r="B14375" t="s">
        <v>249</v>
      </c>
      <c r="C14375">
        <v>92</v>
      </c>
      <c r="D14375" t="s">
        <v>272</v>
      </c>
      <c r="E14375">
        <v>9205</v>
      </c>
      <c r="F14375" t="s">
        <v>277</v>
      </c>
      <c r="G14375">
        <v>2</v>
      </c>
      <c r="H14375">
        <v>1</v>
      </c>
      <c r="I14375" t="s">
        <v>54</v>
      </c>
      <c r="J14375">
        <v>112</v>
      </c>
      <c r="K14375">
        <v>114</v>
      </c>
      <c r="L14375">
        <v>118</v>
      </c>
      <c r="M14375">
        <v>121</v>
      </c>
      <c r="N14375">
        <v>124</v>
      </c>
      <c r="O14375">
        <v>128</v>
      </c>
      <c r="P14375">
        <v>130</v>
      </c>
      <c r="Q14375">
        <v>132</v>
      </c>
      <c r="R14375">
        <v>133</v>
      </c>
      <c r="S14375">
        <v>133</v>
      </c>
      <c r="T14375">
        <v>132</v>
      </c>
      <c r="U14375">
        <v>133</v>
      </c>
      <c r="V14375">
        <v>133</v>
      </c>
      <c r="W14375">
        <v>133</v>
      </c>
      <c r="X14375">
        <v>137</v>
      </c>
      <c r="Y14375">
        <v>136</v>
      </c>
      <c r="Z14375">
        <v>139</v>
      </c>
      <c r="AA14375">
        <v>138</v>
      </c>
      <c r="AB14375">
        <v>139</v>
      </c>
      <c r="AC14375">
        <v>138</v>
      </c>
      <c r="AD14375">
        <v>139</v>
      </c>
      <c r="AE14375">
        <v>140</v>
      </c>
      <c r="AF14375">
        <v>141</v>
      </c>
      <c r="AG14375">
        <v>140</v>
      </c>
      <c r="AH14375">
        <v>141</v>
      </c>
      <c r="AI14375">
        <v>140</v>
      </c>
      <c r="AJ14375">
        <v>140</v>
      </c>
      <c r="AK14375">
        <v>142</v>
      </c>
      <c r="AL14375">
        <v>144</v>
      </c>
      <c r="AM14375">
        <v>147</v>
      </c>
      <c r="AN14375">
        <v>152</v>
      </c>
      <c r="AO14375">
        <v>155</v>
      </c>
      <c r="AP14375">
        <v>155</v>
      </c>
      <c r="AQ14375">
        <v>153</v>
      </c>
    </row>
    <row r="14376" spans="1:43" hidden="1" x14ac:dyDescent="0.25">
      <c r="A14376">
        <v>9</v>
      </c>
      <c r="B14376" t="s">
        <v>249</v>
      </c>
      <c r="C14376">
        <v>92</v>
      </c>
      <c r="D14376" t="s">
        <v>272</v>
      </c>
      <c r="E14376">
        <v>9205</v>
      </c>
      <c r="F14376" t="s">
        <v>277</v>
      </c>
      <c r="G14376">
        <v>2</v>
      </c>
      <c r="H14376">
        <v>1</v>
      </c>
      <c r="I14376" t="s">
        <v>55</v>
      </c>
      <c r="J14376">
        <v>104</v>
      </c>
      <c r="K14376">
        <v>106</v>
      </c>
      <c r="L14376">
        <v>107</v>
      </c>
      <c r="M14376">
        <v>110</v>
      </c>
      <c r="N14376">
        <v>110</v>
      </c>
      <c r="O14376">
        <v>112</v>
      </c>
      <c r="P14376">
        <v>113</v>
      </c>
      <c r="Q14376">
        <v>115</v>
      </c>
      <c r="R14376">
        <v>117</v>
      </c>
      <c r="S14376">
        <v>118</v>
      </c>
      <c r="T14376">
        <v>122</v>
      </c>
      <c r="U14376">
        <v>123</v>
      </c>
      <c r="V14376">
        <v>123</v>
      </c>
      <c r="W14376">
        <v>123</v>
      </c>
      <c r="X14376">
        <v>122</v>
      </c>
      <c r="Y14376">
        <v>120</v>
      </c>
      <c r="Z14376">
        <v>120</v>
      </c>
      <c r="AA14376">
        <v>119</v>
      </c>
      <c r="AB14376">
        <v>121</v>
      </c>
      <c r="AC14376">
        <v>123</v>
      </c>
      <c r="AD14376">
        <v>125</v>
      </c>
      <c r="AE14376">
        <v>125</v>
      </c>
      <c r="AF14376">
        <v>126</v>
      </c>
      <c r="AG14376">
        <v>125</v>
      </c>
      <c r="AH14376">
        <v>125</v>
      </c>
      <c r="AI14376">
        <v>125</v>
      </c>
      <c r="AJ14376">
        <v>126</v>
      </c>
      <c r="AK14376">
        <v>128</v>
      </c>
      <c r="AL14376">
        <v>128</v>
      </c>
      <c r="AM14376">
        <v>128</v>
      </c>
      <c r="AN14376">
        <v>126</v>
      </c>
      <c r="AO14376">
        <v>126</v>
      </c>
      <c r="AP14376">
        <v>129</v>
      </c>
      <c r="AQ14376">
        <v>132</v>
      </c>
    </row>
    <row r="14377" spans="1:43" hidden="1" x14ac:dyDescent="0.25">
      <c r="A14377">
        <v>9</v>
      </c>
      <c r="B14377" t="s">
        <v>249</v>
      </c>
      <c r="C14377">
        <v>92</v>
      </c>
      <c r="D14377" t="s">
        <v>272</v>
      </c>
      <c r="E14377">
        <v>9205</v>
      </c>
      <c r="F14377" t="s">
        <v>277</v>
      </c>
      <c r="G14377">
        <v>2</v>
      </c>
      <c r="H14377">
        <v>1</v>
      </c>
      <c r="I14377" t="s">
        <v>56</v>
      </c>
      <c r="J14377">
        <v>82</v>
      </c>
      <c r="K14377">
        <v>85</v>
      </c>
      <c r="L14377">
        <v>89</v>
      </c>
      <c r="M14377">
        <v>94</v>
      </c>
      <c r="N14377">
        <v>97</v>
      </c>
      <c r="O14377">
        <v>100</v>
      </c>
      <c r="P14377">
        <v>103</v>
      </c>
      <c r="Q14377">
        <v>105</v>
      </c>
      <c r="R14377">
        <v>106</v>
      </c>
      <c r="S14377">
        <v>108</v>
      </c>
      <c r="T14377">
        <v>111</v>
      </c>
      <c r="U14377">
        <v>114</v>
      </c>
      <c r="V14377">
        <v>118</v>
      </c>
      <c r="W14377">
        <v>120</v>
      </c>
      <c r="X14377">
        <v>123</v>
      </c>
      <c r="Y14377">
        <v>126</v>
      </c>
      <c r="Z14377">
        <v>126</v>
      </c>
      <c r="AA14377">
        <v>127</v>
      </c>
      <c r="AB14377">
        <v>127</v>
      </c>
      <c r="AC14377">
        <v>127</v>
      </c>
      <c r="AD14377">
        <v>126</v>
      </c>
      <c r="AE14377">
        <v>125</v>
      </c>
      <c r="AF14377">
        <v>126</v>
      </c>
      <c r="AG14377">
        <v>128</v>
      </c>
      <c r="AH14377">
        <v>130</v>
      </c>
      <c r="AI14377">
        <v>131</v>
      </c>
      <c r="AJ14377">
        <v>132</v>
      </c>
      <c r="AK14377">
        <v>133</v>
      </c>
      <c r="AL14377">
        <v>132</v>
      </c>
      <c r="AM14377">
        <v>132</v>
      </c>
      <c r="AN14377">
        <v>132</v>
      </c>
      <c r="AO14377">
        <v>134</v>
      </c>
      <c r="AP14377">
        <v>135</v>
      </c>
      <c r="AQ14377">
        <v>135</v>
      </c>
    </row>
    <row r="14378" spans="1:43" hidden="1" x14ac:dyDescent="0.25">
      <c r="A14378">
        <v>9</v>
      </c>
      <c r="B14378" t="s">
        <v>249</v>
      </c>
      <c r="C14378">
        <v>92</v>
      </c>
      <c r="D14378" t="s">
        <v>272</v>
      </c>
      <c r="E14378">
        <v>9205</v>
      </c>
      <c r="F14378" t="s">
        <v>277</v>
      </c>
      <c r="G14378">
        <v>2</v>
      </c>
      <c r="H14378">
        <v>1</v>
      </c>
      <c r="I14378" t="s">
        <v>57</v>
      </c>
      <c r="J14378">
        <v>75</v>
      </c>
      <c r="K14378">
        <v>75</v>
      </c>
      <c r="L14378">
        <v>76</v>
      </c>
      <c r="M14378">
        <v>78</v>
      </c>
      <c r="N14378">
        <v>80</v>
      </c>
      <c r="O14378">
        <v>83</v>
      </c>
      <c r="P14378">
        <v>86</v>
      </c>
      <c r="Q14378">
        <v>90</v>
      </c>
      <c r="R14378">
        <v>93</v>
      </c>
      <c r="S14378">
        <v>96</v>
      </c>
      <c r="T14378">
        <v>99</v>
      </c>
      <c r="U14378">
        <v>100</v>
      </c>
      <c r="V14378">
        <v>103</v>
      </c>
      <c r="W14378">
        <v>106</v>
      </c>
      <c r="X14378">
        <v>107</v>
      </c>
      <c r="Y14378">
        <v>110</v>
      </c>
      <c r="Z14378">
        <v>110</v>
      </c>
      <c r="AA14378">
        <v>113</v>
      </c>
      <c r="AB14378">
        <v>117</v>
      </c>
      <c r="AC14378">
        <v>120</v>
      </c>
      <c r="AD14378">
        <v>120</v>
      </c>
      <c r="AE14378">
        <v>125</v>
      </c>
      <c r="AF14378">
        <v>125</v>
      </c>
      <c r="AG14378">
        <v>125</v>
      </c>
      <c r="AH14378">
        <v>126</v>
      </c>
      <c r="AI14378">
        <v>126</v>
      </c>
      <c r="AJ14378">
        <v>123</v>
      </c>
      <c r="AK14378">
        <v>124</v>
      </c>
      <c r="AL14378">
        <v>125</v>
      </c>
      <c r="AM14378">
        <v>127</v>
      </c>
      <c r="AN14378">
        <v>129</v>
      </c>
      <c r="AO14378">
        <v>131</v>
      </c>
      <c r="AP14378">
        <v>130</v>
      </c>
      <c r="AQ14378">
        <v>129</v>
      </c>
    </row>
    <row r="14379" spans="1:43" hidden="1" x14ac:dyDescent="0.25">
      <c r="A14379">
        <v>9</v>
      </c>
      <c r="B14379" t="s">
        <v>249</v>
      </c>
      <c r="C14379">
        <v>92</v>
      </c>
      <c r="D14379" t="s">
        <v>272</v>
      </c>
      <c r="E14379">
        <v>9205</v>
      </c>
      <c r="F14379" t="s">
        <v>277</v>
      </c>
      <c r="G14379">
        <v>2</v>
      </c>
      <c r="H14379">
        <v>1</v>
      </c>
      <c r="I14379" t="s">
        <v>58</v>
      </c>
      <c r="J14379">
        <v>56</v>
      </c>
      <c r="K14379">
        <v>58</v>
      </c>
      <c r="L14379">
        <v>59</v>
      </c>
      <c r="M14379">
        <v>59</v>
      </c>
      <c r="N14379">
        <v>62</v>
      </c>
      <c r="O14379">
        <v>65</v>
      </c>
      <c r="P14379">
        <v>66</v>
      </c>
      <c r="Q14379">
        <v>68</v>
      </c>
      <c r="R14379">
        <v>69</v>
      </c>
      <c r="S14379">
        <v>73</v>
      </c>
      <c r="T14379">
        <v>77</v>
      </c>
      <c r="U14379">
        <v>80</v>
      </c>
      <c r="V14379">
        <v>84</v>
      </c>
      <c r="W14379">
        <v>89</v>
      </c>
      <c r="X14379">
        <v>92</v>
      </c>
      <c r="Y14379">
        <v>93</v>
      </c>
      <c r="Z14379">
        <v>95</v>
      </c>
      <c r="AA14379">
        <v>98</v>
      </c>
      <c r="AB14379">
        <v>99</v>
      </c>
      <c r="AC14379">
        <v>101</v>
      </c>
      <c r="AD14379">
        <v>103</v>
      </c>
      <c r="AE14379">
        <v>106</v>
      </c>
      <c r="AF14379">
        <v>109</v>
      </c>
      <c r="AG14379">
        <v>110</v>
      </c>
      <c r="AH14379">
        <v>114</v>
      </c>
      <c r="AI14379">
        <v>117</v>
      </c>
      <c r="AJ14379">
        <v>119</v>
      </c>
      <c r="AK14379">
        <v>120</v>
      </c>
      <c r="AL14379">
        <v>121</v>
      </c>
      <c r="AM14379">
        <v>119</v>
      </c>
      <c r="AN14379">
        <v>119</v>
      </c>
      <c r="AO14379">
        <v>120</v>
      </c>
      <c r="AP14379">
        <v>120</v>
      </c>
      <c r="AQ14379">
        <v>122</v>
      </c>
    </row>
    <row r="14380" spans="1:43" hidden="1" x14ac:dyDescent="0.25">
      <c r="A14380">
        <v>9</v>
      </c>
      <c r="B14380" t="s">
        <v>249</v>
      </c>
      <c r="C14380">
        <v>92</v>
      </c>
      <c r="D14380" t="s">
        <v>272</v>
      </c>
      <c r="E14380">
        <v>9205</v>
      </c>
      <c r="F14380" t="s">
        <v>277</v>
      </c>
      <c r="G14380">
        <v>2</v>
      </c>
      <c r="H14380">
        <v>1</v>
      </c>
      <c r="I14380" t="s">
        <v>59</v>
      </c>
      <c r="J14380">
        <v>51</v>
      </c>
      <c r="K14380">
        <v>52</v>
      </c>
      <c r="L14380">
        <v>52</v>
      </c>
      <c r="M14380">
        <v>53</v>
      </c>
      <c r="N14380">
        <v>54</v>
      </c>
      <c r="O14380">
        <v>54</v>
      </c>
      <c r="P14380">
        <v>55</v>
      </c>
      <c r="Q14380">
        <v>56</v>
      </c>
      <c r="R14380">
        <v>56</v>
      </c>
      <c r="S14380">
        <v>60</v>
      </c>
      <c r="T14380">
        <v>60</v>
      </c>
      <c r="U14380">
        <v>61</v>
      </c>
      <c r="V14380">
        <v>63</v>
      </c>
      <c r="W14380">
        <v>64</v>
      </c>
      <c r="X14380">
        <v>67</v>
      </c>
      <c r="Y14380">
        <v>69</v>
      </c>
      <c r="Z14380">
        <v>72</v>
      </c>
      <c r="AA14380">
        <v>77</v>
      </c>
      <c r="AB14380">
        <v>78</v>
      </c>
      <c r="AC14380">
        <v>80</v>
      </c>
      <c r="AD14380">
        <v>84</v>
      </c>
      <c r="AE14380">
        <v>84</v>
      </c>
      <c r="AF14380">
        <v>86</v>
      </c>
      <c r="AG14380">
        <v>90</v>
      </c>
      <c r="AH14380">
        <v>91</v>
      </c>
      <c r="AI14380">
        <v>92</v>
      </c>
      <c r="AJ14380">
        <v>94</v>
      </c>
      <c r="AK14380">
        <v>97</v>
      </c>
      <c r="AL14380">
        <v>100</v>
      </c>
      <c r="AM14380">
        <v>101</v>
      </c>
      <c r="AN14380">
        <v>106</v>
      </c>
      <c r="AO14380">
        <v>106</v>
      </c>
      <c r="AP14380">
        <v>107</v>
      </c>
      <c r="AQ14380">
        <v>107</v>
      </c>
    </row>
    <row r="14381" spans="1:43" hidden="1" x14ac:dyDescent="0.25">
      <c r="A14381">
        <v>9</v>
      </c>
      <c r="B14381" t="s">
        <v>249</v>
      </c>
      <c r="C14381">
        <v>92</v>
      </c>
      <c r="D14381" t="s">
        <v>272</v>
      </c>
      <c r="E14381">
        <v>9205</v>
      </c>
      <c r="F14381" t="s">
        <v>277</v>
      </c>
      <c r="G14381">
        <v>2</v>
      </c>
      <c r="H14381">
        <v>1</v>
      </c>
      <c r="I14381" t="s">
        <v>60</v>
      </c>
      <c r="J14381">
        <v>30</v>
      </c>
      <c r="K14381">
        <v>31</v>
      </c>
      <c r="L14381">
        <v>34</v>
      </c>
      <c r="M14381">
        <v>34</v>
      </c>
      <c r="N14381">
        <v>36</v>
      </c>
      <c r="O14381">
        <v>37</v>
      </c>
      <c r="P14381">
        <v>38</v>
      </c>
      <c r="Q14381">
        <v>40</v>
      </c>
      <c r="R14381">
        <v>42</v>
      </c>
      <c r="S14381">
        <v>46</v>
      </c>
      <c r="T14381">
        <v>49</v>
      </c>
      <c r="U14381">
        <v>53</v>
      </c>
      <c r="V14381">
        <v>57</v>
      </c>
      <c r="W14381">
        <v>58</v>
      </c>
      <c r="X14381">
        <v>62</v>
      </c>
      <c r="Y14381">
        <v>67</v>
      </c>
      <c r="Z14381">
        <v>70</v>
      </c>
      <c r="AA14381">
        <v>71</v>
      </c>
      <c r="AB14381">
        <v>73</v>
      </c>
      <c r="AC14381">
        <v>76</v>
      </c>
      <c r="AD14381">
        <v>80</v>
      </c>
      <c r="AE14381">
        <v>85</v>
      </c>
      <c r="AF14381">
        <v>86</v>
      </c>
      <c r="AG14381">
        <v>91</v>
      </c>
      <c r="AH14381">
        <v>93</v>
      </c>
      <c r="AI14381">
        <v>94</v>
      </c>
      <c r="AJ14381">
        <v>99</v>
      </c>
      <c r="AK14381">
        <v>101</v>
      </c>
      <c r="AL14381">
        <v>102</v>
      </c>
      <c r="AM14381">
        <v>104</v>
      </c>
      <c r="AN14381">
        <v>107</v>
      </c>
      <c r="AO14381">
        <v>109</v>
      </c>
      <c r="AP14381">
        <v>112</v>
      </c>
      <c r="AQ14381">
        <v>115</v>
      </c>
    </row>
    <row r="14382" spans="1:43" hidden="1" x14ac:dyDescent="0.25">
      <c r="A14382">
        <v>9</v>
      </c>
      <c r="B14382" t="s">
        <v>249</v>
      </c>
      <c r="C14382">
        <v>92</v>
      </c>
      <c r="D14382" t="s">
        <v>272</v>
      </c>
      <c r="E14382">
        <v>9205</v>
      </c>
      <c r="F14382" t="s">
        <v>277</v>
      </c>
      <c r="G14382">
        <v>2</v>
      </c>
      <c r="H14382">
        <v>1</v>
      </c>
      <c r="I14382" t="s">
        <v>61</v>
      </c>
      <c r="J14382">
        <v>29</v>
      </c>
      <c r="K14382">
        <v>30</v>
      </c>
      <c r="L14382">
        <v>31</v>
      </c>
      <c r="M14382">
        <v>34</v>
      </c>
      <c r="N14382">
        <v>33</v>
      </c>
      <c r="O14382">
        <v>35</v>
      </c>
      <c r="P14382">
        <v>34</v>
      </c>
      <c r="Q14382">
        <v>35</v>
      </c>
      <c r="R14382">
        <v>36</v>
      </c>
      <c r="S14382">
        <v>36</v>
      </c>
      <c r="T14382">
        <v>37</v>
      </c>
      <c r="U14382">
        <v>38</v>
      </c>
      <c r="V14382">
        <v>38</v>
      </c>
      <c r="W14382">
        <v>39</v>
      </c>
      <c r="X14382">
        <v>39</v>
      </c>
      <c r="Y14382">
        <v>41</v>
      </c>
      <c r="Z14382">
        <v>45</v>
      </c>
      <c r="AA14382">
        <v>46</v>
      </c>
      <c r="AB14382">
        <v>46</v>
      </c>
      <c r="AC14382">
        <v>46</v>
      </c>
      <c r="AD14382">
        <v>49</v>
      </c>
      <c r="AE14382">
        <v>51</v>
      </c>
      <c r="AF14382">
        <v>52</v>
      </c>
      <c r="AG14382">
        <v>52</v>
      </c>
      <c r="AH14382">
        <v>54</v>
      </c>
      <c r="AI14382">
        <v>57</v>
      </c>
      <c r="AJ14382">
        <v>60</v>
      </c>
      <c r="AK14382">
        <v>61</v>
      </c>
      <c r="AL14382">
        <v>67</v>
      </c>
      <c r="AM14382">
        <v>67</v>
      </c>
      <c r="AN14382">
        <v>68</v>
      </c>
      <c r="AO14382">
        <v>69</v>
      </c>
      <c r="AP14382">
        <v>71</v>
      </c>
      <c r="AQ14382">
        <v>74</v>
      </c>
    </row>
    <row r="14383" spans="1:43" hidden="1" x14ac:dyDescent="0.25">
      <c r="A14383">
        <v>9</v>
      </c>
      <c r="B14383" t="s">
        <v>249</v>
      </c>
      <c r="C14383">
        <v>92</v>
      </c>
      <c r="D14383" t="s">
        <v>272</v>
      </c>
      <c r="E14383">
        <v>9205</v>
      </c>
      <c r="F14383" t="s">
        <v>277</v>
      </c>
      <c r="G14383">
        <v>2</v>
      </c>
      <c r="H14383">
        <v>1</v>
      </c>
      <c r="I14383" t="s">
        <v>62</v>
      </c>
      <c r="J14383">
        <v>40</v>
      </c>
      <c r="K14383">
        <v>42</v>
      </c>
      <c r="L14383">
        <v>45</v>
      </c>
      <c r="M14383">
        <v>47</v>
      </c>
      <c r="N14383">
        <v>50</v>
      </c>
      <c r="O14383">
        <v>53</v>
      </c>
      <c r="P14383">
        <v>56</v>
      </c>
      <c r="Q14383">
        <v>58</v>
      </c>
      <c r="R14383">
        <v>61</v>
      </c>
      <c r="S14383">
        <v>64</v>
      </c>
      <c r="T14383">
        <v>67</v>
      </c>
      <c r="U14383">
        <v>70</v>
      </c>
      <c r="V14383">
        <v>73</v>
      </c>
      <c r="W14383">
        <v>76</v>
      </c>
      <c r="X14383">
        <v>78</v>
      </c>
      <c r="Y14383">
        <v>81</v>
      </c>
      <c r="Z14383">
        <v>84</v>
      </c>
      <c r="AA14383">
        <v>87</v>
      </c>
      <c r="AB14383">
        <v>90</v>
      </c>
      <c r="AC14383">
        <v>94</v>
      </c>
      <c r="AD14383">
        <v>97</v>
      </c>
      <c r="AE14383">
        <v>100</v>
      </c>
      <c r="AF14383">
        <v>104</v>
      </c>
      <c r="AG14383">
        <v>107</v>
      </c>
      <c r="AH14383">
        <v>111</v>
      </c>
      <c r="AI14383">
        <v>115</v>
      </c>
      <c r="AJ14383">
        <v>119</v>
      </c>
      <c r="AK14383">
        <v>123</v>
      </c>
      <c r="AL14383">
        <v>129</v>
      </c>
      <c r="AM14383">
        <v>134</v>
      </c>
      <c r="AN14383">
        <v>141</v>
      </c>
      <c r="AO14383">
        <v>148</v>
      </c>
      <c r="AP14383">
        <v>155</v>
      </c>
      <c r="AQ14383">
        <v>162</v>
      </c>
    </row>
    <row r="14384" spans="1:43" hidden="1" x14ac:dyDescent="0.25">
      <c r="A14384">
        <v>9</v>
      </c>
      <c r="B14384" t="s">
        <v>249</v>
      </c>
      <c r="C14384">
        <v>92</v>
      </c>
      <c r="D14384" t="s">
        <v>272</v>
      </c>
      <c r="E14384">
        <v>9205</v>
      </c>
      <c r="F14384" t="s">
        <v>277</v>
      </c>
      <c r="G14384">
        <v>2</v>
      </c>
      <c r="H14384">
        <v>2</v>
      </c>
      <c r="I14384" t="s">
        <v>45</v>
      </c>
      <c r="J14384">
        <v>99</v>
      </c>
      <c r="K14384">
        <v>92</v>
      </c>
      <c r="L14384">
        <v>88</v>
      </c>
      <c r="M14384">
        <v>84</v>
      </c>
      <c r="N14384">
        <v>81</v>
      </c>
      <c r="O14384">
        <v>80</v>
      </c>
      <c r="P14384">
        <v>77</v>
      </c>
      <c r="Q14384">
        <v>77</v>
      </c>
      <c r="R14384">
        <v>72</v>
      </c>
      <c r="S14384">
        <v>71</v>
      </c>
      <c r="T14384">
        <v>66</v>
      </c>
      <c r="U14384">
        <v>63</v>
      </c>
      <c r="V14384">
        <v>61</v>
      </c>
      <c r="W14384">
        <v>60</v>
      </c>
      <c r="X14384">
        <v>56</v>
      </c>
      <c r="Y14384">
        <v>51</v>
      </c>
      <c r="Z14384">
        <v>49</v>
      </c>
      <c r="AA14384">
        <v>48</v>
      </c>
      <c r="AB14384">
        <v>47</v>
      </c>
      <c r="AC14384">
        <v>47</v>
      </c>
      <c r="AD14384">
        <v>47</v>
      </c>
      <c r="AE14384">
        <v>46</v>
      </c>
      <c r="AF14384">
        <v>45</v>
      </c>
      <c r="AG14384">
        <v>44</v>
      </c>
      <c r="AH14384">
        <v>46</v>
      </c>
      <c r="AI14384">
        <v>44</v>
      </c>
      <c r="AJ14384">
        <v>43</v>
      </c>
      <c r="AK14384">
        <v>42</v>
      </c>
      <c r="AL14384">
        <v>42</v>
      </c>
      <c r="AM14384">
        <v>41</v>
      </c>
      <c r="AN14384">
        <v>41</v>
      </c>
      <c r="AO14384">
        <v>40</v>
      </c>
      <c r="AP14384">
        <v>40</v>
      </c>
      <c r="AQ14384">
        <v>39</v>
      </c>
    </row>
    <row r="14385" spans="1:43" hidden="1" x14ac:dyDescent="0.25">
      <c r="A14385">
        <v>9</v>
      </c>
      <c r="B14385" t="s">
        <v>249</v>
      </c>
      <c r="C14385">
        <v>92</v>
      </c>
      <c r="D14385" t="s">
        <v>272</v>
      </c>
      <c r="E14385">
        <v>9205</v>
      </c>
      <c r="F14385" t="s">
        <v>277</v>
      </c>
      <c r="G14385">
        <v>2</v>
      </c>
      <c r="H14385">
        <v>2</v>
      </c>
      <c r="I14385" t="s">
        <v>46</v>
      </c>
      <c r="J14385">
        <v>357</v>
      </c>
      <c r="K14385">
        <v>342</v>
      </c>
      <c r="L14385">
        <v>322</v>
      </c>
      <c r="M14385">
        <v>306</v>
      </c>
      <c r="N14385">
        <v>294</v>
      </c>
      <c r="O14385">
        <v>282</v>
      </c>
      <c r="P14385">
        <v>274</v>
      </c>
      <c r="Q14385">
        <v>267</v>
      </c>
      <c r="R14385">
        <v>265</v>
      </c>
      <c r="S14385">
        <v>261</v>
      </c>
      <c r="T14385">
        <v>255</v>
      </c>
      <c r="U14385">
        <v>248</v>
      </c>
      <c r="V14385">
        <v>237</v>
      </c>
      <c r="W14385">
        <v>228</v>
      </c>
      <c r="X14385">
        <v>222</v>
      </c>
      <c r="Y14385">
        <v>216</v>
      </c>
      <c r="Z14385">
        <v>212</v>
      </c>
      <c r="AA14385">
        <v>209</v>
      </c>
      <c r="AB14385">
        <v>200</v>
      </c>
      <c r="AC14385">
        <v>193</v>
      </c>
      <c r="AD14385">
        <v>189</v>
      </c>
      <c r="AE14385">
        <v>189</v>
      </c>
      <c r="AF14385">
        <v>186</v>
      </c>
      <c r="AG14385">
        <v>183</v>
      </c>
      <c r="AH14385">
        <v>180</v>
      </c>
      <c r="AI14385">
        <v>178</v>
      </c>
      <c r="AJ14385">
        <v>176</v>
      </c>
      <c r="AK14385">
        <v>174</v>
      </c>
      <c r="AL14385">
        <v>170</v>
      </c>
      <c r="AM14385">
        <v>167</v>
      </c>
      <c r="AN14385">
        <v>166</v>
      </c>
      <c r="AO14385">
        <v>165</v>
      </c>
      <c r="AP14385">
        <v>163</v>
      </c>
      <c r="AQ14385">
        <v>161</v>
      </c>
    </row>
    <row r="14386" spans="1:43" hidden="1" x14ac:dyDescent="0.25">
      <c r="A14386">
        <v>9</v>
      </c>
      <c r="B14386" t="s">
        <v>249</v>
      </c>
      <c r="C14386">
        <v>92</v>
      </c>
      <c r="D14386" t="s">
        <v>272</v>
      </c>
      <c r="E14386">
        <v>9205</v>
      </c>
      <c r="F14386" t="s">
        <v>277</v>
      </c>
      <c r="G14386">
        <v>2</v>
      </c>
      <c r="H14386">
        <v>2</v>
      </c>
      <c r="I14386" t="s">
        <v>47</v>
      </c>
      <c r="J14386">
        <v>415</v>
      </c>
      <c r="K14386">
        <v>402</v>
      </c>
      <c r="L14386">
        <v>394</v>
      </c>
      <c r="M14386">
        <v>378</v>
      </c>
      <c r="N14386">
        <v>369</v>
      </c>
      <c r="O14386">
        <v>358</v>
      </c>
      <c r="P14386">
        <v>342</v>
      </c>
      <c r="Q14386">
        <v>333</v>
      </c>
      <c r="R14386">
        <v>323</v>
      </c>
      <c r="S14386">
        <v>312</v>
      </c>
      <c r="T14386">
        <v>305</v>
      </c>
      <c r="U14386">
        <v>304</v>
      </c>
      <c r="V14386">
        <v>300</v>
      </c>
      <c r="W14386">
        <v>299</v>
      </c>
      <c r="X14386">
        <v>297</v>
      </c>
      <c r="Y14386">
        <v>295</v>
      </c>
      <c r="Z14386">
        <v>292</v>
      </c>
      <c r="AA14386">
        <v>288</v>
      </c>
      <c r="AB14386">
        <v>286</v>
      </c>
      <c r="AC14386">
        <v>282</v>
      </c>
      <c r="AD14386">
        <v>279</v>
      </c>
      <c r="AE14386">
        <v>272</v>
      </c>
      <c r="AF14386">
        <v>268</v>
      </c>
      <c r="AG14386">
        <v>259</v>
      </c>
      <c r="AH14386">
        <v>253</v>
      </c>
      <c r="AI14386">
        <v>249</v>
      </c>
      <c r="AJ14386">
        <v>245</v>
      </c>
      <c r="AK14386">
        <v>242</v>
      </c>
      <c r="AL14386">
        <v>242</v>
      </c>
      <c r="AM14386">
        <v>237</v>
      </c>
      <c r="AN14386">
        <v>234</v>
      </c>
      <c r="AO14386">
        <v>232</v>
      </c>
      <c r="AP14386">
        <v>230</v>
      </c>
      <c r="AQ14386">
        <v>224</v>
      </c>
    </row>
    <row r="14387" spans="1:43" hidden="1" x14ac:dyDescent="0.25">
      <c r="A14387">
        <v>9</v>
      </c>
      <c r="B14387" t="s">
        <v>249</v>
      </c>
      <c r="C14387">
        <v>92</v>
      </c>
      <c r="D14387" t="s">
        <v>272</v>
      </c>
      <c r="E14387">
        <v>9205</v>
      </c>
      <c r="F14387" t="s">
        <v>277</v>
      </c>
      <c r="G14387">
        <v>2</v>
      </c>
      <c r="H14387">
        <v>2</v>
      </c>
      <c r="I14387" t="s">
        <v>48</v>
      </c>
      <c r="J14387">
        <v>332</v>
      </c>
      <c r="K14387">
        <v>333</v>
      </c>
      <c r="L14387">
        <v>333</v>
      </c>
      <c r="M14387">
        <v>332</v>
      </c>
      <c r="N14387">
        <v>330</v>
      </c>
      <c r="O14387">
        <v>324</v>
      </c>
      <c r="P14387">
        <v>321</v>
      </c>
      <c r="Q14387">
        <v>320</v>
      </c>
      <c r="R14387">
        <v>313</v>
      </c>
      <c r="S14387">
        <v>309</v>
      </c>
      <c r="T14387">
        <v>307</v>
      </c>
      <c r="U14387">
        <v>297</v>
      </c>
      <c r="V14387">
        <v>296</v>
      </c>
      <c r="W14387">
        <v>293</v>
      </c>
      <c r="X14387">
        <v>289</v>
      </c>
      <c r="Y14387">
        <v>290</v>
      </c>
      <c r="Z14387">
        <v>287</v>
      </c>
      <c r="AA14387">
        <v>287</v>
      </c>
      <c r="AB14387">
        <v>290</v>
      </c>
      <c r="AC14387">
        <v>291</v>
      </c>
      <c r="AD14387">
        <v>289</v>
      </c>
      <c r="AE14387">
        <v>286</v>
      </c>
      <c r="AF14387">
        <v>283</v>
      </c>
      <c r="AG14387">
        <v>283</v>
      </c>
      <c r="AH14387">
        <v>279</v>
      </c>
      <c r="AI14387">
        <v>274</v>
      </c>
      <c r="AJ14387">
        <v>270</v>
      </c>
      <c r="AK14387">
        <v>263</v>
      </c>
      <c r="AL14387">
        <v>259</v>
      </c>
      <c r="AM14387">
        <v>249</v>
      </c>
      <c r="AN14387">
        <v>246</v>
      </c>
      <c r="AO14387">
        <v>244</v>
      </c>
      <c r="AP14387">
        <v>242</v>
      </c>
      <c r="AQ14387">
        <v>237</v>
      </c>
    </row>
    <row r="14388" spans="1:43" hidden="1" x14ac:dyDescent="0.25">
      <c r="A14388">
        <v>9</v>
      </c>
      <c r="B14388" t="s">
        <v>249</v>
      </c>
      <c r="C14388">
        <v>92</v>
      </c>
      <c r="D14388" t="s">
        <v>272</v>
      </c>
      <c r="E14388">
        <v>9205</v>
      </c>
      <c r="F14388" t="s">
        <v>277</v>
      </c>
      <c r="G14388">
        <v>2</v>
      </c>
      <c r="H14388">
        <v>2</v>
      </c>
      <c r="I14388" t="s">
        <v>49</v>
      </c>
      <c r="J14388">
        <v>220</v>
      </c>
      <c r="K14388">
        <v>227</v>
      </c>
      <c r="L14388">
        <v>235</v>
      </c>
      <c r="M14388">
        <v>243</v>
      </c>
      <c r="N14388">
        <v>256</v>
      </c>
      <c r="O14388">
        <v>266</v>
      </c>
      <c r="P14388">
        <v>276</v>
      </c>
      <c r="Q14388">
        <v>281</v>
      </c>
      <c r="R14388">
        <v>285</v>
      </c>
      <c r="S14388">
        <v>287</v>
      </c>
      <c r="T14388">
        <v>287</v>
      </c>
      <c r="U14388">
        <v>289</v>
      </c>
      <c r="V14388">
        <v>290</v>
      </c>
      <c r="W14388">
        <v>292</v>
      </c>
      <c r="X14388">
        <v>291</v>
      </c>
      <c r="Y14388">
        <v>293</v>
      </c>
      <c r="Z14388">
        <v>285</v>
      </c>
      <c r="AA14388">
        <v>278</v>
      </c>
      <c r="AB14388">
        <v>268</v>
      </c>
      <c r="AC14388">
        <v>263</v>
      </c>
      <c r="AD14388">
        <v>259</v>
      </c>
      <c r="AE14388">
        <v>258</v>
      </c>
      <c r="AF14388">
        <v>261</v>
      </c>
      <c r="AG14388">
        <v>259</v>
      </c>
      <c r="AH14388">
        <v>261</v>
      </c>
      <c r="AI14388">
        <v>260</v>
      </c>
      <c r="AJ14388">
        <v>259</v>
      </c>
      <c r="AK14388">
        <v>253</v>
      </c>
      <c r="AL14388">
        <v>254</v>
      </c>
      <c r="AM14388">
        <v>255</v>
      </c>
      <c r="AN14388">
        <v>249</v>
      </c>
      <c r="AO14388">
        <v>244</v>
      </c>
      <c r="AP14388">
        <v>238</v>
      </c>
      <c r="AQ14388">
        <v>231</v>
      </c>
    </row>
    <row r="14389" spans="1:43" hidden="1" x14ac:dyDescent="0.25">
      <c r="A14389">
        <v>9</v>
      </c>
      <c r="B14389" t="s">
        <v>249</v>
      </c>
      <c r="C14389">
        <v>92</v>
      </c>
      <c r="D14389" t="s">
        <v>272</v>
      </c>
      <c r="E14389">
        <v>9205</v>
      </c>
      <c r="F14389" t="s">
        <v>277</v>
      </c>
      <c r="G14389">
        <v>2</v>
      </c>
      <c r="H14389">
        <v>2</v>
      </c>
      <c r="I14389" t="s">
        <v>50</v>
      </c>
      <c r="J14389">
        <v>259</v>
      </c>
      <c r="K14389">
        <v>260</v>
      </c>
      <c r="L14389">
        <v>260</v>
      </c>
      <c r="M14389">
        <v>255</v>
      </c>
      <c r="N14389">
        <v>251</v>
      </c>
      <c r="O14389">
        <v>247</v>
      </c>
      <c r="P14389">
        <v>242</v>
      </c>
      <c r="Q14389">
        <v>245</v>
      </c>
      <c r="R14389">
        <v>244</v>
      </c>
      <c r="S14389">
        <v>249</v>
      </c>
      <c r="T14389">
        <v>250</v>
      </c>
      <c r="U14389">
        <v>252</v>
      </c>
      <c r="V14389">
        <v>247</v>
      </c>
      <c r="W14389">
        <v>240</v>
      </c>
      <c r="X14389">
        <v>233</v>
      </c>
      <c r="Y14389">
        <v>226</v>
      </c>
      <c r="Z14389">
        <v>223</v>
      </c>
      <c r="AA14389">
        <v>219</v>
      </c>
      <c r="AB14389">
        <v>213</v>
      </c>
      <c r="AC14389">
        <v>209</v>
      </c>
      <c r="AD14389">
        <v>202</v>
      </c>
      <c r="AE14389">
        <v>194</v>
      </c>
      <c r="AF14389">
        <v>189</v>
      </c>
      <c r="AG14389">
        <v>184</v>
      </c>
      <c r="AH14389">
        <v>176</v>
      </c>
      <c r="AI14389">
        <v>172</v>
      </c>
      <c r="AJ14389">
        <v>175</v>
      </c>
      <c r="AK14389">
        <v>175</v>
      </c>
      <c r="AL14389">
        <v>175</v>
      </c>
      <c r="AM14389">
        <v>177</v>
      </c>
      <c r="AN14389">
        <v>177</v>
      </c>
      <c r="AO14389">
        <v>176</v>
      </c>
      <c r="AP14389">
        <v>173</v>
      </c>
      <c r="AQ14389">
        <v>175</v>
      </c>
    </row>
    <row r="14390" spans="1:43" hidden="1" x14ac:dyDescent="0.25">
      <c r="A14390">
        <v>9</v>
      </c>
      <c r="B14390" t="s">
        <v>249</v>
      </c>
      <c r="C14390">
        <v>92</v>
      </c>
      <c r="D14390" t="s">
        <v>272</v>
      </c>
      <c r="E14390">
        <v>9205</v>
      </c>
      <c r="F14390" t="s">
        <v>277</v>
      </c>
      <c r="G14390">
        <v>2</v>
      </c>
      <c r="H14390">
        <v>2</v>
      </c>
      <c r="I14390" t="s">
        <v>51</v>
      </c>
      <c r="J14390">
        <v>267</v>
      </c>
      <c r="K14390">
        <v>261</v>
      </c>
      <c r="L14390">
        <v>255</v>
      </c>
      <c r="M14390">
        <v>249</v>
      </c>
      <c r="N14390">
        <v>244</v>
      </c>
      <c r="O14390">
        <v>240</v>
      </c>
      <c r="P14390">
        <v>236</v>
      </c>
      <c r="Q14390">
        <v>231</v>
      </c>
      <c r="R14390">
        <v>226</v>
      </c>
      <c r="S14390">
        <v>218</v>
      </c>
      <c r="T14390">
        <v>214</v>
      </c>
      <c r="U14390">
        <v>206</v>
      </c>
      <c r="V14390">
        <v>205</v>
      </c>
      <c r="W14390">
        <v>205</v>
      </c>
      <c r="X14390">
        <v>204</v>
      </c>
      <c r="Y14390">
        <v>203</v>
      </c>
      <c r="Z14390">
        <v>208</v>
      </c>
      <c r="AA14390">
        <v>206</v>
      </c>
      <c r="AB14390">
        <v>204</v>
      </c>
      <c r="AC14390">
        <v>201</v>
      </c>
      <c r="AD14390">
        <v>193</v>
      </c>
      <c r="AE14390">
        <v>190</v>
      </c>
      <c r="AF14390">
        <v>185</v>
      </c>
      <c r="AG14390">
        <v>180</v>
      </c>
      <c r="AH14390">
        <v>174</v>
      </c>
      <c r="AI14390">
        <v>169</v>
      </c>
      <c r="AJ14390">
        <v>161</v>
      </c>
      <c r="AK14390">
        <v>157</v>
      </c>
      <c r="AL14390">
        <v>152</v>
      </c>
      <c r="AM14390">
        <v>148</v>
      </c>
      <c r="AN14390">
        <v>144</v>
      </c>
      <c r="AO14390">
        <v>145</v>
      </c>
      <c r="AP14390">
        <v>143</v>
      </c>
      <c r="AQ14390">
        <v>146</v>
      </c>
    </row>
    <row r="14391" spans="1:43" hidden="1" x14ac:dyDescent="0.25">
      <c r="A14391">
        <v>9</v>
      </c>
      <c r="B14391" t="s">
        <v>249</v>
      </c>
      <c r="C14391">
        <v>92</v>
      </c>
      <c r="D14391" t="s">
        <v>272</v>
      </c>
      <c r="E14391">
        <v>9205</v>
      </c>
      <c r="F14391" t="s">
        <v>277</v>
      </c>
      <c r="G14391">
        <v>2</v>
      </c>
      <c r="H14391">
        <v>2</v>
      </c>
      <c r="I14391" t="s">
        <v>52</v>
      </c>
      <c r="J14391">
        <v>240</v>
      </c>
      <c r="K14391">
        <v>237</v>
      </c>
      <c r="L14391">
        <v>234</v>
      </c>
      <c r="M14391">
        <v>235</v>
      </c>
      <c r="N14391">
        <v>235</v>
      </c>
      <c r="O14391">
        <v>237</v>
      </c>
      <c r="P14391">
        <v>235</v>
      </c>
      <c r="Q14391">
        <v>232</v>
      </c>
      <c r="R14391">
        <v>231</v>
      </c>
      <c r="S14391">
        <v>227</v>
      </c>
      <c r="T14391">
        <v>227</v>
      </c>
      <c r="U14391">
        <v>226</v>
      </c>
      <c r="V14391">
        <v>226</v>
      </c>
      <c r="W14391">
        <v>224</v>
      </c>
      <c r="X14391">
        <v>220</v>
      </c>
      <c r="Y14391">
        <v>217</v>
      </c>
      <c r="Z14391">
        <v>218</v>
      </c>
      <c r="AA14391">
        <v>220</v>
      </c>
      <c r="AB14391">
        <v>227</v>
      </c>
      <c r="AC14391">
        <v>230</v>
      </c>
      <c r="AD14391">
        <v>235</v>
      </c>
      <c r="AE14391">
        <v>237</v>
      </c>
      <c r="AF14391">
        <v>235</v>
      </c>
      <c r="AG14391">
        <v>232</v>
      </c>
      <c r="AH14391">
        <v>227</v>
      </c>
      <c r="AI14391">
        <v>222</v>
      </c>
      <c r="AJ14391">
        <v>217</v>
      </c>
      <c r="AK14391">
        <v>211</v>
      </c>
      <c r="AL14391">
        <v>206</v>
      </c>
      <c r="AM14391">
        <v>199</v>
      </c>
      <c r="AN14391">
        <v>194</v>
      </c>
      <c r="AO14391">
        <v>187</v>
      </c>
      <c r="AP14391">
        <v>181</v>
      </c>
      <c r="AQ14391">
        <v>175</v>
      </c>
    </row>
    <row r="14392" spans="1:43" hidden="1" x14ac:dyDescent="0.25">
      <c r="A14392">
        <v>9</v>
      </c>
      <c r="B14392" t="s">
        <v>249</v>
      </c>
      <c r="C14392">
        <v>92</v>
      </c>
      <c r="D14392" t="s">
        <v>272</v>
      </c>
      <c r="E14392">
        <v>9205</v>
      </c>
      <c r="F14392" t="s">
        <v>277</v>
      </c>
      <c r="G14392">
        <v>2</v>
      </c>
      <c r="H14392">
        <v>2</v>
      </c>
      <c r="I14392" t="s">
        <v>53</v>
      </c>
      <c r="J14392">
        <v>238</v>
      </c>
      <c r="K14392">
        <v>241</v>
      </c>
      <c r="L14392">
        <v>241</v>
      </c>
      <c r="M14392">
        <v>241</v>
      </c>
      <c r="N14392">
        <v>240</v>
      </c>
      <c r="O14392">
        <v>237</v>
      </c>
      <c r="P14392">
        <v>235</v>
      </c>
      <c r="Q14392">
        <v>234</v>
      </c>
      <c r="R14392">
        <v>236</v>
      </c>
      <c r="S14392">
        <v>239</v>
      </c>
      <c r="T14392">
        <v>242</v>
      </c>
      <c r="U14392">
        <v>243</v>
      </c>
      <c r="V14392">
        <v>242</v>
      </c>
      <c r="W14392">
        <v>242</v>
      </c>
      <c r="X14392">
        <v>241</v>
      </c>
      <c r="Y14392">
        <v>241</v>
      </c>
      <c r="Z14392">
        <v>245</v>
      </c>
      <c r="AA14392">
        <v>245</v>
      </c>
      <c r="AB14392">
        <v>244</v>
      </c>
      <c r="AC14392">
        <v>243</v>
      </c>
      <c r="AD14392">
        <v>239</v>
      </c>
      <c r="AE14392">
        <v>239</v>
      </c>
      <c r="AF14392">
        <v>243</v>
      </c>
      <c r="AG14392">
        <v>246</v>
      </c>
      <c r="AH14392">
        <v>250</v>
      </c>
      <c r="AI14392">
        <v>255</v>
      </c>
      <c r="AJ14392">
        <v>258</v>
      </c>
      <c r="AK14392">
        <v>256</v>
      </c>
      <c r="AL14392">
        <v>252</v>
      </c>
      <c r="AM14392">
        <v>248</v>
      </c>
      <c r="AN14392">
        <v>242</v>
      </c>
      <c r="AO14392">
        <v>237</v>
      </c>
      <c r="AP14392">
        <v>231</v>
      </c>
      <c r="AQ14392">
        <v>225</v>
      </c>
    </row>
    <row r="14393" spans="1:43" hidden="1" x14ac:dyDescent="0.25">
      <c r="A14393">
        <v>9</v>
      </c>
      <c r="B14393" t="s">
        <v>249</v>
      </c>
      <c r="C14393">
        <v>92</v>
      </c>
      <c r="D14393" t="s">
        <v>272</v>
      </c>
      <c r="E14393">
        <v>9205</v>
      </c>
      <c r="F14393" t="s">
        <v>277</v>
      </c>
      <c r="G14393">
        <v>2</v>
      </c>
      <c r="H14393">
        <v>2</v>
      </c>
      <c r="I14393" t="s">
        <v>54</v>
      </c>
      <c r="J14393">
        <v>197</v>
      </c>
      <c r="K14393">
        <v>201</v>
      </c>
      <c r="L14393">
        <v>206</v>
      </c>
      <c r="M14393">
        <v>212</v>
      </c>
      <c r="N14393">
        <v>217</v>
      </c>
      <c r="O14393">
        <v>221</v>
      </c>
      <c r="P14393">
        <v>227</v>
      </c>
      <c r="Q14393">
        <v>226</v>
      </c>
      <c r="R14393">
        <v>225</v>
      </c>
      <c r="S14393">
        <v>224</v>
      </c>
      <c r="T14393">
        <v>224</v>
      </c>
      <c r="U14393">
        <v>223</v>
      </c>
      <c r="V14393">
        <v>223</v>
      </c>
      <c r="W14393">
        <v>227</v>
      </c>
      <c r="X14393">
        <v>231</v>
      </c>
      <c r="Y14393">
        <v>236</v>
      </c>
      <c r="Z14393">
        <v>237</v>
      </c>
      <c r="AA14393">
        <v>237</v>
      </c>
      <c r="AB14393">
        <v>235</v>
      </c>
      <c r="AC14393">
        <v>233</v>
      </c>
      <c r="AD14393">
        <v>234</v>
      </c>
      <c r="AE14393">
        <v>233</v>
      </c>
      <c r="AF14393">
        <v>235</v>
      </c>
      <c r="AG14393">
        <v>234</v>
      </c>
      <c r="AH14393">
        <v>232</v>
      </c>
      <c r="AI14393">
        <v>229</v>
      </c>
      <c r="AJ14393">
        <v>230</v>
      </c>
      <c r="AK14393">
        <v>233</v>
      </c>
      <c r="AL14393">
        <v>237</v>
      </c>
      <c r="AM14393">
        <v>242</v>
      </c>
      <c r="AN14393">
        <v>248</v>
      </c>
      <c r="AO14393">
        <v>248</v>
      </c>
      <c r="AP14393">
        <v>248</v>
      </c>
      <c r="AQ14393">
        <v>246</v>
      </c>
    </row>
    <row r="14394" spans="1:43" hidden="1" x14ac:dyDescent="0.25">
      <c r="A14394">
        <v>9</v>
      </c>
      <c r="B14394" t="s">
        <v>249</v>
      </c>
      <c r="C14394">
        <v>92</v>
      </c>
      <c r="D14394" t="s">
        <v>272</v>
      </c>
      <c r="E14394">
        <v>9205</v>
      </c>
      <c r="F14394" t="s">
        <v>277</v>
      </c>
      <c r="G14394">
        <v>2</v>
      </c>
      <c r="H14394">
        <v>2</v>
      </c>
      <c r="I14394" t="s">
        <v>55</v>
      </c>
      <c r="J14394">
        <v>193</v>
      </c>
      <c r="K14394">
        <v>196</v>
      </c>
      <c r="L14394">
        <v>199</v>
      </c>
      <c r="M14394">
        <v>202</v>
      </c>
      <c r="N14394">
        <v>204</v>
      </c>
      <c r="O14394">
        <v>206</v>
      </c>
      <c r="P14394">
        <v>209</v>
      </c>
      <c r="Q14394">
        <v>213</v>
      </c>
      <c r="R14394">
        <v>217</v>
      </c>
      <c r="S14394">
        <v>221</v>
      </c>
      <c r="T14394">
        <v>225</v>
      </c>
      <c r="U14394">
        <v>228</v>
      </c>
      <c r="V14394">
        <v>229</v>
      </c>
      <c r="W14394">
        <v>229</v>
      </c>
      <c r="X14394">
        <v>228</v>
      </c>
      <c r="Y14394">
        <v>226</v>
      </c>
      <c r="Z14394">
        <v>224</v>
      </c>
      <c r="AA14394">
        <v>225</v>
      </c>
      <c r="AB14394">
        <v>228</v>
      </c>
      <c r="AC14394">
        <v>229</v>
      </c>
      <c r="AD14394">
        <v>230</v>
      </c>
      <c r="AE14394">
        <v>231</v>
      </c>
      <c r="AF14394">
        <v>230</v>
      </c>
      <c r="AG14394">
        <v>230</v>
      </c>
      <c r="AH14394">
        <v>229</v>
      </c>
      <c r="AI14394">
        <v>230</v>
      </c>
      <c r="AJ14394">
        <v>229</v>
      </c>
      <c r="AK14394">
        <v>230</v>
      </c>
      <c r="AL14394">
        <v>230</v>
      </c>
      <c r="AM14394">
        <v>227</v>
      </c>
      <c r="AN14394">
        <v>226</v>
      </c>
      <c r="AO14394">
        <v>227</v>
      </c>
      <c r="AP14394">
        <v>230</v>
      </c>
      <c r="AQ14394">
        <v>233</v>
      </c>
    </row>
    <row r="14395" spans="1:43" hidden="1" x14ac:dyDescent="0.25">
      <c r="A14395">
        <v>9</v>
      </c>
      <c r="B14395" t="s">
        <v>249</v>
      </c>
      <c r="C14395">
        <v>92</v>
      </c>
      <c r="D14395" t="s">
        <v>272</v>
      </c>
      <c r="E14395">
        <v>9205</v>
      </c>
      <c r="F14395" t="s">
        <v>277</v>
      </c>
      <c r="G14395">
        <v>2</v>
      </c>
      <c r="H14395">
        <v>2</v>
      </c>
      <c r="I14395" t="s">
        <v>56</v>
      </c>
      <c r="J14395">
        <v>140</v>
      </c>
      <c r="K14395">
        <v>148</v>
      </c>
      <c r="L14395">
        <v>155</v>
      </c>
      <c r="M14395">
        <v>162</v>
      </c>
      <c r="N14395">
        <v>169</v>
      </c>
      <c r="O14395">
        <v>175</v>
      </c>
      <c r="P14395">
        <v>181</v>
      </c>
      <c r="Q14395">
        <v>186</v>
      </c>
      <c r="R14395">
        <v>193</v>
      </c>
      <c r="S14395">
        <v>198</v>
      </c>
      <c r="T14395">
        <v>202</v>
      </c>
      <c r="U14395">
        <v>208</v>
      </c>
      <c r="V14395">
        <v>213</v>
      </c>
      <c r="W14395">
        <v>221</v>
      </c>
      <c r="X14395">
        <v>229</v>
      </c>
      <c r="Y14395">
        <v>234</v>
      </c>
      <c r="Z14395">
        <v>238</v>
      </c>
      <c r="AA14395">
        <v>240</v>
      </c>
      <c r="AB14395">
        <v>240</v>
      </c>
      <c r="AC14395">
        <v>238</v>
      </c>
      <c r="AD14395">
        <v>236</v>
      </c>
      <c r="AE14395">
        <v>234</v>
      </c>
      <c r="AF14395">
        <v>233</v>
      </c>
      <c r="AG14395">
        <v>234</v>
      </c>
      <c r="AH14395">
        <v>238</v>
      </c>
      <c r="AI14395">
        <v>241</v>
      </c>
      <c r="AJ14395">
        <v>242</v>
      </c>
      <c r="AK14395">
        <v>240</v>
      </c>
      <c r="AL14395">
        <v>238</v>
      </c>
      <c r="AM14395">
        <v>239</v>
      </c>
      <c r="AN14395">
        <v>239</v>
      </c>
      <c r="AO14395">
        <v>239</v>
      </c>
      <c r="AP14395">
        <v>241</v>
      </c>
      <c r="AQ14395">
        <v>240</v>
      </c>
    </row>
    <row r="14396" spans="1:43" hidden="1" x14ac:dyDescent="0.25">
      <c r="A14396">
        <v>9</v>
      </c>
      <c r="B14396" t="s">
        <v>249</v>
      </c>
      <c r="C14396">
        <v>92</v>
      </c>
      <c r="D14396" t="s">
        <v>272</v>
      </c>
      <c r="E14396">
        <v>9205</v>
      </c>
      <c r="F14396" t="s">
        <v>277</v>
      </c>
      <c r="G14396">
        <v>2</v>
      </c>
      <c r="H14396">
        <v>2</v>
      </c>
      <c r="I14396" t="s">
        <v>57</v>
      </c>
      <c r="J14396">
        <v>140</v>
      </c>
      <c r="K14396">
        <v>142</v>
      </c>
      <c r="L14396">
        <v>142</v>
      </c>
      <c r="M14396">
        <v>143</v>
      </c>
      <c r="N14396">
        <v>147</v>
      </c>
      <c r="O14396">
        <v>151</v>
      </c>
      <c r="P14396">
        <v>157</v>
      </c>
      <c r="Q14396">
        <v>162</v>
      </c>
      <c r="R14396">
        <v>168</v>
      </c>
      <c r="S14396">
        <v>171</v>
      </c>
      <c r="T14396">
        <v>175</v>
      </c>
      <c r="U14396">
        <v>179</v>
      </c>
      <c r="V14396">
        <v>181</v>
      </c>
      <c r="W14396">
        <v>182</v>
      </c>
      <c r="X14396">
        <v>185</v>
      </c>
      <c r="Y14396">
        <v>187</v>
      </c>
      <c r="Z14396">
        <v>192</v>
      </c>
      <c r="AA14396">
        <v>197</v>
      </c>
      <c r="AB14396">
        <v>199</v>
      </c>
      <c r="AC14396">
        <v>204</v>
      </c>
      <c r="AD14396">
        <v>209</v>
      </c>
      <c r="AE14396">
        <v>210</v>
      </c>
      <c r="AF14396">
        <v>211</v>
      </c>
      <c r="AG14396">
        <v>210</v>
      </c>
      <c r="AH14396">
        <v>208</v>
      </c>
      <c r="AI14396">
        <v>206</v>
      </c>
      <c r="AJ14396">
        <v>206</v>
      </c>
      <c r="AK14396">
        <v>206</v>
      </c>
      <c r="AL14396">
        <v>207</v>
      </c>
      <c r="AM14396">
        <v>209</v>
      </c>
      <c r="AN14396">
        <v>212</v>
      </c>
      <c r="AO14396">
        <v>212</v>
      </c>
      <c r="AP14396">
        <v>212</v>
      </c>
      <c r="AQ14396">
        <v>212</v>
      </c>
    </row>
    <row r="14397" spans="1:43" hidden="1" x14ac:dyDescent="0.25">
      <c r="A14397">
        <v>9</v>
      </c>
      <c r="B14397" t="s">
        <v>249</v>
      </c>
      <c r="C14397">
        <v>92</v>
      </c>
      <c r="D14397" t="s">
        <v>272</v>
      </c>
      <c r="E14397">
        <v>9205</v>
      </c>
      <c r="F14397" t="s">
        <v>277</v>
      </c>
      <c r="G14397">
        <v>2</v>
      </c>
      <c r="H14397">
        <v>2</v>
      </c>
      <c r="I14397" t="s">
        <v>58</v>
      </c>
      <c r="J14397">
        <v>117</v>
      </c>
      <c r="K14397">
        <v>119</v>
      </c>
      <c r="L14397">
        <v>121</v>
      </c>
      <c r="M14397">
        <v>126</v>
      </c>
      <c r="N14397">
        <v>126</v>
      </c>
      <c r="O14397">
        <v>129</v>
      </c>
      <c r="P14397">
        <v>132</v>
      </c>
      <c r="Q14397">
        <v>135</v>
      </c>
      <c r="R14397">
        <v>138</v>
      </c>
      <c r="S14397">
        <v>143</v>
      </c>
      <c r="T14397">
        <v>149</v>
      </c>
      <c r="U14397">
        <v>156</v>
      </c>
      <c r="V14397">
        <v>163</v>
      </c>
      <c r="W14397">
        <v>170</v>
      </c>
      <c r="X14397">
        <v>174</v>
      </c>
      <c r="Y14397">
        <v>183</v>
      </c>
      <c r="Z14397">
        <v>188</v>
      </c>
      <c r="AA14397">
        <v>192</v>
      </c>
      <c r="AB14397">
        <v>194</v>
      </c>
      <c r="AC14397">
        <v>198</v>
      </c>
      <c r="AD14397">
        <v>199</v>
      </c>
      <c r="AE14397">
        <v>203</v>
      </c>
      <c r="AF14397">
        <v>205</v>
      </c>
      <c r="AG14397">
        <v>213</v>
      </c>
      <c r="AH14397">
        <v>215</v>
      </c>
      <c r="AI14397">
        <v>218</v>
      </c>
      <c r="AJ14397">
        <v>221</v>
      </c>
      <c r="AK14397">
        <v>222</v>
      </c>
      <c r="AL14397">
        <v>222</v>
      </c>
      <c r="AM14397">
        <v>222</v>
      </c>
      <c r="AN14397">
        <v>220</v>
      </c>
      <c r="AO14397">
        <v>216</v>
      </c>
      <c r="AP14397">
        <v>218</v>
      </c>
      <c r="AQ14397">
        <v>218</v>
      </c>
    </row>
    <row r="14398" spans="1:43" hidden="1" x14ac:dyDescent="0.25">
      <c r="A14398">
        <v>9</v>
      </c>
      <c r="B14398" t="s">
        <v>249</v>
      </c>
      <c r="C14398">
        <v>92</v>
      </c>
      <c r="D14398" t="s">
        <v>272</v>
      </c>
      <c r="E14398">
        <v>9205</v>
      </c>
      <c r="F14398" t="s">
        <v>277</v>
      </c>
      <c r="G14398">
        <v>2</v>
      </c>
      <c r="H14398">
        <v>2</v>
      </c>
      <c r="I14398" t="s">
        <v>59</v>
      </c>
      <c r="J14398">
        <v>105</v>
      </c>
      <c r="K14398">
        <v>106</v>
      </c>
      <c r="L14398">
        <v>107</v>
      </c>
      <c r="M14398">
        <v>109</v>
      </c>
      <c r="N14398">
        <v>111</v>
      </c>
      <c r="O14398">
        <v>114</v>
      </c>
      <c r="P14398">
        <v>115</v>
      </c>
      <c r="Q14398">
        <v>116</v>
      </c>
      <c r="R14398">
        <v>118</v>
      </c>
      <c r="S14398">
        <v>120</v>
      </c>
      <c r="T14398">
        <v>122</v>
      </c>
      <c r="U14398">
        <v>124</v>
      </c>
      <c r="V14398">
        <v>126</v>
      </c>
      <c r="W14398">
        <v>129</v>
      </c>
      <c r="X14398">
        <v>133</v>
      </c>
      <c r="Y14398">
        <v>139</v>
      </c>
      <c r="Z14398">
        <v>145</v>
      </c>
      <c r="AA14398">
        <v>152</v>
      </c>
      <c r="AB14398">
        <v>159</v>
      </c>
      <c r="AC14398">
        <v>164</v>
      </c>
      <c r="AD14398">
        <v>167</v>
      </c>
      <c r="AE14398">
        <v>173</v>
      </c>
      <c r="AF14398">
        <v>176</v>
      </c>
      <c r="AG14398">
        <v>178</v>
      </c>
      <c r="AH14398">
        <v>179</v>
      </c>
      <c r="AI14398">
        <v>184</v>
      </c>
      <c r="AJ14398">
        <v>186</v>
      </c>
      <c r="AK14398">
        <v>191</v>
      </c>
      <c r="AL14398">
        <v>194</v>
      </c>
      <c r="AM14398">
        <v>199</v>
      </c>
      <c r="AN14398">
        <v>201</v>
      </c>
      <c r="AO14398">
        <v>205</v>
      </c>
      <c r="AP14398">
        <v>206</v>
      </c>
      <c r="AQ14398">
        <v>207</v>
      </c>
    </row>
    <row r="14399" spans="1:43" hidden="1" x14ac:dyDescent="0.25">
      <c r="A14399">
        <v>9</v>
      </c>
      <c r="B14399" t="s">
        <v>249</v>
      </c>
      <c r="C14399">
        <v>92</v>
      </c>
      <c r="D14399" t="s">
        <v>272</v>
      </c>
      <c r="E14399">
        <v>9205</v>
      </c>
      <c r="F14399" t="s">
        <v>277</v>
      </c>
      <c r="G14399">
        <v>2</v>
      </c>
      <c r="H14399">
        <v>2</v>
      </c>
      <c r="I14399" t="s">
        <v>60</v>
      </c>
      <c r="J14399">
        <v>79</v>
      </c>
      <c r="K14399">
        <v>83</v>
      </c>
      <c r="L14399">
        <v>85</v>
      </c>
      <c r="M14399">
        <v>87</v>
      </c>
      <c r="N14399">
        <v>88</v>
      </c>
      <c r="O14399">
        <v>90</v>
      </c>
      <c r="P14399">
        <v>93</v>
      </c>
      <c r="Q14399">
        <v>97</v>
      </c>
      <c r="R14399">
        <v>99</v>
      </c>
      <c r="S14399">
        <v>101</v>
      </c>
      <c r="T14399">
        <v>104</v>
      </c>
      <c r="U14399">
        <v>105</v>
      </c>
      <c r="V14399">
        <v>107</v>
      </c>
      <c r="W14399">
        <v>110</v>
      </c>
      <c r="X14399">
        <v>113</v>
      </c>
      <c r="Y14399">
        <v>115</v>
      </c>
      <c r="Z14399">
        <v>116</v>
      </c>
      <c r="AA14399">
        <v>120</v>
      </c>
      <c r="AB14399">
        <v>122</v>
      </c>
      <c r="AC14399">
        <v>127</v>
      </c>
      <c r="AD14399">
        <v>132</v>
      </c>
      <c r="AE14399">
        <v>138</v>
      </c>
      <c r="AF14399">
        <v>145</v>
      </c>
      <c r="AG14399">
        <v>150</v>
      </c>
      <c r="AH14399">
        <v>154</v>
      </c>
      <c r="AI14399">
        <v>160</v>
      </c>
      <c r="AJ14399">
        <v>162</v>
      </c>
      <c r="AK14399">
        <v>166</v>
      </c>
      <c r="AL14399">
        <v>169</v>
      </c>
      <c r="AM14399">
        <v>171</v>
      </c>
      <c r="AN14399">
        <v>175</v>
      </c>
      <c r="AO14399">
        <v>176</v>
      </c>
      <c r="AP14399">
        <v>181</v>
      </c>
      <c r="AQ14399">
        <v>186</v>
      </c>
    </row>
    <row r="14400" spans="1:43" hidden="1" x14ac:dyDescent="0.25">
      <c r="A14400">
        <v>9</v>
      </c>
      <c r="B14400" t="s">
        <v>249</v>
      </c>
      <c r="C14400">
        <v>92</v>
      </c>
      <c r="D14400" t="s">
        <v>272</v>
      </c>
      <c r="E14400">
        <v>9205</v>
      </c>
      <c r="F14400" t="s">
        <v>277</v>
      </c>
      <c r="G14400">
        <v>2</v>
      </c>
      <c r="H14400">
        <v>2</v>
      </c>
      <c r="I14400" t="s">
        <v>61</v>
      </c>
      <c r="J14400">
        <v>59</v>
      </c>
      <c r="K14400">
        <v>62</v>
      </c>
      <c r="L14400">
        <v>65</v>
      </c>
      <c r="M14400">
        <v>66</v>
      </c>
      <c r="N14400">
        <v>70</v>
      </c>
      <c r="O14400">
        <v>72</v>
      </c>
      <c r="P14400">
        <v>75</v>
      </c>
      <c r="Q14400">
        <v>75</v>
      </c>
      <c r="R14400">
        <v>75</v>
      </c>
      <c r="S14400">
        <v>76</v>
      </c>
      <c r="T14400">
        <v>76</v>
      </c>
      <c r="U14400">
        <v>76</v>
      </c>
      <c r="V14400">
        <v>80</v>
      </c>
      <c r="W14400">
        <v>80</v>
      </c>
      <c r="X14400">
        <v>84</v>
      </c>
      <c r="Y14400">
        <v>84</v>
      </c>
      <c r="Z14400">
        <v>85</v>
      </c>
      <c r="AA14400">
        <v>85</v>
      </c>
      <c r="AB14400">
        <v>89</v>
      </c>
      <c r="AC14400">
        <v>93</v>
      </c>
      <c r="AD14400">
        <v>94</v>
      </c>
      <c r="AE14400">
        <v>96</v>
      </c>
      <c r="AF14400">
        <v>98</v>
      </c>
      <c r="AG14400">
        <v>102</v>
      </c>
      <c r="AH14400">
        <v>106</v>
      </c>
      <c r="AI14400">
        <v>110</v>
      </c>
      <c r="AJ14400">
        <v>114</v>
      </c>
      <c r="AK14400">
        <v>123</v>
      </c>
      <c r="AL14400">
        <v>125</v>
      </c>
      <c r="AM14400">
        <v>131</v>
      </c>
      <c r="AN14400">
        <v>135</v>
      </c>
      <c r="AO14400">
        <v>139</v>
      </c>
      <c r="AP14400">
        <v>143</v>
      </c>
      <c r="AQ14400">
        <v>144</v>
      </c>
    </row>
    <row r="14401" spans="1:43" hidden="1" x14ac:dyDescent="0.25">
      <c r="A14401">
        <v>9</v>
      </c>
      <c r="B14401" t="s">
        <v>249</v>
      </c>
      <c r="C14401">
        <v>92</v>
      </c>
      <c r="D14401" t="s">
        <v>272</v>
      </c>
      <c r="E14401">
        <v>9205</v>
      </c>
      <c r="F14401" t="s">
        <v>277</v>
      </c>
      <c r="G14401">
        <v>2</v>
      </c>
      <c r="H14401">
        <v>2</v>
      </c>
      <c r="I14401" t="s">
        <v>62</v>
      </c>
      <c r="J14401">
        <v>59</v>
      </c>
      <c r="K14401">
        <v>62</v>
      </c>
      <c r="L14401">
        <v>65</v>
      </c>
      <c r="M14401">
        <v>69</v>
      </c>
      <c r="N14401">
        <v>73</v>
      </c>
      <c r="O14401">
        <v>77</v>
      </c>
      <c r="P14401">
        <v>82</v>
      </c>
      <c r="Q14401">
        <v>88</v>
      </c>
      <c r="R14401">
        <v>93</v>
      </c>
      <c r="S14401">
        <v>98</v>
      </c>
      <c r="T14401">
        <v>103</v>
      </c>
      <c r="U14401">
        <v>108</v>
      </c>
      <c r="V14401">
        <v>112</v>
      </c>
      <c r="W14401">
        <v>115</v>
      </c>
      <c r="X14401">
        <v>120</v>
      </c>
      <c r="Y14401">
        <v>124</v>
      </c>
      <c r="Z14401">
        <v>128</v>
      </c>
      <c r="AA14401">
        <v>133</v>
      </c>
      <c r="AB14401">
        <v>137</v>
      </c>
      <c r="AC14401">
        <v>141</v>
      </c>
      <c r="AD14401">
        <v>146</v>
      </c>
      <c r="AE14401">
        <v>151</v>
      </c>
      <c r="AF14401">
        <v>155</v>
      </c>
      <c r="AG14401">
        <v>161</v>
      </c>
      <c r="AH14401">
        <v>166</v>
      </c>
      <c r="AI14401">
        <v>172</v>
      </c>
      <c r="AJ14401">
        <v>178</v>
      </c>
      <c r="AK14401">
        <v>184</v>
      </c>
      <c r="AL14401">
        <v>190</v>
      </c>
      <c r="AM14401">
        <v>199</v>
      </c>
      <c r="AN14401">
        <v>207</v>
      </c>
      <c r="AO14401">
        <v>216</v>
      </c>
      <c r="AP14401">
        <v>225</v>
      </c>
      <c r="AQ14401">
        <v>235</v>
      </c>
    </row>
    <row r="14402" spans="1:43" hidden="1" x14ac:dyDescent="0.25">
      <c r="A14402">
        <v>9</v>
      </c>
      <c r="B14402" t="s">
        <v>249</v>
      </c>
      <c r="C14402">
        <v>92</v>
      </c>
      <c r="D14402" t="s">
        <v>272</v>
      </c>
      <c r="E14402">
        <v>9206</v>
      </c>
      <c r="F14402" t="s">
        <v>278</v>
      </c>
      <c r="G14402">
        <v>1</v>
      </c>
      <c r="H14402">
        <v>1</v>
      </c>
      <c r="I14402" t="s">
        <v>45</v>
      </c>
      <c r="J14402">
        <v>24</v>
      </c>
      <c r="K14402">
        <v>24</v>
      </c>
      <c r="L14402">
        <v>24</v>
      </c>
      <c r="M14402">
        <v>24</v>
      </c>
      <c r="N14402">
        <v>24</v>
      </c>
      <c r="O14402">
        <v>26</v>
      </c>
      <c r="P14402">
        <v>27</v>
      </c>
      <c r="Q14402">
        <v>28</v>
      </c>
      <c r="R14402">
        <v>28</v>
      </c>
      <c r="S14402">
        <v>29</v>
      </c>
      <c r="T14402">
        <v>28</v>
      </c>
      <c r="U14402">
        <v>30</v>
      </c>
      <c r="V14402">
        <v>29</v>
      </c>
      <c r="W14402">
        <v>32</v>
      </c>
      <c r="X14402">
        <v>32</v>
      </c>
      <c r="Y14402">
        <v>31</v>
      </c>
      <c r="Z14402">
        <v>28</v>
      </c>
      <c r="AA14402">
        <v>28</v>
      </c>
      <c r="AB14402">
        <v>28</v>
      </c>
      <c r="AC14402">
        <v>28</v>
      </c>
      <c r="AD14402">
        <v>28</v>
      </c>
      <c r="AE14402">
        <v>29</v>
      </c>
      <c r="AF14402">
        <v>28</v>
      </c>
      <c r="AG14402">
        <v>28</v>
      </c>
      <c r="AH14402">
        <v>29</v>
      </c>
      <c r="AI14402">
        <v>28</v>
      </c>
      <c r="AJ14402">
        <v>27</v>
      </c>
      <c r="AK14402">
        <v>28</v>
      </c>
      <c r="AL14402">
        <v>27</v>
      </c>
      <c r="AM14402">
        <v>27</v>
      </c>
      <c r="AN14402">
        <v>26</v>
      </c>
      <c r="AO14402">
        <v>26</v>
      </c>
      <c r="AP14402">
        <v>26</v>
      </c>
      <c r="AQ14402">
        <v>26</v>
      </c>
    </row>
    <row r="14403" spans="1:43" hidden="1" x14ac:dyDescent="0.25">
      <c r="A14403">
        <v>9</v>
      </c>
      <c r="B14403" t="s">
        <v>249</v>
      </c>
      <c r="C14403">
        <v>92</v>
      </c>
      <c r="D14403" t="s">
        <v>272</v>
      </c>
      <c r="E14403">
        <v>9206</v>
      </c>
      <c r="F14403" t="s">
        <v>278</v>
      </c>
      <c r="G14403">
        <v>1</v>
      </c>
      <c r="H14403">
        <v>1</v>
      </c>
      <c r="I14403" t="s">
        <v>46</v>
      </c>
      <c r="J14403">
        <v>142</v>
      </c>
      <c r="K14403">
        <v>139</v>
      </c>
      <c r="L14403">
        <v>134</v>
      </c>
      <c r="M14403">
        <v>130</v>
      </c>
      <c r="N14403">
        <v>125</v>
      </c>
      <c r="O14403">
        <v>123</v>
      </c>
      <c r="P14403">
        <v>123</v>
      </c>
      <c r="Q14403">
        <v>123</v>
      </c>
      <c r="R14403">
        <v>123</v>
      </c>
      <c r="S14403">
        <v>124</v>
      </c>
      <c r="T14403">
        <v>124</v>
      </c>
      <c r="U14403">
        <v>125</v>
      </c>
      <c r="V14403">
        <v>122</v>
      </c>
      <c r="W14403">
        <v>120</v>
      </c>
      <c r="X14403">
        <v>118</v>
      </c>
      <c r="Y14403">
        <v>116</v>
      </c>
      <c r="Z14403">
        <v>114</v>
      </c>
      <c r="AA14403">
        <v>113</v>
      </c>
      <c r="AB14403">
        <v>109</v>
      </c>
      <c r="AC14403">
        <v>107</v>
      </c>
      <c r="AD14403">
        <v>104</v>
      </c>
      <c r="AE14403">
        <v>106</v>
      </c>
      <c r="AF14403">
        <v>105</v>
      </c>
      <c r="AG14403">
        <v>103</v>
      </c>
      <c r="AH14403">
        <v>103</v>
      </c>
      <c r="AI14403">
        <v>104</v>
      </c>
      <c r="AJ14403">
        <v>102</v>
      </c>
      <c r="AK14403">
        <v>100</v>
      </c>
      <c r="AL14403">
        <v>99</v>
      </c>
      <c r="AM14403">
        <v>98</v>
      </c>
      <c r="AN14403">
        <v>97</v>
      </c>
      <c r="AO14403">
        <v>94</v>
      </c>
      <c r="AP14403">
        <v>93</v>
      </c>
      <c r="AQ14403">
        <v>93</v>
      </c>
    </row>
    <row r="14404" spans="1:43" hidden="1" x14ac:dyDescent="0.25">
      <c r="A14404">
        <v>9</v>
      </c>
      <c r="B14404" t="s">
        <v>249</v>
      </c>
      <c r="C14404">
        <v>92</v>
      </c>
      <c r="D14404" t="s">
        <v>272</v>
      </c>
      <c r="E14404">
        <v>9206</v>
      </c>
      <c r="F14404" t="s">
        <v>278</v>
      </c>
      <c r="G14404">
        <v>1</v>
      </c>
      <c r="H14404">
        <v>1</v>
      </c>
      <c r="I14404" t="s">
        <v>47</v>
      </c>
      <c r="J14404">
        <v>170</v>
      </c>
      <c r="K14404">
        <v>168</v>
      </c>
      <c r="L14404">
        <v>167</v>
      </c>
      <c r="M14404">
        <v>166</v>
      </c>
      <c r="N14404">
        <v>165</v>
      </c>
      <c r="O14404">
        <v>165</v>
      </c>
      <c r="P14404">
        <v>161</v>
      </c>
      <c r="Q14404">
        <v>158</v>
      </c>
      <c r="R14404">
        <v>155</v>
      </c>
      <c r="S14404">
        <v>152</v>
      </c>
      <c r="T14404">
        <v>153</v>
      </c>
      <c r="U14404">
        <v>154</v>
      </c>
      <c r="V14404">
        <v>155</v>
      </c>
      <c r="W14404">
        <v>158</v>
      </c>
      <c r="X14404">
        <v>157</v>
      </c>
      <c r="Y14404">
        <v>160</v>
      </c>
      <c r="Z14404">
        <v>157</v>
      </c>
      <c r="AA14404">
        <v>156</v>
      </c>
      <c r="AB14404">
        <v>160</v>
      </c>
      <c r="AC14404">
        <v>160</v>
      </c>
      <c r="AD14404">
        <v>157</v>
      </c>
      <c r="AE14404">
        <v>156</v>
      </c>
      <c r="AF14404">
        <v>153</v>
      </c>
      <c r="AG14404">
        <v>150</v>
      </c>
      <c r="AH14404">
        <v>144</v>
      </c>
      <c r="AI14404">
        <v>144</v>
      </c>
      <c r="AJ14404">
        <v>140</v>
      </c>
      <c r="AK14404">
        <v>140</v>
      </c>
      <c r="AL14404">
        <v>138</v>
      </c>
      <c r="AM14404">
        <v>137</v>
      </c>
      <c r="AN14404">
        <v>134</v>
      </c>
      <c r="AO14404">
        <v>134</v>
      </c>
      <c r="AP14404">
        <v>133</v>
      </c>
      <c r="AQ14404">
        <v>131</v>
      </c>
    </row>
    <row r="14405" spans="1:43" hidden="1" x14ac:dyDescent="0.25">
      <c r="A14405">
        <v>9</v>
      </c>
      <c r="B14405" t="s">
        <v>249</v>
      </c>
      <c r="C14405">
        <v>92</v>
      </c>
      <c r="D14405" t="s">
        <v>272</v>
      </c>
      <c r="E14405">
        <v>9206</v>
      </c>
      <c r="F14405" t="s">
        <v>278</v>
      </c>
      <c r="G14405">
        <v>1</v>
      </c>
      <c r="H14405">
        <v>1</v>
      </c>
      <c r="I14405" t="s">
        <v>48</v>
      </c>
      <c r="J14405">
        <v>182</v>
      </c>
      <c r="K14405">
        <v>187</v>
      </c>
      <c r="L14405">
        <v>186</v>
      </c>
      <c r="M14405">
        <v>187</v>
      </c>
      <c r="N14405">
        <v>187</v>
      </c>
      <c r="O14405">
        <v>185</v>
      </c>
      <c r="P14405">
        <v>182</v>
      </c>
      <c r="Q14405">
        <v>183</v>
      </c>
      <c r="R14405">
        <v>179</v>
      </c>
      <c r="S14405">
        <v>177</v>
      </c>
      <c r="T14405">
        <v>175</v>
      </c>
      <c r="U14405">
        <v>172</v>
      </c>
      <c r="V14405">
        <v>167</v>
      </c>
      <c r="W14405">
        <v>166</v>
      </c>
      <c r="X14405">
        <v>166</v>
      </c>
      <c r="Y14405">
        <v>163</v>
      </c>
      <c r="Z14405">
        <v>161</v>
      </c>
      <c r="AA14405">
        <v>164</v>
      </c>
      <c r="AB14405">
        <v>166</v>
      </c>
      <c r="AC14405">
        <v>171</v>
      </c>
      <c r="AD14405">
        <v>170</v>
      </c>
      <c r="AE14405">
        <v>169</v>
      </c>
      <c r="AF14405">
        <v>167</v>
      </c>
      <c r="AG14405">
        <v>168</v>
      </c>
      <c r="AH14405">
        <v>165</v>
      </c>
      <c r="AI14405">
        <v>163</v>
      </c>
      <c r="AJ14405">
        <v>164</v>
      </c>
      <c r="AK14405">
        <v>158</v>
      </c>
      <c r="AL14405">
        <v>156</v>
      </c>
      <c r="AM14405">
        <v>152</v>
      </c>
      <c r="AN14405">
        <v>150</v>
      </c>
      <c r="AO14405">
        <v>147</v>
      </c>
      <c r="AP14405">
        <v>145</v>
      </c>
      <c r="AQ14405">
        <v>141</v>
      </c>
    </row>
    <row r="14406" spans="1:43" hidden="1" x14ac:dyDescent="0.25">
      <c r="A14406">
        <v>9</v>
      </c>
      <c r="B14406" t="s">
        <v>249</v>
      </c>
      <c r="C14406">
        <v>92</v>
      </c>
      <c r="D14406" t="s">
        <v>272</v>
      </c>
      <c r="E14406">
        <v>9206</v>
      </c>
      <c r="F14406" t="s">
        <v>278</v>
      </c>
      <c r="G14406">
        <v>1</v>
      </c>
      <c r="H14406">
        <v>1</v>
      </c>
      <c r="I14406" t="s">
        <v>49</v>
      </c>
      <c r="J14406">
        <v>146</v>
      </c>
      <c r="K14406">
        <v>151</v>
      </c>
      <c r="L14406">
        <v>157</v>
      </c>
      <c r="M14406">
        <v>164</v>
      </c>
      <c r="N14406">
        <v>171</v>
      </c>
      <c r="O14406">
        <v>176</v>
      </c>
      <c r="P14406">
        <v>181</v>
      </c>
      <c r="Q14406">
        <v>183</v>
      </c>
      <c r="R14406">
        <v>184</v>
      </c>
      <c r="S14406">
        <v>185</v>
      </c>
      <c r="T14406">
        <v>186</v>
      </c>
      <c r="U14406">
        <v>186</v>
      </c>
      <c r="V14406">
        <v>187</v>
      </c>
      <c r="W14406">
        <v>187</v>
      </c>
      <c r="X14406">
        <v>189</v>
      </c>
      <c r="Y14406">
        <v>187</v>
      </c>
      <c r="Z14406">
        <v>181</v>
      </c>
      <c r="AA14406">
        <v>177</v>
      </c>
      <c r="AB14406">
        <v>175</v>
      </c>
      <c r="AC14406">
        <v>173</v>
      </c>
      <c r="AD14406">
        <v>172</v>
      </c>
      <c r="AE14406">
        <v>169</v>
      </c>
      <c r="AF14406">
        <v>172</v>
      </c>
      <c r="AG14406">
        <v>172</v>
      </c>
      <c r="AH14406">
        <v>173</v>
      </c>
      <c r="AI14406">
        <v>174</v>
      </c>
      <c r="AJ14406">
        <v>174</v>
      </c>
      <c r="AK14406">
        <v>173</v>
      </c>
      <c r="AL14406">
        <v>173</v>
      </c>
      <c r="AM14406">
        <v>171</v>
      </c>
      <c r="AN14406">
        <v>168</v>
      </c>
      <c r="AO14406">
        <v>167</v>
      </c>
      <c r="AP14406">
        <v>162</v>
      </c>
      <c r="AQ14406">
        <v>157</v>
      </c>
    </row>
    <row r="14407" spans="1:43" hidden="1" x14ac:dyDescent="0.25">
      <c r="A14407">
        <v>9</v>
      </c>
      <c r="B14407" t="s">
        <v>249</v>
      </c>
      <c r="C14407">
        <v>92</v>
      </c>
      <c r="D14407" t="s">
        <v>272</v>
      </c>
      <c r="E14407">
        <v>9206</v>
      </c>
      <c r="F14407" t="s">
        <v>278</v>
      </c>
      <c r="G14407">
        <v>1</v>
      </c>
      <c r="H14407">
        <v>1</v>
      </c>
      <c r="I14407" t="s">
        <v>50</v>
      </c>
      <c r="J14407">
        <v>97</v>
      </c>
      <c r="K14407">
        <v>104</v>
      </c>
      <c r="L14407">
        <v>106</v>
      </c>
      <c r="M14407">
        <v>111</v>
      </c>
      <c r="N14407">
        <v>112</v>
      </c>
      <c r="O14407">
        <v>115</v>
      </c>
      <c r="P14407">
        <v>118</v>
      </c>
      <c r="Q14407">
        <v>123</v>
      </c>
      <c r="R14407">
        <v>128</v>
      </c>
      <c r="S14407">
        <v>136</v>
      </c>
      <c r="T14407">
        <v>142</v>
      </c>
      <c r="U14407">
        <v>144</v>
      </c>
      <c r="V14407">
        <v>148</v>
      </c>
      <c r="W14407">
        <v>151</v>
      </c>
      <c r="X14407">
        <v>152</v>
      </c>
      <c r="Y14407">
        <v>153</v>
      </c>
      <c r="Z14407">
        <v>148</v>
      </c>
      <c r="AA14407">
        <v>148</v>
      </c>
      <c r="AB14407">
        <v>145</v>
      </c>
      <c r="AC14407">
        <v>144</v>
      </c>
      <c r="AD14407">
        <v>139</v>
      </c>
      <c r="AE14407">
        <v>135</v>
      </c>
      <c r="AF14407">
        <v>132</v>
      </c>
      <c r="AG14407">
        <v>129</v>
      </c>
      <c r="AH14407">
        <v>126</v>
      </c>
      <c r="AI14407">
        <v>121</v>
      </c>
      <c r="AJ14407">
        <v>123</v>
      </c>
      <c r="AK14407">
        <v>124</v>
      </c>
      <c r="AL14407">
        <v>126</v>
      </c>
      <c r="AM14407">
        <v>126</v>
      </c>
      <c r="AN14407">
        <v>126</v>
      </c>
      <c r="AO14407">
        <v>126</v>
      </c>
      <c r="AP14407">
        <v>124</v>
      </c>
      <c r="AQ14407">
        <v>123</v>
      </c>
    </row>
    <row r="14408" spans="1:43" hidden="1" x14ac:dyDescent="0.25">
      <c r="A14408">
        <v>9</v>
      </c>
      <c r="B14408" t="s">
        <v>249</v>
      </c>
      <c r="C14408">
        <v>92</v>
      </c>
      <c r="D14408" t="s">
        <v>272</v>
      </c>
      <c r="E14408">
        <v>9206</v>
      </c>
      <c r="F14408" t="s">
        <v>278</v>
      </c>
      <c r="G14408">
        <v>1</v>
      </c>
      <c r="H14408">
        <v>1</v>
      </c>
      <c r="I14408" t="s">
        <v>51</v>
      </c>
      <c r="J14408">
        <v>110</v>
      </c>
      <c r="K14408">
        <v>113</v>
      </c>
      <c r="L14408">
        <v>115</v>
      </c>
      <c r="M14408">
        <v>117</v>
      </c>
      <c r="N14408">
        <v>118</v>
      </c>
      <c r="O14408">
        <v>122</v>
      </c>
      <c r="P14408">
        <v>127</v>
      </c>
      <c r="Q14408">
        <v>130</v>
      </c>
      <c r="R14408">
        <v>131</v>
      </c>
      <c r="S14408">
        <v>134</v>
      </c>
      <c r="T14408">
        <v>136</v>
      </c>
      <c r="U14408">
        <v>137</v>
      </c>
      <c r="V14408">
        <v>144</v>
      </c>
      <c r="W14408">
        <v>148</v>
      </c>
      <c r="X14408">
        <v>156</v>
      </c>
      <c r="Y14408">
        <v>162</v>
      </c>
      <c r="Z14408">
        <v>166</v>
      </c>
      <c r="AA14408">
        <v>163</v>
      </c>
      <c r="AB14408">
        <v>161</v>
      </c>
      <c r="AC14408">
        <v>161</v>
      </c>
      <c r="AD14408">
        <v>157</v>
      </c>
      <c r="AE14408">
        <v>158</v>
      </c>
      <c r="AF14408">
        <v>153</v>
      </c>
      <c r="AG14408">
        <v>152</v>
      </c>
      <c r="AH14408">
        <v>147</v>
      </c>
      <c r="AI14408">
        <v>141</v>
      </c>
      <c r="AJ14408">
        <v>137</v>
      </c>
      <c r="AK14408">
        <v>131</v>
      </c>
      <c r="AL14408">
        <v>129</v>
      </c>
      <c r="AM14408">
        <v>125</v>
      </c>
      <c r="AN14408">
        <v>123</v>
      </c>
      <c r="AO14408">
        <v>122</v>
      </c>
      <c r="AP14408">
        <v>123</v>
      </c>
      <c r="AQ14408">
        <v>126</v>
      </c>
    </row>
    <row r="14409" spans="1:43" hidden="1" x14ac:dyDescent="0.25">
      <c r="A14409">
        <v>9</v>
      </c>
      <c r="B14409" t="s">
        <v>249</v>
      </c>
      <c r="C14409">
        <v>92</v>
      </c>
      <c r="D14409" t="s">
        <v>272</v>
      </c>
      <c r="E14409">
        <v>9206</v>
      </c>
      <c r="F14409" t="s">
        <v>278</v>
      </c>
      <c r="G14409">
        <v>1</v>
      </c>
      <c r="H14409">
        <v>1</v>
      </c>
      <c r="I14409" t="s">
        <v>52</v>
      </c>
      <c r="J14409">
        <v>119</v>
      </c>
      <c r="K14409">
        <v>121</v>
      </c>
      <c r="L14409">
        <v>125</v>
      </c>
      <c r="M14409">
        <v>127</v>
      </c>
      <c r="N14409">
        <v>131</v>
      </c>
      <c r="O14409">
        <v>135</v>
      </c>
      <c r="P14409">
        <v>138</v>
      </c>
      <c r="Q14409">
        <v>139</v>
      </c>
      <c r="R14409">
        <v>143</v>
      </c>
      <c r="S14409">
        <v>146</v>
      </c>
      <c r="T14409">
        <v>150</v>
      </c>
      <c r="U14409">
        <v>153</v>
      </c>
      <c r="V14409">
        <v>156</v>
      </c>
      <c r="W14409">
        <v>158</v>
      </c>
      <c r="X14409">
        <v>160</v>
      </c>
      <c r="Y14409">
        <v>161</v>
      </c>
      <c r="Z14409">
        <v>159</v>
      </c>
      <c r="AA14409">
        <v>163</v>
      </c>
      <c r="AB14409">
        <v>173</v>
      </c>
      <c r="AC14409">
        <v>176</v>
      </c>
      <c r="AD14409">
        <v>181</v>
      </c>
      <c r="AE14409">
        <v>183</v>
      </c>
      <c r="AF14409">
        <v>180</v>
      </c>
      <c r="AG14409">
        <v>178</v>
      </c>
      <c r="AH14409">
        <v>176</v>
      </c>
      <c r="AI14409">
        <v>172</v>
      </c>
      <c r="AJ14409">
        <v>168</v>
      </c>
      <c r="AK14409">
        <v>165</v>
      </c>
      <c r="AL14409">
        <v>160</v>
      </c>
      <c r="AM14409">
        <v>157</v>
      </c>
      <c r="AN14409">
        <v>151</v>
      </c>
      <c r="AO14409">
        <v>147</v>
      </c>
      <c r="AP14409">
        <v>141</v>
      </c>
      <c r="AQ14409">
        <v>137</v>
      </c>
    </row>
    <row r="14410" spans="1:43" hidden="1" x14ac:dyDescent="0.25">
      <c r="A14410">
        <v>9</v>
      </c>
      <c r="B14410" t="s">
        <v>249</v>
      </c>
      <c r="C14410">
        <v>92</v>
      </c>
      <c r="D14410" t="s">
        <v>272</v>
      </c>
      <c r="E14410">
        <v>9206</v>
      </c>
      <c r="F14410" t="s">
        <v>278</v>
      </c>
      <c r="G14410">
        <v>1</v>
      </c>
      <c r="H14410">
        <v>1</v>
      </c>
      <c r="I14410" t="s">
        <v>53</v>
      </c>
      <c r="J14410">
        <v>125</v>
      </c>
      <c r="K14410">
        <v>130</v>
      </c>
      <c r="L14410">
        <v>132</v>
      </c>
      <c r="M14410">
        <v>135</v>
      </c>
      <c r="N14410">
        <v>135</v>
      </c>
      <c r="O14410">
        <v>137</v>
      </c>
      <c r="P14410">
        <v>138</v>
      </c>
      <c r="Q14410">
        <v>140</v>
      </c>
      <c r="R14410">
        <v>143</v>
      </c>
      <c r="S14410">
        <v>144</v>
      </c>
      <c r="T14410">
        <v>148</v>
      </c>
      <c r="U14410">
        <v>149</v>
      </c>
      <c r="V14410">
        <v>149</v>
      </c>
      <c r="W14410">
        <v>151</v>
      </c>
      <c r="X14410">
        <v>152</v>
      </c>
      <c r="Y14410">
        <v>153</v>
      </c>
      <c r="Z14410">
        <v>153</v>
      </c>
      <c r="AA14410">
        <v>156</v>
      </c>
      <c r="AB14410">
        <v>160</v>
      </c>
      <c r="AC14410">
        <v>157</v>
      </c>
      <c r="AD14410">
        <v>156</v>
      </c>
      <c r="AE14410">
        <v>156</v>
      </c>
      <c r="AF14410">
        <v>159</v>
      </c>
      <c r="AG14410">
        <v>162</v>
      </c>
      <c r="AH14410">
        <v>166</v>
      </c>
      <c r="AI14410">
        <v>169</v>
      </c>
      <c r="AJ14410">
        <v>171</v>
      </c>
      <c r="AK14410">
        <v>171</v>
      </c>
      <c r="AL14410">
        <v>167</v>
      </c>
      <c r="AM14410">
        <v>164</v>
      </c>
      <c r="AN14410">
        <v>159</v>
      </c>
      <c r="AO14410">
        <v>160</v>
      </c>
      <c r="AP14410">
        <v>157</v>
      </c>
      <c r="AQ14410">
        <v>152</v>
      </c>
    </row>
    <row r="14411" spans="1:43" hidden="1" x14ac:dyDescent="0.25">
      <c r="A14411">
        <v>9</v>
      </c>
      <c r="B14411" t="s">
        <v>249</v>
      </c>
      <c r="C14411">
        <v>92</v>
      </c>
      <c r="D14411" t="s">
        <v>272</v>
      </c>
      <c r="E14411">
        <v>9206</v>
      </c>
      <c r="F14411" t="s">
        <v>278</v>
      </c>
      <c r="G14411">
        <v>1</v>
      </c>
      <c r="H14411">
        <v>1</v>
      </c>
      <c r="I14411" t="s">
        <v>54</v>
      </c>
      <c r="J14411">
        <v>122</v>
      </c>
      <c r="K14411">
        <v>123</v>
      </c>
      <c r="L14411">
        <v>129</v>
      </c>
      <c r="M14411">
        <v>132</v>
      </c>
      <c r="N14411">
        <v>134</v>
      </c>
      <c r="O14411">
        <v>138</v>
      </c>
      <c r="P14411">
        <v>139</v>
      </c>
      <c r="Q14411">
        <v>142</v>
      </c>
      <c r="R14411">
        <v>141</v>
      </c>
      <c r="S14411">
        <v>141</v>
      </c>
      <c r="T14411">
        <v>140</v>
      </c>
      <c r="U14411">
        <v>138</v>
      </c>
      <c r="V14411">
        <v>137</v>
      </c>
      <c r="W14411">
        <v>138</v>
      </c>
      <c r="X14411">
        <v>139</v>
      </c>
      <c r="Y14411">
        <v>139</v>
      </c>
      <c r="Z14411">
        <v>138</v>
      </c>
      <c r="AA14411">
        <v>142</v>
      </c>
      <c r="AB14411">
        <v>143</v>
      </c>
      <c r="AC14411">
        <v>143</v>
      </c>
      <c r="AD14411">
        <v>145</v>
      </c>
      <c r="AE14411">
        <v>144</v>
      </c>
      <c r="AF14411">
        <v>144</v>
      </c>
      <c r="AG14411">
        <v>144</v>
      </c>
      <c r="AH14411">
        <v>144</v>
      </c>
      <c r="AI14411">
        <v>141</v>
      </c>
      <c r="AJ14411">
        <v>141</v>
      </c>
      <c r="AK14411">
        <v>145</v>
      </c>
      <c r="AL14411">
        <v>147</v>
      </c>
      <c r="AM14411">
        <v>151</v>
      </c>
      <c r="AN14411">
        <v>157</v>
      </c>
      <c r="AO14411">
        <v>159</v>
      </c>
      <c r="AP14411">
        <v>159</v>
      </c>
      <c r="AQ14411">
        <v>156</v>
      </c>
    </row>
    <row r="14412" spans="1:43" hidden="1" x14ac:dyDescent="0.25">
      <c r="A14412">
        <v>9</v>
      </c>
      <c r="B14412" t="s">
        <v>249</v>
      </c>
      <c r="C14412">
        <v>92</v>
      </c>
      <c r="D14412" t="s">
        <v>272</v>
      </c>
      <c r="E14412">
        <v>9206</v>
      </c>
      <c r="F14412" t="s">
        <v>278</v>
      </c>
      <c r="G14412">
        <v>1</v>
      </c>
      <c r="H14412">
        <v>1</v>
      </c>
      <c r="I14412" t="s">
        <v>55</v>
      </c>
      <c r="J14412">
        <v>102</v>
      </c>
      <c r="K14412">
        <v>107</v>
      </c>
      <c r="L14412">
        <v>111</v>
      </c>
      <c r="M14412">
        <v>114</v>
      </c>
      <c r="N14412">
        <v>117</v>
      </c>
      <c r="O14412">
        <v>122</v>
      </c>
      <c r="P14412">
        <v>125</v>
      </c>
      <c r="Q14412">
        <v>129</v>
      </c>
      <c r="R14412">
        <v>133</v>
      </c>
      <c r="S14412">
        <v>137</v>
      </c>
      <c r="T14412">
        <v>142</v>
      </c>
      <c r="U14412">
        <v>144</v>
      </c>
      <c r="V14412">
        <v>146</v>
      </c>
      <c r="W14412">
        <v>148</v>
      </c>
      <c r="X14412">
        <v>147</v>
      </c>
      <c r="Y14412">
        <v>147</v>
      </c>
      <c r="Z14412">
        <v>147</v>
      </c>
      <c r="AA14412">
        <v>150</v>
      </c>
      <c r="AB14412">
        <v>152</v>
      </c>
      <c r="AC14412">
        <v>155</v>
      </c>
      <c r="AD14412">
        <v>156</v>
      </c>
      <c r="AE14412">
        <v>158</v>
      </c>
      <c r="AF14412">
        <v>157</v>
      </c>
      <c r="AG14412">
        <v>156</v>
      </c>
      <c r="AH14412">
        <v>156</v>
      </c>
      <c r="AI14412">
        <v>158</v>
      </c>
      <c r="AJ14412">
        <v>157</v>
      </c>
      <c r="AK14412">
        <v>159</v>
      </c>
      <c r="AL14412">
        <v>157</v>
      </c>
      <c r="AM14412">
        <v>156</v>
      </c>
      <c r="AN14412">
        <v>155</v>
      </c>
      <c r="AO14412">
        <v>155</v>
      </c>
      <c r="AP14412">
        <v>158</v>
      </c>
      <c r="AQ14412">
        <v>163</v>
      </c>
    </row>
    <row r="14413" spans="1:43" hidden="1" x14ac:dyDescent="0.25">
      <c r="A14413">
        <v>9</v>
      </c>
      <c r="B14413" t="s">
        <v>249</v>
      </c>
      <c r="C14413">
        <v>92</v>
      </c>
      <c r="D14413" t="s">
        <v>272</v>
      </c>
      <c r="E14413">
        <v>9206</v>
      </c>
      <c r="F14413" t="s">
        <v>278</v>
      </c>
      <c r="G14413">
        <v>1</v>
      </c>
      <c r="H14413">
        <v>1</v>
      </c>
      <c r="I14413" t="s">
        <v>56</v>
      </c>
      <c r="J14413">
        <v>70</v>
      </c>
      <c r="K14413">
        <v>76</v>
      </c>
      <c r="L14413">
        <v>81</v>
      </c>
      <c r="M14413">
        <v>86</v>
      </c>
      <c r="N14413">
        <v>92</v>
      </c>
      <c r="O14413">
        <v>97</v>
      </c>
      <c r="P14413">
        <v>103</v>
      </c>
      <c r="Q14413">
        <v>109</v>
      </c>
      <c r="R14413">
        <v>114</v>
      </c>
      <c r="S14413">
        <v>119</v>
      </c>
      <c r="T14413">
        <v>122</v>
      </c>
      <c r="U14413">
        <v>126</v>
      </c>
      <c r="V14413">
        <v>131</v>
      </c>
      <c r="W14413">
        <v>137</v>
      </c>
      <c r="X14413">
        <v>143</v>
      </c>
      <c r="Y14413">
        <v>148</v>
      </c>
      <c r="Z14413">
        <v>155</v>
      </c>
      <c r="AA14413">
        <v>156</v>
      </c>
      <c r="AB14413">
        <v>156</v>
      </c>
      <c r="AC14413">
        <v>157</v>
      </c>
      <c r="AD14413">
        <v>157</v>
      </c>
      <c r="AE14413">
        <v>155</v>
      </c>
      <c r="AF14413">
        <v>155</v>
      </c>
      <c r="AG14413">
        <v>160</v>
      </c>
      <c r="AH14413">
        <v>161</v>
      </c>
      <c r="AI14413">
        <v>165</v>
      </c>
      <c r="AJ14413">
        <v>164</v>
      </c>
      <c r="AK14413">
        <v>164</v>
      </c>
      <c r="AL14413">
        <v>163</v>
      </c>
      <c r="AM14413">
        <v>165</v>
      </c>
      <c r="AN14413">
        <v>164</v>
      </c>
      <c r="AO14413">
        <v>164</v>
      </c>
      <c r="AP14413">
        <v>164</v>
      </c>
      <c r="AQ14413">
        <v>163</v>
      </c>
    </row>
    <row r="14414" spans="1:43" hidden="1" x14ac:dyDescent="0.25">
      <c r="A14414">
        <v>9</v>
      </c>
      <c r="B14414" t="s">
        <v>249</v>
      </c>
      <c r="C14414">
        <v>92</v>
      </c>
      <c r="D14414" t="s">
        <v>272</v>
      </c>
      <c r="E14414">
        <v>9206</v>
      </c>
      <c r="F14414" t="s">
        <v>278</v>
      </c>
      <c r="G14414">
        <v>1</v>
      </c>
      <c r="H14414">
        <v>1</v>
      </c>
      <c r="I14414" t="s">
        <v>57</v>
      </c>
      <c r="J14414">
        <v>64</v>
      </c>
      <c r="K14414">
        <v>66</v>
      </c>
      <c r="L14414">
        <v>68</v>
      </c>
      <c r="M14414">
        <v>72</v>
      </c>
      <c r="N14414">
        <v>74</v>
      </c>
      <c r="O14414">
        <v>80</v>
      </c>
      <c r="P14414">
        <v>84</v>
      </c>
      <c r="Q14414">
        <v>89</v>
      </c>
      <c r="R14414">
        <v>95</v>
      </c>
      <c r="S14414">
        <v>100</v>
      </c>
      <c r="T14414">
        <v>104</v>
      </c>
      <c r="U14414">
        <v>108</v>
      </c>
      <c r="V14414">
        <v>111</v>
      </c>
      <c r="W14414">
        <v>115</v>
      </c>
      <c r="X14414">
        <v>119</v>
      </c>
      <c r="Y14414">
        <v>120</v>
      </c>
      <c r="Z14414">
        <v>127</v>
      </c>
      <c r="AA14414">
        <v>130</v>
      </c>
      <c r="AB14414">
        <v>134</v>
      </c>
      <c r="AC14414">
        <v>138</v>
      </c>
      <c r="AD14414">
        <v>142</v>
      </c>
      <c r="AE14414">
        <v>144</v>
      </c>
      <c r="AF14414">
        <v>148</v>
      </c>
      <c r="AG14414">
        <v>150</v>
      </c>
      <c r="AH14414">
        <v>149</v>
      </c>
      <c r="AI14414">
        <v>151</v>
      </c>
      <c r="AJ14414">
        <v>149</v>
      </c>
      <c r="AK14414">
        <v>149</v>
      </c>
      <c r="AL14414">
        <v>151</v>
      </c>
      <c r="AM14414">
        <v>151</v>
      </c>
      <c r="AN14414">
        <v>153</v>
      </c>
      <c r="AO14414">
        <v>154</v>
      </c>
      <c r="AP14414">
        <v>154</v>
      </c>
      <c r="AQ14414">
        <v>153</v>
      </c>
    </row>
    <row r="14415" spans="1:43" hidden="1" x14ac:dyDescent="0.25">
      <c r="A14415">
        <v>9</v>
      </c>
      <c r="B14415" t="s">
        <v>249</v>
      </c>
      <c r="C14415">
        <v>92</v>
      </c>
      <c r="D14415" t="s">
        <v>272</v>
      </c>
      <c r="E14415">
        <v>9206</v>
      </c>
      <c r="F14415" t="s">
        <v>278</v>
      </c>
      <c r="G14415">
        <v>1</v>
      </c>
      <c r="H14415">
        <v>1</v>
      </c>
      <c r="I14415" t="s">
        <v>58</v>
      </c>
      <c r="J14415">
        <v>69</v>
      </c>
      <c r="K14415">
        <v>71</v>
      </c>
      <c r="L14415">
        <v>73</v>
      </c>
      <c r="M14415">
        <v>74</v>
      </c>
      <c r="N14415">
        <v>75</v>
      </c>
      <c r="O14415">
        <v>78</v>
      </c>
      <c r="P14415">
        <v>82</v>
      </c>
      <c r="Q14415">
        <v>83</v>
      </c>
      <c r="R14415">
        <v>85</v>
      </c>
      <c r="S14415">
        <v>88</v>
      </c>
      <c r="T14415">
        <v>93</v>
      </c>
      <c r="U14415">
        <v>97</v>
      </c>
      <c r="V14415">
        <v>102</v>
      </c>
      <c r="W14415">
        <v>106</v>
      </c>
      <c r="X14415">
        <v>111</v>
      </c>
      <c r="Y14415">
        <v>114</v>
      </c>
      <c r="Z14415">
        <v>119</v>
      </c>
      <c r="AA14415">
        <v>126</v>
      </c>
      <c r="AB14415">
        <v>129</v>
      </c>
      <c r="AC14415">
        <v>132</v>
      </c>
      <c r="AD14415">
        <v>135</v>
      </c>
      <c r="AE14415">
        <v>139</v>
      </c>
      <c r="AF14415">
        <v>144</v>
      </c>
      <c r="AG14415">
        <v>148</v>
      </c>
      <c r="AH14415">
        <v>152</v>
      </c>
      <c r="AI14415">
        <v>157</v>
      </c>
      <c r="AJ14415">
        <v>158</v>
      </c>
      <c r="AK14415">
        <v>161</v>
      </c>
      <c r="AL14415">
        <v>161</v>
      </c>
      <c r="AM14415">
        <v>160</v>
      </c>
      <c r="AN14415">
        <v>159</v>
      </c>
      <c r="AO14415">
        <v>159</v>
      </c>
      <c r="AP14415">
        <v>159</v>
      </c>
      <c r="AQ14415">
        <v>160</v>
      </c>
    </row>
    <row r="14416" spans="1:43" hidden="1" x14ac:dyDescent="0.25">
      <c r="A14416">
        <v>9</v>
      </c>
      <c r="B14416" t="s">
        <v>249</v>
      </c>
      <c r="C14416">
        <v>92</v>
      </c>
      <c r="D14416" t="s">
        <v>272</v>
      </c>
      <c r="E14416">
        <v>9206</v>
      </c>
      <c r="F14416" t="s">
        <v>278</v>
      </c>
      <c r="G14416">
        <v>1</v>
      </c>
      <c r="H14416">
        <v>1</v>
      </c>
      <c r="I14416" t="s">
        <v>59</v>
      </c>
      <c r="J14416">
        <v>55</v>
      </c>
      <c r="K14416">
        <v>54</v>
      </c>
      <c r="L14416">
        <v>54</v>
      </c>
      <c r="M14416">
        <v>55</v>
      </c>
      <c r="N14416">
        <v>54</v>
      </c>
      <c r="O14416">
        <v>55</v>
      </c>
      <c r="P14416">
        <v>56</v>
      </c>
      <c r="Q14416">
        <v>57</v>
      </c>
      <c r="R14416">
        <v>58</v>
      </c>
      <c r="S14416">
        <v>59</v>
      </c>
      <c r="T14416">
        <v>60</v>
      </c>
      <c r="U14416">
        <v>61</v>
      </c>
      <c r="V14416">
        <v>60</v>
      </c>
      <c r="W14416">
        <v>62</v>
      </c>
      <c r="X14416">
        <v>61</v>
      </c>
      <c r="Y14416">
        <v>65</v>
      </c>
      <c r="Z14416">
        <v>66</v>
      </c>
      <c r="AA14416">
        <v>76</v>
      </c>
      <c r="AB14416">
        <v>80</v>
      </c>
      <c r="AC14416">
        <v>81</v>
      </c>
      <c r="AD14416">
        <v>86</v>
      </c>
      <c r="AE14416">
        <v>90</v>
      </c>
      <c r="AF14416">
        <v>92</v>
      </c>
      <c r="AG14416">
        <v>97</v>
      </c>
      <c r="AH14416">
        <v>101</v>
      </c>
      <c r="AI14416">
        <v>104</v>
      </c>
      <c r="AJ14416">
        <v>107</v>
      </c>
      <c r="AK14416">
        <v>110</v>
      </c>
      <c r="AL14416">
        <v>111</v>
      </c>
      <c r="AM14416">
        <v>115</v>
      </c>
      <c r="AN14416">
        <v>118</v>
      </c>
      <c r="AO14416">
        <v>119</v>
      </c>
      <c r="AP14416">
        <v>123</v>
      </c>
      <c r="AQ14416">
        <v>123</v>
      </c>
    </row>
    <row r="14417" spans="1:43" hidden="1" x14ac:dyDescent="0.25">
      <c r="A14417">
        <v>9</v>
      </c>
      <c r="B14417" t="s">
        <v>249</v>
      </c>
      <c r="C14417">
        <v>92</v>
      </c>
      <c r="D14417" t="s">
        <v>272</v>
      </c>
      <c r="E14417">
        <v>9206</v>
      </c>
      <c r="F14417" t="s">
        <v>278</v>
      </c>
      <c r="G14417">
        <v>1</v>
      </c>
      <c r="H14417">
        <v>1</v>
      </c>
      <c r="I14417" t="s">
        <v>60</v>
      </c>
      <c r="J14417">
        <v>45</v>
      </c>
      <c r="K14417">
        <v>46</v>
      </c>
      <c r="L14417">
        <v>44</v>
      </c>
      <c r="M14417">
        <v>45</v>
      </c>
      <c r="N14417">
        <v>46</v>
      </c>
      <c r="O14417">
        <v>46</v>
      </c>
      <c r="P14417">
        <v>46</v>
      </c>
      <c r="Q14417">
        <v>48</v>
      </c>
      <c r="R14417">
        <v>49</v>
      </c>
      <c r="S14417">
        <v>50</v>
      </c>
      <c r="T14417">
        <v>54</v>
      </c>
      <c r="U14417">
        <v>54</v>
      </c>
      <c r="V14417">
        <v>55</v>
      </c>
      <c r="W14417">
        <v>57</v>
      </c>
      <c r="X14417">
        <v>58</v>
      </c>
      <c r="Y14417">
        <v>59</v>
      </c>
      <c r="Z14417">
        <v>60</v>
      </c>
      <c r="AA14417">
        <v>67</v>
      </c>
      <c r="AB14417">
        <v>71</v>
      </c>
      <c r="AC14417">
        <v>73</v>
      </c>
      <c r="AD14417">
        <v>79</v>
      </c>
      <c r="AE14417">
        <v>82</v>
      </c>
      <c r="AF14417">
        <v>86</v>
      </c>
      <c r="AG14417">
        <v>91</v>
      </c>
      <c r="AH14417">
        <v>98</v>
      </c>
      <c r="AI14417">
        <v>102</v>
      </c>
      <c r="AJ14417">
        <v>105</v>
      </c>
      <c r="AK14417">
        <v>107</v>
      </c>
      <c r="AL14417">
        <v>112</v>
      </c>
      <c r="AM14417">
        <v>114</v>
      </c>
      <c r="AN14417">
        <v>117</v>
      </c>
      <c r="AO14417">
        <v>120</v>
      </c>
      <c r="AP14417">
        <v>124</v>
      </c>
      <c r="AQ14417">
        <v>128</v>
      </c>
    </row>
    <row r="14418" spans="1:43" hidden="1" x14ac:dyDescent="0.25">
      <c r="A14418">
        <v>9</v>
      </c>
      <c r="B14418" t="s">
        <v>249</v>
      </c>
      <c r="C14418">
        <v>92</v>
      </c>
      <c r="D14418" t="s">
        <v>272</v>
      </c>
      <c r="E14418">
        <v>9206</v>
      </c>
      <c r="F14418" t="s">
        <v>278</v>
      </c>
      <c r="G14418">
        <v>1</v>
      </c>
      <c r="H14418">
        <v>1</v>
      </c>
      <c r="I14418" t="s">
        <v>61</v>
      </c>
      <c r="J14418">
        <v>29</v>
      </c>
      <c r="K14418">
        <v>31</v>
      </c>
      <c r="L14418">
        <v>33</v>
      </c>
      <c r="M14418">
        <v>35</v>
      </c>
      <c r="N14418">
        <v>38</v>
      </c>
      <c r="O14418">
        <v>39</v>
      </c>
      <c r="P14418">
        <v>42</v>
      </c>
      <c r="Q14418">
        <v>43</v>
      </c>
      <c r="R14418">
        <v>45</v>
      </c>
      <c r="S14418">
        <v>45</v>
      </c>
      <c r="T14418">
        <v>48</v>
      </c>
      <c r="U14418">
        <v>50</v>
      </c>
      <c r="V14418">
        <v>52</v>
      </c>
      <c r="W14418">
        <v>56</v>
      </c>
      <c r="X14418">
        <v>59</v>
      </c>
      <c r="Y14418">
        <v>63</v>
      </c>
      <c r="Z14418">
        <v>64</v>
      </c>
      <c r="AA14418">
        <v>66</v>
      </c>
      <c r="AB14418">
        <v>69</v>
      </c>
      <c r="AC14418">
        <v>73</v>
      </c>
      <c r="AD14418">
        <v>77</v>
      </c>
      <c r="AE14418">
        <v>83</v>
      </c>
      <c r="AF14418">
        <v>86</v>
      </c>
      <c r="AG14418">
        <v>91</v>
      </c>
      <c r="AH14418">
        <v>94</v>
      </c>
      <c r="AI14418">
        <v>98</v>
      </c>
      <c r="AJ14418">
        <v>103</v>
      </c>
      <c r="AK14418">
        <v>109</v>
      </c>
      <c r="AL14418">
        <v>113</v>
      </c>
      <c r="AM14418">
        <v>119</v>
      </c>
      <c r="AN14418">
        <v>123</v>
      </c>
      <c r="AO14418">
        <v>129</v>
      </c>
      <c r="AP14418">
        <v>133</v>
      </c>
      <c r="AQ14418">
        <v>137</v>
      </c>
    </row>
    <row r="14419" spans="1:43" hidden="1" x14ac:dyDescent="0.25">
      <c r="A14419">
        <v>9</v>
      </c>
      <c r="B14419" t="s">
        <v>249</v>
      </c>
      <c r="C14419">
        <v>92</v>
      </c>
      <c r="D14419" t="s">
        <v>272</v>
      </c>
      <c r="E14419">
        <v>9206</v>
      </c>
      <c r="F14419" t="s">
        <v>278</v>
      </c>
      <c r="G14419">
        <v>1</v>
      </c>
      <c r="H14419">
        <v>1</v>
      </c>
      <c r="I14419" t="s">
        <v>62</v>
      </c>
      <c r="J14419">
        <v>35</v>
      </c>
      <c r="K14419">
        <v>36</v>
      </c>
      <c r="L14419">
        <v>38</v>
      </c>
      <c r="M14419">
        <v>40</v>
      </c>
      <c r="N14419">
        <v>42</v>
      </c>
      <c r="O14419">
        <v>44</v>
      </c>
      <c r="P14419">
        <v>45</v>
      </c>
      <c r="Q14419">
        <v>48</v>
      </c>
      <c r="R14419">
        <v>50</v>
      </c>
      <c r="S14419">
        <v>53</v>
      </c>
      <c r="T14419">
        <v>55</v>
      </c>
      <c r="U14419">
        <v>56</v>
      </c>
      <c r="V14419">
        <v>59</v>
      </c>
      <c r="W14419">
        <v>61</v>
      </c>
      <c r="X14419">
        <v>62</v>
      </c>
      <c r="Y14419">
        <v>64</v>
      </c>
      <c r="Z14419">
        <v>67</v>
      </c>
      <c r="AA14419">
        <v>71</v>
      </c>
      <c r="AB14419">
        <v>74</v>
      </c>
      <c r="AC14419">
        <v>78</v>
      </c>
      <c r="AD14419">
        <v>81</v>
      </c>
      <c r="AE14419">
        <v>85</v>
      </c>
      <c r="AF14419">
        <v>90</v>
      </c>
      <c r="AG14419">
        <v>95</v>
      </c>
      <c r="AH14419">
        <v>100</v>
      </c>
      <c r="AI14419">
        <v>106</v>
      </c>
      <c r="AJ14419">
        <v>112</v>
      </c>
      <c r="AK14419">
        <v>117</v>
      </c>
      <c r="AL14419">
        <v>123</v>
      </c>
      <c r="AM14419">
        <v>130</v>
      </c>
      <c r="AN14419">
        <v>139</v>
      </c>
      <c r="AO14419">
        <v>146</v>
      </c>
      <c r="AP14419">
        <v>155</v>
      </c>
      <c r="AQ14419">
        <v>165</v>
      </c>
    </row>
    <row r="14420" spans="1:43" hidden="1" x14ac:dyDescent="0.25">
      <c r="A14420">
        <v>9</v>
      </c>
      <c r="B14420" t="s">
        <v>249</v>
      </c>
      <c r="C14420">
        <v>92</v>
      </c>
      <c r="D14420" t="s">
        <v>272</v>
      </c>
      <c r="E14420">
        <v>9206</v>
      </c>
      <c r="F14420" t="s">
        <v>278</v>
      </c>
      <c r="G14420">
        <v>1</v>
      </c>
      <c r="H14420">
        <v>2</v>
      </c>
      <c r="I14420" t="s">
        <v>45</v>
      </c>
      <c r="J14420">
        <v>30</v>
      </c>
      <c r="K14420">
        <v>27</v>
      </c>
      <c r="L14420">
        <v>26</v>
      </c>
      <c r="M14420">
        <v>24</v>
      </c>
      <c r="N14420">
        <v>23</v>
      </c>
      <c r="O14420">
        <v>22</v>
      </c>
      <c r="P14420">
        <v>21</v>
      </c>
      <c r="Q14420">
        <v>21</v>
      </c>
      <c r="R14420">
        <v>20</v>
      </c>
      <c r="S14420">
        <v>19</v>
      </c>
      <c r="T14420">
        <v>17</v>
      </c>
      <c r="U14420">
        <v>15</v>
      </c>
      <c r="V14420">
        <v>16</v>
      </c>
      <c r="W14420">
        <v>14</v>
      </c>
      <c r="X14420">
        <v>13</v>
      </c>
      <c r="Y14420">
        <v>12</v>
      </c>
      <c r="Z14420">
        <v>12</v>
      </c>
      <c r="AA14420">
        <v>12</v>
      </c>
      <c r="AB14420">
        <v>11</v>
      </c>
      <c r="AC14420">
        <v>11</v>
      </c>
      <c r="AD14420">
        <v>10</v>
      </c>
      <c r="AE14420">
        <v>9</v>
      </c>
      <c r="AF14420">
        <v>9</v>
      </c>
      <c r="AG14420">
        <v>8</v>
      </c>
      <c r="AH14420">
        <v>7</v>
      </c>
      <c r="AI14420">
        <v>7</v>
      </c>
      <c r="AJ14420">
        <v>7</v>
      </c>
      <c r="AK14420">
        <v>6</v>
      </c>
      <c r="AL14420">
        <v>6</v>
      </c>
      <c r="AM14420">
        <v>6</v>
      </c>
      <c r="AN14420">
        <v>6</v>
      </c>
      <c r="AO14420">
        <v>6</v>
      </c>
      <c r="AP14420">
        <v>5</v>
      </c>
      <c r="AQ14420">
        <v>5</v>
      </c>
    </row>
    <row r="14421" spans="1:43" hidden="1" x14ac:dyDescent="0.25">
      <c r="A14421">
        <v>9</v>
      </c>
      <c r="B14421" t="s">
        <v>249</v>
      </c>
      <c r="C14421">
        <v>92</v>
      </c>
      <c r="D14421" t="s">
        <v>272</v>
      </c>
      <c r="E14421">
        <v>9206</v>
      </c>
      <c r="F14421" t="s">
        <v>278</v>
      </c>
      <c r="G14421">
        <v>1</v>
      </c>
      <c r="H14421">
        <v>2</v>
      </c>
      <c r="I14421" t="s">
        <v>46</v>
      </c>
      <c r="J14421">
        <v>139</v>
      </c>
      <c r="K14421">
        <v>128</v>
      </c>
      <c r="L14421">
        <v>118</v>
      </c>
      <c r="M14421">
        <v>108</v>
      </c>
      <c r="N14421">
        <v>102</v>
      </c>
      <c r="O14421">
        <v>93</v>
      </c>
      <c r="P14421">
        <v>89</v>
      </c>
      <c r="Q14421">
        <v>84</v>
      </c>
      <c r="R14421">
        <v>82</v>
      </c>
      <c r="S14421">
        <v>78</v>
      </c>
      <c r="T14421">
        <v>73</v>
      </c>
      <c r="U14421">
        <v>70</v>
      </c>
      <c r="V14421">
        <v>66</v>
      </c>
      <c r="W14421">
        <v>61</v>
      </c>
      <c r="X14421">
        <v>58</v>
      </c>
      <c r="Y14421">
        <v>55</v>
      </c>
      <c r="Z14421">
        <v>54</v>
      </c>
      <c r="AA14421">
        <v>51</v>
      </c>
      <c r="AB14421">
        <v>49</v>
      </c>
      <c r="AC14421">
        <v>45</v>
      </c>
      <c r="AD14421">
        <v>44</v>
      </c>
      <c r="AE14421">
        <v>39</v>
      </c>
      <c r="AF14421">
        <v>37</v>
      </c>
      <c r="AG14421">
        <v>37</v>
      </c>
      <c r="AH14421">
        <v>36</v>
      </c>
      <c r="AI14421">
        <v>33</v>
      </c>
      <c r="AJ14421">
        <v>33</v>
      </c>
      <c r="AK14421">
        <v>33</v>
      </c>
      <c r="AL14421">
        <v>32</v>
      </c>
      <c r="AM14421">
        <v>29</v>
      </c>
      <c r="AN14421">
        <v>29</v>
      </c>
      <c r="AO14421">
        <v>29</v>
      </c>
      <c r="AP14421">
        <v>29</v>
      </c>
      <c r="AQ14421">
        <v>28</v>
      </c>
    </row>
    <row r="14422" spans="1:43" hidden="1" x14ac:dyDescent="0.25">
      <c r="A14422">
        <v>9</v>
      </c>
      <c r="B14422" t="s">
        <v>249</v>
      </c>
      <c r="C14422">
        <v>92</v>
      </c>
      <c r="D14422" t="s">
        <v>272</v>
      </c>
      <c r="E14422">
        <v>9206</v>
      </c>
      <c r="F14422" t="s">
        <v>278</v>
      </c>
      <c r="G14422">
        <v>1</v>
      </c>
      <c r="H14422">
        <v>2</v>
      </c>
      <c r="I14422" t="s">
        <v>47</v>
      </c>
      <c r="J14422">
        <v>201</v>
      </c>
      <c r="K14422">
        <v>189</v>
      </c>
      <c r="L14422">
        <v>178</v>
      </c>
      <c r="M14422">
        <v>165</v>
      </c>
      <c r="N14422">
        <v>154</v>
      </c>
      <c r="O14422">
        <v>145</v>
      </c>
      <c r="P14422">
        <v>133</v>
      </c>
      <c r="Q14422">
        <v>123</v>
      </c>
      <c r="R14422">
        <v>115</v>
      </c>
      <c r="S14422">
        <v>109</v>
      </c>
      <c r="T14422">
        <v>102</v>
      </c>
      <c r="U14422">
        <v>97</v>
      </c>
      <c r="V14422">
        <v>94</v>
      </c>
      <c r="W14422">
        <v>89</v>
      </c>
      <c r="X14422">
        <v>84</v>
      </c>
      <c r="Y14422">
        <v>82</v>
      </c>
      <c r="Z14422">
        <v>81</v>
      </c>
      <c r="AA14422">
        <v>78</v>
      </c>
      <c r="AB14422">
        <v>72</v>
      </c>
      <c r="AC14422">
        <v>69</v>
      </c>
      <c r="AD14422">
        <v>67</v>
      </c>
      <c r="AE14422">
        <v>64</v>
      </c>
      <c r="AF14422">
        <v>63</v>
      </c>
      <c r="AG14422">
        <v>57</v>
      </c>
      <c r="AH14422">
        <v>56</v>
      </c>
      <c r="AI14422">
        <v>53</v>
      </c>
      <c r="AJ14422">
        <v>51</v>
      </c>
      <c r="AK14422">
        <v>51</v>
      </c>
      <c r="AL14422">
        <v>48</v>
      </c>
      <c r="AM14422">
        <v>48</v>
      </c>
      <c r="AN14422">
        <v>46</v>
      </c>
      <c r="AO14422">
        <v>45</v>
      </c>
      <c r="AP14422">
        <v>44</v>
      </c>
      <c r="AQ14422">
        <v>43</v>
      </c>
    </row>
    <row r="14423" spans="1:43" hidden="1" x14ac:dyDescent="0.25">
      <c r="A14423">
        <v>9</v>
      </c>
      <c r="B14423" t="s">
        <v>249</v>
      </c>
      <c r="C14423">
        <v>92</v>
      </c>
      <c r="D14423" t="s">
        <v>272</v>
      </c>
      <c r="E14423">
        <v>9206</v>
      </c>
      <c r="F14423" t="s">
        <v>278</v>
      </c>
      <c r="G14423">
        <v>1</v>
      </c>
      <c r="H14423">
        <v>2</v>
      </c>
      <c r="I14423" t="s">
        <v>48</v>
      </c>
      <c r="J14423">
        <v>199</v>
      </c>
      <c r="K14423">
        <v>192</v>
      </c>
      <c r="L14423">
        <v>184</v>
      </c>
      <c r="M14423">
        <v>173</v>
      </c>
      <c r="N14423">
        <v>166</v>
      </c>
      <c r="O14423">
        <v>156</v>
      </c>
      <c r="P14423">
        <v>149</v>
      </c>
      <c r="Q14423">
        <v>141</v>
      </c>
      <c r="R14423">
        <v>136</v>
      </c>
      <c r="S14423">
        <v>129</v>
      </c>
      <c r="T14423">
        <v>122</v>
      </c>
      <c r="U14423">
        <v>115</v>
      </c>
      <c r="V14423">
        <v>109</v>
      </c>
      <c r="W14423">
        <v>102</v>
      </c>
      <c r="X14423">
        <v>100</v>
      </c>
      <c r="Y14423">
        <v>94</v>
      </c>
      <c r="Z14423">
        <v>94</v>
      </c>
      <c r="AA14423">
        <v>90</v>
      </c>
      <c r="AB14423">
        <v>86</v>
      </c>
      <c r="AC14423">
        <v>85</v>
      </c>
      <c r="AD14423">
        <v>83</v>
      </c>
      <c r="AE14423">
        <v>82</v>
      </c>
      <c r="AF14423">
        <v>78</v>
      </c>
      <c r="AG14423">
        <v>76</v>
      </c>
      <c r="AH14423">
        <v>74</v>
      </c>
      <c r="AI14423">
        <v>73</v>
      </c>
      <c r="AJ14423">
        <v>69</v>
      </c>
      <c r="AK14423">
        <v>67</v>
      </c>
      <c r="AL14423">
        <v>64</v>
      </c>
      <c r="AM14423">
        <v>61</v>
      </c>
      <c r="AN14423">
        <v>61</v>
      </c>
      <c r="AO14423">
        <v>58</v>
      </c>
      <c r="AP14423">
        <v>57</v>
      </c>
      <c r="AQ14423">
        <v>56</v>
      </c>
    </row>
    <row r="14424" spans="1:43" hidden="1" x14ac:dyDescent="0.25">
      <c r="A14424">
        <v>9</v>
      </c>
      <c r="B14424" t="s">
        <v>249</v>
      </c>
      <c r="C14424">
        <v>92</v>
      </c>
      <c r="D14424" t="s">
        <v>272</v>
      </c>
      <c r="E14424">
        <v>9206</v>
      </c>
      <c r="F14424" t="s">
        <v>278</v>
      </c>
      <c r="G14424">
        <v>1</v>
      </c>
      <c r="H14424">
        <v>2</v>
      </c>
      <c r="I14424" t="s">
        <v>49</v>
      </c>
      <c r="J14424">
        <v>190</v>
      </c>
      <c r="K14424">
        <v>181</v>
      </c>
      <c r="L14424">
        <v>178</v>
      </c>
      <c r="M14424">
        <v>173</v>
      </c>
      <c r="N14424">
        <v>170</v>
      </c>
      <c r="O14424">
        <v>166</v>
      </c>
      <c r="P14424">
        <v>158</v>
      </c>
      <c r="Q14424">
        <v>152</v>
      </c>
      <c r="R14424">
        <v>145</v>
      </c>
      <c r="S14424">
        <v>137</v>
      </c>
      <c r="T14424">
        <v>129</v>
      </c>
      <c r="U14424">
        <v>122</v>
      </c>
      <c r="V14424">
        <v>114</v>
      </c>
      <c r="W14424">
        <v>106</v>
      </c>
      <c r="X14424">
        <v>102</v>
      </c>
      <c r="Y14424">
        <v>94</v>
      </c>
      <c r="Z14424">
        <v>90</v>
      </c>
      <c r="AA14424">
        <v>85</v>
      </c>
      <c r="AB14424">
        <v>79</v>
      </c>
      <c r="AC14424">
        <v>73</v>
      </c>
      <c r="AD14424">
        <v>70</v>
      </c>
      <c r="AE14424">
        <v>69</v>
      </c>
      <c r="AF14424">
        <v>68</v>
      </c>
      <c r="AG14424">
        <v>68</v>
      </c>
      <c r="AH14424">
        <v>66</v>
      </c>
      <c r="AI14424">
        <v>64</v>
      </c>
      <c r="AJ14424">
        <v>62</v>
      </c>
      <c r="AK14424">
        <v>60</v>
      </c>
      <c r="AL14424">
        <v>59</v>
      </c>
      <c r="AM14424">
        <v>57</v>
      </c>
      <c r="AN14424">
        <v>57</v>
      </c>
      <c r="AO14424">
        <v>55</v>
      </c>
      <c r="AP14424">
        <v>53</v>
      </c>
      <c r="AQ14424">
        <v>50</v>
      </c>
    </row>
    <row r="14425" spans="1:43" hidden="1" x14ac:dyDescent="0.25">
      <c r="A14425">
        <v>9</v>
      </c>
      <c r="B14425" t="s">
        <v>249</v>
      </c>
      <c r="C14425">
        <v>92</v>
      </c>
      <c r="D14425" t="s">
        <v>272</v>
      </c>
      <c r="E14425">
        <v>9206</v>
      </c>
      <c r="F14425" t="s">
        <v>278</v>
      </c>
      <c r="G14425">
        <v>1</v>
      </c>
      <c r="H14425">
        <v>2</v>
      </c>
      <c r="I14425" t="s">
        <v>50</v>
      </c>
      <c r="J14425">
        <v>172</v>
      </c>
      <c r="K14425">
        <v>164</v>
      </c>
      <c r="L14425">
        <v>156</v>
      </c>
      <c r="M14425">
        <v>147</v>
      </c>
      <c r="N14425">
        <v>138</v>
      </c>
      <c r="O14425">
        <v>129</v>
      </c>
      <c r="P14425">
        <v>121</v>
      </c>
      <c r="Q14425">
        <v>118</v>
      </c>
      <c r="R14425">
        <v>114</v>
      </c>
      <c r="S14425">
        <v>109</v>
      </c>
      <c r="T14425">
        <v>104</v>
      </c>
      <c r="U14425">
        <v>99</v>
      </c>
      <c r="V14425">
        <v>91</v>
      </c>
      <c r="W14425">
        <v>82</v>
      </c>
      <c r="X14425">
        <v>75</v>
      </c>
      <c r="Y14425">
        <v>66</v>
      </c>
      <c r="Z14425">
        <v>66</v>
      </c>
      <c r="AA14425">
        <v>62</v>
      </c>
      <c r="AB14425">
        <v>61</v>
      </c>
      <c r="AC14425">
        <v>56</v>
      </c>
      <c r="AD14425">
        <v>52</v>
      </c>
      <c r="AE14425">
        <v>47</v>
      </c>
      <c r="AF14425">
        <v>45</v>
      </c>
      <c r="AG14425">
        <v>42</v>
      </c>
      <c r="AH14425">
        <v>40</v>
      </c>
      <c r="AI14425">
        <v>39</v>
      </c>
      <c r="AJ14425">
        <v>39</v>
      </c>
      <c r="AK14425">
        <v>38</v>
      </c>
      <c r="AL14425">
        <v>37</v>
      </c>
      <c r="AM14425">
        <v>37</v>
      </c>
      <c r="AN14425">
        <v>36</v>
      </c>
      <c r="AO14425">
        <v>34</v>
      </c>
      <c r="AP14425">
        <v>34</v>
      </c>
      <c r="AQ14425">
        <v>34</v>
      </c>
    </row>
    <row r="14426" spans="1:43" hidden="1" x14ac:dyDescent="0.25">
      <c r="A14426">
        <v>9</v>
      </c>
      <c r="B14426" t="s">
        <v>249</v>
      </c>
      <c r="C14426">
        <v>92</v>
      </c>
      <c r="D14426" t="s">
        <v>272</v>
      </c>
      <c r="E14426">
        <v>9206</v>
      </c>
      <c r="F14426" t="s">
        <v>278</v>
      </c>
      <c r="G14426">
        <v>1</v>
      </c>
      <c r="H14426">
        <v>2</v>
      </c>
      <c r="I14426" t="s">
        <v>51</v>
      </c>
      <c r="J14426">
        <v>142</v>
      </c>
      <c r="K14426">
        <v>132</v>
      </c>
      <c r="L14426">
        <v>126</v>
      </c>
      <c r="M14426">
        <v>118</v>
      </c>
      <c r="N14426">
        <v>113</v>
      </c>
      <c r="O14426">
        <v>107</v>
      </c>
      <c r="P14426">
        <v>102</v>
      </c>
      <c r="Q14426">
        <v>96</v>
      </c>
      <c r="R14426">
        <v>91</v>
      </c>
      <c r="S14426">
        <v>85</v>
      </c>
      <c r="T14426">
        <v>78</v>
      </c>
      <c r="U14426">
        <v>75</v>
      </c>
      <c r="V14426">
        <v>71</v>
      </c>
      <c r="W14426">
        <v>68</v>
      </c>
      <c r="X14426">
        <v>63</v>
      </c>
      <c r="Y14426">
        <v>62</v>
      </c>
      <c r="Z14426">
        <v>60</v>
      </c>
      <c r="AA14426">
        <v>59</v>
      </c>
      <c r="AB14426">
        <v>59</v>
      </c>
      <c r="AC14426">
        <v>54</v>
      </c>
      <c r="AD14426">
        <v>52</v>
      </c>
      <c r="AE14426">
        <v>46</v>
      </c>
      <c r="AF14426">
        <v>45</v>
      </c>
      <c r="AG14426">
        <v>41</v>
      </c>
      <c r="AH14426">
        <v>40</v>
      </c>
      <c r="AI14426">
        <v>39</v>
      </c>
      <c r="AJ14426">
        <v>35</v>
      </c>
      <c r="AK14426">
        <v>35</v>
      </c>
      <c r="AL14426">
        <v>31</v>
      </c>
      <c r="AM14426">
        <v>30</v>
      </c>
      <c r="AN14426">
        <v>28</v>
      </c>
      <c r="AO14426">
        <v>28</v>
      </c>
      <c r="AP14426">
        <v>28</v>
      </c>
      <c r="AQ14426">
        <v>27</v>
      </c>
    </row>
    <row r="14427" spans="1:43" hidden="1" x14ac:dyDescent="0.25">
      <c r="A14427">
        <v>9</v>
      </c>
      <c r="B14427" t="s">
        <v>249</v>
      </c>
      <c r="C14427">
        <v>92</v>
      </c>
      <c r="D14427" t="s">
        <v>272</v>
      </c>
      <c r="E14427">
        <v>9206</v>
      </c>
      <c r="F14427" t="s">
        <v>278</v>
      </c>
      <c r="G14427">
        <v>1</v>
      </c>
      <c r="H14427">
        <v>2</v>
      </c>
      <c r="I14427" t="s">
        <v>52</v>
      </c>
      <c r="J14427">
        <v>154</v>
      </c>
      <c r="K14427">
        <v>146</v>
      </c>
      <c r="L14427">
        <v>139</v>
      </c>
      <c r="M14427">
        <v>135</v>
      </c>
      <c r="N14427">
        <v>130</v>
      </c>
      <c r="O14427">
        <v>126</v>
      </c>
      <c r="P14427">
        <v>122</v>
      </c>
      <c r="Q14427">
        <v>115</v>
      </c>
      <c r="R14427">
        <v>111</v>
      </c>
      <c r="S14427">
        <v>106</v>
      </c>
      <c r="T14427">
        <v>102</v>
      </c>
      <c r="U14427">
        <v>97</v>
      </c>
      <c r="V14427">
        <v>94</v>
      </c>
      <c r="W14427">
        <v>91</v>
      </c>
      <c r="X14427">
        <v>85</v>
      </c>
      <c r="Y14427">
        <v>81</v>
      </c>
      <c r="Z14427">
        <v>81</v>
      </c>
      <c r="AA14427">
        <v>80</v>
      </c>
      <c r="AB14427">
        <v>74</v>
      </c>
      <c r="AC14427">
        <v>75</v>
      </c>
      <c r="AD14427">
        <v>76</v>
      </c>
      <c r="AE14427">
        <v>74</v>
      </c>
      <c r="AF14427">
        <v>73</v>
      </c>
      <c r="AG14427">
        <v>70</v>
      </c>
      <c r="AH14427">
        <v>66</v>
      </c>
      <c r="AI14427">
        <v>64</v>
      </c>
      <c r="AJ14427">
        <v>63</v>
      </c>
      <c r="AK14427">
        <v>59</v>
      </c>
      <c r="AL14427">
        <v>57</v>
      </c>
      <c r="AM14427">
        <v>54</v>
      </c>
      <c r="AN14427">
        <v>53</v>
      </c>
      <c r="AO14427">
        <v>49</v>
      </c>
      <c r="AP14427">
        <v>48</v>
      </c>
      <c r="AQ14427">
        <v>46</v>
      </c>
    </row>
    <row r="14428" spans="1:43" hidden="1" x14ac:dyDescent="0.25">
      <c r="A14428">
        <v>9</v>
      </c>
      <c r="B14428" t="s">
        <v>249</v>
      </c>
      <c r="C14428">
        <v>92</v>
      </c>
      <c r="D14428" t="s">
        <v>272</v>
      </c>
      <c r="E14428">
        <v>9206</v>
      </c>
      <c r="F14428" t="s">
        <v>278</v>
      </c>
      <c r="G14428">
        <v>1</v>
      </c>
      <c r="H14428">
        <v>2</v>
      </c>
      <c r="I14428" t="s">
        <v>53</v>
      </c>
      <c r="J14428">
        <v>173</v>
      </c>
      <c r="K14428">
        <v>167</v>
      </c>
      <c r="L14428">
        <v>162</v>
      </c>
      <c r="M14428">
        <v>155</v>
      </c>
      <c r="N14428">
        <v>148</v>
      </c>
      <c r="O14428">
        <v>139</v>
      </c>
      <c r="P14428">
        <v>133</v>
      </c>
      <c r="Q14428">
        <v>128</v>
      </c>
      <c r="R14428">
        <v>122</v>
      </c>
      <c r="S14428">
        <v>119</v>
      </c>
      <c r="T14428">
        <v>114</v>
      </c>
      <c r="U14428">
        <v>109</v>
      </c>
      <c r="V14428">
        <v>105</v>
      </c>
      <c r="W14428">
        <v>100</v>
      </c>
      <c r="X14428">
        <v>94</v>
      </c>
      <c r="Y14428">
        <v>91</v>
      </c>
      <c r="Z14428">
        <v>91</v>
      </c>
      <c r="AA14428">
        <v>87</v>
      </c>
      <c r="AB14428">
        <v>81</v>
      </c>
      <c r="AC14428">
        <v>80</v>
      </c>
      <c r="AD14428">
        <v>76</v>
      </c>
      <c r="AE14428">
        <v>75</v>
      </c>
      <c r="AF14428">
        <v>74</v>
      </c>
      <c r="AG14428">
        <v>74</v>
      </c>
      <c r="AH14428">
        <v>75</v>
      </c>
      <c r="AI14428">
        <v>75</v>
      </c>
      <c r="AJ14428">
        <v>75</v>
      </c>
      <c r="AK14428">
        <v>72</v>
      </c>
      <c r="AL14428">
        <v>71</v>
      </c>
      <c r="AM14428">
        <v>69</v>
      </c>
      <c r="AN14428">
        <v>65</v>
      </c>
      <c r="AO14428">
        <v>63</v>
      </c>
      <c r="AP14428">
        <v>61</v>
      </c>
      <c r="AQ14428">
        <v>59</v>
      </c>
    </row>
    <row r="14429" spans="1:43" hidden="1" x14ac:dyDescent="0.25">
      <c r="A14429">
        <v>9</v>
      </c>
      <c r="B14429" t="s">
        <v>249</v>
      </c>
      <c r="C14429">
        <v>92</v>
      </c>
      <c r="D14429" t="s">
        <v>272</v>
      </c>
      <c r="E14429">
        <v>9206</v>
      </c>
      <c r="F14429" t="s">
        <v>278</v>
      </c>
      <c r="G14429">
        <v>1</v>
      </c>
      <c r="H14429">
        <v>2</v>
      </c>
      <c r="I14429" t="s">
        <v>54</v>
      </c>
      <c r="J14429">
        <v>166</v>
      </c>
      <c r="K14429">
        <v>163</v>
      </c>
      <c r="L14429">
        <v>156</v>
      </c>
      <c r="M14429">
        <v>153</v>
      </c>
      <c r="N14429">
        <v>151</v>
      </c>
      <c r="O14429">
        <v>145</v>
      </c>
      <c r="P14429">
        <v>141</v>
      </c>
      <c r="Q14429">
        <v>135</v>
      </c>
      <c r="R14429">
        <v>130</v>
      </c>
      <c r="S14429">
        <v>122</v>
      </c>
      <c r="T14429">
        <v>116</v>
      </c>
      <c r="U14429">
        <v>112</v>
      </c>
      <c r="V14429">
        <v>107</v>
      </c>
      <c r="W14429">
        <v>103</v>
      </c>
      <c r="X14429">
        <v>100</v>
      </c>
      <c r="Y14429">
        <v>97</v>
      </c>
      <c r="Z14429">
        <v>97</v>
      </c>
      <c r="AA14429">
        <v>91</v>
      </c>
      <c r="AB14429">
        <v>88</v>
      </c>
      <c r="AC14429">
        <v>85</v>
      </c>
      <c r="AD14429">
        <v>82</v>
      </c>
      <c r="AE14429">
        <v>81</v>
      </c>
      <c r="AF14429">
        <v>79</v>
      </c>
      <c r="AG14429">
        <v>78</v>
      </c>
      <c r="AH14429">
        <v>75</v>
      </c>
      <c r="AI14429">
        <v>73</v>
      </c>
      <c r="AJ14429">
        <v>73</v>
      </c>
      <c r="AK14429">
        <v>71</v>
      </c>
      <c r="AL14429">
        <v>72</v>
      </c>
      <c r="AM14429">
        <v>74</v>
      </c>
      <c r="AN14429">
        <v>73</v>
      </c>
      <c r="AO14429">
        <v>70</v>
      </c>
      <c r="AP14429">
        <v>69</v>
      </c>
      <c r="AQ14429">
        <v>68</v>
      </c>
    </row>
    <row r="14430" spans="1:43" hidden="1" x14ac:dyDescent="0.25">
      <c r="A14430">
        <v>9</v>
      </c>
      <c r="B14430" t="s">
        <v>249</v>
      </c>
      <c r="C14430">
        <v>92</v>
      </c>
      <c r="D14430" t="s">
        <v>272</v>
      </c>
      <c r="E14430">
        <v>9206</v>
      </c>
      <c r="F14430" t="s">
        <v>278</v>
      </c>
      <c r="G14430">
        <v>1</v>
      </c>
      <c r="H14430">
        <v>2</v>
      </c>
      <c r="I14430" t="s">
        <v>55</v>
      </c>
      <c r="J14430">
        <v>158</v>
      </c>
      <c r="K14430">
        <v>156</v>
      </c>
      <c r="L14430">
        <v>153</v>
      </c>
      <c r="M14430">
        <v>150</v>
      </c>
      <c r="N14430">
        <v>146</v>
      </c>
      <c r="O14430">
        <v>143</v>
      </c>
      <c r="P14430">
        <v>140</v>
      </c>
      <c r="Q14430">
        <v>137</v>
      </c>
      <c r="R14430">
        <v>136</v>
      </c>
      <c r="S14430">
        <v>134</v>
      </c>
      <c r="T14430">
        <v>131</v>
      </c>
      <c r="U14430">
        <v>129</v>
      </c>
      <c r="V14430">
        <v>126</v>
      </c>
      <c r="W14430">
        <v>123</v>
      </c>
      <c r="X14430">
        <v>118</v>
      </c>
      <c r="Y14430">
        <v>114</v>
      </c>
      <c r="Z14430">
        <v>111</v>
      </c>
      <c r="AA14430">
        <v>106</v>
      </c>
      <c r="AB14430">
        <v>105</v>
      </c>
      <c r="AC14430">
        <v>103</v>
      </c>
      <c r="AD14430">
        <v>102</v>
      </c>
      <c r="AE14430">
        <v>98</v>
      </c>
      <c r="AF14430">
        <v>97</v>
      </c>
      <c r="AG14430">
        <v>94</v>
      </c>
      <c r="AH14430">
        <v>92</v>
      </c>
      <c r="AI14430">
        <v>89</v>
      </c>
      <c r="AJ14430">
        <v>89</v>
      </c>
      <c r="AK14430">
        <v>87</v>
      </c>
      <c r="AL14430">
        <v>87</v>
      </c>
      <c r="AM14430">
        <v>84</v>
      </c>
      <c r="AN14430">
        <v>82</v>
      </c>
      <c r="AO14430">
        <v>80</v>
      </c>
      <c r="AP14430">
        <v>79</v>
      </c>
      <c r="AQ14430">
        <v>79</v>
      </c>
    </row>
    <row r="14431" spans="1:43" hidden="1" x14ac:dyDescent="0.25">
      <c r="A14431">
        <v>9</v>
      </c>
      <c r="B14431" t="s">
        <v>249</v>
      </c>
      <c r="C14431">
        <v>92</v>
      </c>
      <c r="D14431" t="s">
        <v>272</v>
      </c>
      <c r="E14431">
        <v>9206</v>
      </c>
      <c r="F14431" t="s">
        <v>278</v>
      </c>
      <c r="G14431">
        <v>1</v>
      </c>
      <c r="H14431">
        <v>2</v>
      </c>
      <c r="I14431" t="s">
        <v>56</v>
      </c>
      <c r="J14431">
        <v>122</v>
      </c>
      <c r="K14431">
        <v>122</v>
      </c>
      <c r="L14431">
        <v>125</v>
      </c>
      <c r="M14431">
        <v>127</v>
      </c>
      <c r="N14431">
        <v>129</v>
      </c>
      <c r="O14431">
        <v>129</v>
      </c>
      <c r="P14431">
        <v>129</v>
      </c>
      <c r="Q14431">
        <v>129</v>
      </c>
      <c r="R14431">
        <v>128</v>
      </c>
      <c r="S14431">
        <v>128</v>
      </c>
      <c r="T14431">
        <v>128</v>
      </c>
      <c r="U14431">
        <v>128</v>
      </c>
      <c r="V14431">
        <v>128</v>
      </c>
      <c r="W14431">
        <v>128</v>
      </c>
      <c r="X14431">
        <v>129</v>
      </c>
      <c r="Y14431">
        <v>130</v>
      </c>
      <c r="Z14431">
        <v>124</v>
      </c>
      <c r="AA14431">
        <v>125</v>
      </c>
      <c r="AB14431">
        <v>122</v>
      </c>
      <c r="AC14431">
        <v>119</v>
      </c>
      <c r="AD14431">
        <v>115</v>
      </c>
      <c r="AE14431">
        <v>113</v>
      </c>
      <c r="AF14431">
        <v>112</v>
      </c>
      <c r="AG14431">
        <v>107</v>
      </c>
      <c r="AH14431">
        <v>106</v>
      </c>
      <c r="AI14431">
        <v>102</v>
      </c>
      <c r="AJ14431">
        <v>102</v>
      </c>
      <c r="AK14431">
        <v>99</v>
      </c>
      <c r="AL14431">
        <v>97</v>
      </c>
      <c r="AM14431">
        <v>94</v>
      </c>
      <c r="AN14431">
        <v>94</v>
      </c>
      <c r="AO14431">
        <v>94</v>
      </c>
      <c r="AP14431">
        <v>92</v>
      </c>
      <c r="AQ14431">
        <v>91</v>
      </c>
    </row>
    <row r="14432" spans="1:43" hidden="1" x14ac:dyDescent="0.25">
      <c r="A14432">
        <v>9</v>
      </c>
      <c r="B14432" t="s">
        <v>249</v>
      </c>
      <c r="C14432">
        <v>92</v>
      </c>
      <c r="D14432" t="s">
        <v>272</v>
      </c>
      <c r="E14432">
        <v>9206</v>
      </c>
      <c r="F14432" t="s">
        <v>278</v>
      </c>
      <c r="G14432">
        <v>1</v>
      </c>
      <c r="H14432">
        <v>2</v>
      </c>
      <c r="I14432" t="s">
        <v>57</v>
      </c>
      <c r="J14432">
        <v>107</v>
      </c>
      <c r="K14432">
        <v>107</v>
      </c>
      <c r="L14432">
        <v>107</v>
      </c>
      <c r="M14432">
        <v>106</v>
      </c>
      <c r="N14432">
        <v>107</v>
      </c>
      <c r="O14432">
        <v>108</v>
      </c>
      <c r="P14432">
        <v>111</v>
      </c>
      <c r="Q14432">
        <v>114</v>
      </c>
      <c r="R14432">
        <v>117</v>
      </c>
      <c r="S14432">
        <v>119</v>
      </c>
      <c r="T14432">
        <v>121</v>
      </c>
      <c r="U14432">
        <v>124</v>
      </c>
      <c r="V14432">
        <v>126</v>
      </c>
      <c r="W14432">
        <v>127</v>
      </c>
      <c r="X14432">
        <v>128</v>
      </c>
      <c r="Y14432">
        <v>130</v>
      </c>
      <c r="Z14432">
        <v>128</v>
      </c>
      <c r="AA14432">
        <v>127</v>
      </c>
      <c r="AB14432">
        <v>129</v>
      </c>
      <c r="AC14432">
        <v>129</v>
      </c>
      <c r="AD14432">
        <v>129</v>
      </c>
      <c r="AE14432">
        <v>128</v>
      </c>
      <c r="AF14432">
        <v>125</v>
      </c>
      <c r="AG14432">
        <v>122</v>
      </c>
      <c r="AH14432">
        <v>120</v>
      </c>
      <c r="AI14432">
        <v>114</v>
      </c>
      <c r="AJ14432">
        <v>112</v>
      </c>
      <c r="AK14432">
        <v>111</v>
      </c>
      <c r="AL14432">
        <v>110</v>
      </c>
      <c r="AM14432">
        <v>111</v>
      </c>
      <c r="AN14432">
        <v>111</v>
      </c>
      <c r="AO14432">
        <v>107</v>
      </c>
      <c r="AP14432">
        <v>106</v>
      </c>
      <c r="AQ14432">
        <v>103</v>
      </c>
    </row>
    <row r="14433" spans="1:43" hidden="1" x14ac:dyDescent="0.25">
      <c r="A14433">
        <v>9</v>
      </c>
      <c r="B14433" t="s">
        <v>249</v>
      </c>
      <c r="C14433">
        <v>92</v>
      </c>
      <c r="D14433" t="s">
        <v>272</v>
      </c>
      <c r="E14433">
        <v>9206</v>
      </c>
      <c r="F14433" t="s">
        <v>278</v>
      </c>
      <c r="G14433">
        <v>1</v>
      </c>
      <c r="H14433">
        <v>2</v>
      </c>
      <c r="I14433" t="s">
        <v>58</v>
      </c>
      <c r="J14433">
        <v>95</v>
      </c>
      <c r="K14433">
        <v>92</v>
      </c>
      <c r="L14433">
        <v>91</v>
      </c>
      <c r="M14433">
        <v>91</v>
      </c>
      <c r="N14433">
        <v>92</v>
      </c>
      <c r="O14433">
        <v>92</v>
      </c>
      <c r="P14433">
        <v>92</v>
      </c>
      <c r="Q14433">
        <v>92</v>
      </c>
      <c r="R14433">
        <v>93</v>
      </c>
      <c r="S14433">
        <v>95</v>
      </c>
      <c r="T14433">
        <v>97</v>
      </c>
      <c r="U14433">
        <v>99</v>
      </c>
      <c r="V14433">
        <v>104</v>
      </c>
      <c r="W14433">
        <v>107</v>
      </c>
      <c r="X14433">
        <v>110</v>
      </c>
      <c r="Y14433">
        <v>114</v>
      </c>
      <c r="Z14433">
        <v>115</v>
      </c>
      <c r="AA14433">
        <v>112</v>
      </c>
      <c r="AB14433">
        <v>113</v>
      </c>
      <c r="AC14433">
        <v>113</v>
      </c>
      <c r="AD14433">
        <v>113</v>
      </c>
      <c r="AE14433">
        <v>112</v>
      </c>
      <c r="AF14433">
        <v>112</v>
      </c>
      <c r="AG14433">
        <v>112</v>
      </c>
      <c r="AH14433">
        <v>112</v>
      </c>
      <c r="AI14433">
        <v>111</v>
      </c>
      <c r="AJ14433">
        <v>111</v>
      </c>
      <c r="AK14433">
        <v>110</v>
      </c>
      <c r="AL14433">
        <v>109</v>
      </c>
      <c r="AM14433">
        <v>107</v>
      </c>
      <c r="AN14433">
        <v>106</v>
      </c>
      <c r="AO14433">
        <v>103</v>
      </c>
      <c r="AP14433">
        <v>101</v>
      </c>
      <c r="AQ14433">
        <v>102</v>
      </c>
    </row>
    <row r="14434" spans="1:43" hidden="1" x14ac:dyDescent="0.25">
      <c r="A14434">
        <v>9</v>
      </c>
      <c r="B14434" t="s">
        <v>249</v>
      </c>
      <c r="C14434">
        <v>92</v>
      </c>
      <c r="D14434" t="s">
        <v>272</v>
      </c>
      <c r="E14434">
        <v>9206</v>
      </c>
      <c r="F14434" t="s">
        <v>278</v>
      </c>
      <c r="G14434">
        <v>1</v>
      </c>
      <c r="H14434">
        <v>2</v>
      </c>
      <c r="I14434" t="s">
        <v>59</v>
      </c>
      <c r="J14434">
        <v>81</v>
      </c>
      <c r="K14434">
        <v>80</v>
      </c>
      <c r="L14434">
        <v>80</v>
      </c>
      <c r="M14434">
        <v>79</v>
      </c>
      <c r="N14434">
        <v>80</v>
      </c>
      <c r="O14434">
        <v>80</v>
      </c>
      <c r="P14434">
        <v>80</v>
      </c>
      <c r="Q14434">
        <v>82</v>
      </c>
      <c r="R14434">
        <v>81</v>
      </c>
      <c r="S14434">
        <v>84</v>
      </c>
      <c r="T14434">
        <v>85</v>
      </c>
      <c r="U14434">
        <v>86</v>
      </c>
      <c r="V14434">
        <v>89</v>
      </c>
      <c r="W14434">
        <v>90</v>
      </c>
      <c r="X14434">
        <v>94</v>
      </c>
      <c r="Y14434">
        <v>98</v>
      </c>
      <c r="Z14434">
        <v>103</v>
      </c>
      <c r="AA14434">
        <v>101</v>
      </c>
      <c r="AB14434">
        <v>104</v>
      </c>
      <c r="AC14434">
        <v>108</v>
      </c>
      <c r="AD14434">
        <v>110</v>
      </c>
      <c r="AE14434">
        <v>111</v>
      </c>
      <c r="AF14434">
        <v>113</v>
      </c>
      <c r="AG14434">
        <v>111</v>
      </c>
      <c r="AH14434">
        <v>111</v>
      </c>
      <c r="AI14434">
        <v>111</v>
      </c>
      <c r="AJ14434">
        <v>111</v>
      </c>
      <c r="AK14434">
        <v>112</v>
      </c>
      <c r="AL14434">
        <v>115</v>
      </c>
      <c r="AM14434">
        <v>116</v>
      </c>
      <c r="AN14434">
        <v>116</v>
      </c>
      <c r="AO14434">
        <v>118</v>
      </c>
      <c r="AP14434">
        <v>115</v>
      </c>
      <c r="AQ14434">
        <v>114</v>
      </c>
    </row>
    <row r="14435" spans="1:43" hidden="1" x14ac:dyDescent="0.25">
      <c r="A14435">
        <v>9</v>
      </c>
      <c r="B14435" t="s">
        <v>249</v>
      </c>
      <c r="C14435">
        <v>92</v>
      </c>
      <c r="D14435" t="s">
        <v>272</v>
      </c>
      <c r="E14435">
        <v>9206</v>
      </c>
      <c r="F14435" t="s">
        <v>278</v>
      </c>
      <c r="G14435">
        <v>1</v>
      </c>
      <c r="H14435">
        <v>2</v>
      </c>
      <c r="I14435" t="s">
        <v>60</v>
      </c>
      <c r="J14435">
        <v>79</v>
      </c>
      <c r="K14435">
        <v>78</v>
      </c>
      <c r="L14435">
        <v>77</v>
      </c>
      <c r="M14435">
        <v>75</v>
      </c>
      <c r="N14435">
        <v>73</v>
      </c>
      <c r="O14435">
        <v>71</v>
      </c>
      <c r="P14435">
        <v>73</v>
      </c>
      <c r="Q14435">
        <v>73</v>
      </c>
      <c r="R14435">
        <v>75</v>
      </c>
      <c r="S14435">
        <v>76</v>
      </c>
      <c r="T14435">
        <v>76</v>
      </c>
      <c r="U14435">
        <v>79</v>
      </c>
      <c r="V14435">
        <v>81</v>
      </c>
      <c r="W14435">
        <v>83</v>
      </c>
      <c r="X14435">
        <v>84</v>
      </c>
      <c r="Y14435">
        <v>89</v>
      </c>
      <c r="Z14435">
        <v>92</v>
      </c>
      <c r="AA14435">
        <v>90</v>
      </c>
      <c r="AB14435">
        <v>89</v>
      </c>
      <c r="AC14435">
        <v>92</v>
      </c>
      <c r="AD14435">
        <v>93</v>
      </c>
      <c r="AE14435">
        <v>99</v>
      </c>
      <c r="AF14435">
        <v>101</v>
      </c>
      <c r="AG14435">
        <v>105</v>
      </c>
      <c r="AH14435">
        <v>105</v>
      </c>
      <c r="AI14435">
        <v>107</v>
      </c>
      <c r="AJ14435">
        <v>110</v>
      </c>
      <c r="AK14435">
        <v>112</v>
      </c>
      <c r="AL14435">
        <v>112</v>
      </c>
      <c r="AM14435">
        <v>113</v>
      </c>
      <c r="AN14435">
        <v>113</v>
      </c>
      <c r="AO14435">
        <v>115</v>
      </c>
      <c r="AP14435">
        <v>116</v>
      </c>
      <c r="AQ14435">
        <v>117</v>
      </c>
    </row>
    <row r="14436" spans="1:43" hidden="1" x14ac:dyDescent="0.25">
      <c r="A14436">
        <v>9</v>
      </c>
      <c r="B14436" t="s">
        <v>249</v>
      </c>
      <c r="C14436">
        <v>92</v>
      </c>
      <c r="D14436" t="s">
        <v>272</v>
      </c>
      <c r="E14436">
        <v>9206</v>
      </c>
      <c r="F14436" t="s">
        <v>278</v>
      </c>
      <c r="G14436">
        <v>1</v>
      </c>
      <c r="H14436">
        <v>2</v>
      </c>
      <c r="I14436" t="s">
        <v>61</v>
      </c>
      <c r="J14436">
        <v>53</v>
      </c>
      <c r="K14436">
        <v>52</v>
      </c>
      <c r="L14436">
        <v>54</v>
      </c>
      <c r="M14436">
        <v>55</v>
      </c>
      <c r="N14436">
        <v>54</v>
      </c>
      <c r="O14436">
        <v>54</v>
      </c>
      <c r="P14436">
        <v>53</v>
      </c>
      <c r="Q14436">
        <v>51</v>
      </c>
      <c r="R14436">
        <v>50</v>
      </c>
      <c r="S14436">
        <v>50</v>
      </c>
      <c r="T14436">
        <v>48</v>
      </c>
      <c r="U14436">
        <v>48</v>
      </c>
      <c r="V14436">
        <v>49</v>
      </c>
      <c r="W14436">
        <v>49</v>
      </c>
      <c r="X14436">
        <v>49</v>
      </c>
      <c r="Y14436">
        <v>49</v>
      </c>
      <c r="Z14436">
        <v>52</v>
      </c>
      <c r="AA14436">
        <v>53</v>
      </c>
      <c r="AB14436">
        <v>53</v>
      </c>
      <c r="AC14436">
        <v>54</v>
      </c>
      <c r="AD14436">
        <v>54</v>
      </c>
      <c r="AE14436">
        <v>53</v>
      </c>
      <c r="AF14436">
        <v>52</v>
      </c>
      <c r="AG14436">
        <v>53</v>
      </c>
      <c r="AH14436">
        <v>55</v>
      </c>
      <c r="AI14436">
        <v>58</v>
      </c>
      <c r="AJ14436">
        <v>60</v>
      </c>
      <c r="AK14436">
        <v>63</v>
      </c>
      <c r="AL14436">
        <v>65</v>
      </c>
      <c r="AM14436">
        <v>66</v>
      </c>
      <c r="AN14436">
        <v>68</v>
      </c>
      <c r="AO14436">
        <v>68</v>
      </c>
      <c r="AP14436">
        <v>69</v>
      </c>
      <c r="AQ14436">
        <v>69</v>
      </c>
    </row>
    <row r="14437" spans="1:43" hidden="1" x14ac:dyDescent="0.25">
      <c r="A14437">
        <v>9</v>
      </c>
      <c r="B14437" t="s">
        <v>249</v>
      </c>
      <c r="C14437">
        <v>92</v>
      </c>
      <c r="D14437" t="s">
        <v>272</v>
      </c>
      <c r="E14437">
        <v>9206</v>
      </c>
      <c r="F14437" t="s">
        <v>278</v>
      </c>
      <c r="G14437">
        <v>1</v>
      </c>
      <c r="H14437">
        <v>2</v>
      </c>
      <c r="I14437" t="s">
        <v>62</v>
      </c>
      <c r="J14437">
        <v>29</v>
      </c>
      <c r="K14437">
        <v>30</v>
      </c>
      <c r="L14437">
        <v>31</v>
      </c>
      <c r="M14437">
        <v>32</v>
      </c>
      <c r="N14437">
        <v>33</v>
      </c>
      <c r="O14437">
        <v>35</v>
      </c>
      <c r="P14437">
        <v>38</v>
      </c>
      <c r="Q14437">
        <v>39</v>
      </c>
      <c r="R14437">
        <v>42</v>
      </c>
      <c r="S14437">
        <v>43</v>
      </c>
      <c r="T14437">
        <v>45</v>
      </c>
      <c r="U14437">
        <v>47</v>
      </c>
      <c r="V14437">
        <v>48</v>
      </c>
      <c r="W14437">
        <v>49</v>
      </c>
      <c r="X14437">
        <v>52</v>
      </c>
      <c r="Y14437">
        <v>54</v>
      </c>
      <c r="Z14437">
        <v>55</v>
      </c>
      <c r="AA14437">
        <v>55</v>
      </c>
      <c r="AB14437">
        <v>56</v>
      </c>
      <c r="AC14437">
        <v>57</v>
      </c>
      <c r="AD14437">
        <v>59</v>
      </c>
      <c r="AE14437">
        <v>61</v>
      </c>
      <c r="AF14437">
        <v>61</v>
      </c>
      <c r="AG14437">
        <v>63</v>
      </c>
      <c r="AH14437">
        <v>65</v>
      </c>
      <c r="AI14437">
        <v>67</v>
      </c>
      <c r="AJ14437">
        <v>68</v>
      </c>
      <c r="AK14437">
        <v>71</v>
      </c>
      <c r="AL14437">
        <v>74</v>
      </c>
      <c r="AM14437">
        <v>77</v>
      </c>
      <c r="AN14437">
        <v>80</v>
      </c>
      <c r="AO14437">
        <v>84</v>
      </c>
      <c r="AP14437">
        <v>87</v>
      </c>
      <c r="AQ14437">
        <v>90</v>
      </c>
    </row>
    <row r="14438" spans="1:43" hidden="1" x14ac:dyDescent="0.25">
      <c r="A14438">
        <v>9</v>
      </c>
      <c r="B14438" t="s">
        <v>249</v>
      </c>
      <c r="C14438">
        <v>92</v>
      </c>
      <c r="D14438" t="s">
        <v>272</v>
      </c>
      <c r="E14438">
        <v>9206</v>
      </c>
      <c r="F14438" t="s">
        <v>278</v>
      </c>
      <c r="G14438">
        <v>2</v>
      </c>
      <c r="H14438">
        <v>1</v>
      </c>
      <c r="I14438" t="s">
        <v>45</v>
      </c>
      <c r="J14438">
        <v>28</v>
      </c>
      <c r="K14438">
        <v>27</v>
      </c>
      <c r="L14438">
        <v>27</v>
      </c>
      <c r="M14438">
        <v>27</v>
      </c>
      <c r="N14438">
        <v>27</v>
      </c>
      <c r="O14438">
        <v>28</v>
      </c>
      <c r="P14438">
        <v>29</v>
      </c>
      <c r="Q14438">
        <v>30</v>
      </c>
      <c r="R14438">
        <v>30</v>
      </c>
      <c r="S14438">
        <v>30</v>
      </c>
      <c r="T14438">
        <v>30</v>
      </c>
      <c r="U14438">
        <v>27</v>
      </c>
      <c r="V14438">
        <v>29</v>
      </c>
      <c r="W14438">
        <v>30</v>
      </c>
      <c r="X14438">
        <v>29</v>
      </c>
      <c r="Y14438">
        <v>30</v>
      </c>
      <c r="Z14438">
        <v>26</v>
      </c>
      <c r="AA14438">
        <v>28</v>
      </c>
      <c r="AB14438">
        <v>27</v>
      </c>
      <c r="AC14438">
        <v>27</v>
      </c>
      <c r="AD14438">
        <v>27</v>
      </c>
      <c r="AE14438">
        <v>27</v>
      </c>
      <c r="AF14438">
        <v>26</v>
      </c>
      <c r="AG14438">
        <v>26</v>
      </c>
      <c r="AH14438">
        <v>26</v>
      </c>
      <c r="AI14438">
        <v>25</v>
      </c>
      <c r="AJ14438">
        <v>26</v>
      </c>
      <c r="AK14438">
        <v>25</v>
      </c>
      <c r="AL14438">
        <v>25</v>
      </c>
      <c r="AM14438">
        <v>25</v>
      </c>
      <c r="AN14438">
        <v>24</v>
      </c>
      <c r="AO14438">
        <v>24</v>
      </c>
      <c r="AP14438">
        <v>24</v>
      </c>
      <c r="AQ14438">
        <v>24</v>
      </c>
    </row>
    <row r="14439" spans="1:43" hidden="1" x14ac:dyDescent="0.25">
      <c r="A14439">
        <v>9</v>
      </c>
      <c r="B14439" t="s">
        <v>249</v>
      </c>
      <c r="C14439">
        <v>92</v>
      </c>
      <c r="D14439" t="s">
        <v>272</v>
      </c>
      <c r="E14439">
        <v>9206</v>
      </c>
      <c r="F14439" t="s">
        <v>278</v>
      </c>
      <c r="G14439">
        <v>2</v>
      </c>
      <c r="H14439">
        <v>1</v>
      </c>
      <c r="I14439" t="s">
        <v>46</v>
      </c>
      <c r="J14439">
        <v>140</v>
      </c>
      <c r="K14439">
        <v>138</v>
      </c>
      <c r="L14439">
        <v>133</v>
      </c>
      <c r="M14439">
        <v>130</v>
      </c>
      <c r="N14439">
        <v>128</v>
      </c>
      <c r="O14439">
        <v>125</v>
      </c>
      <c r="P14439">
        <v>125</v>
      </c>
      <c r="Q14439">
        <v>126</v>
      </c>
      <c r="R14439">
        <v>128</v>
      </c>
      <c r="S14439">
        <v>129</v>
      </c>
      <c r="T14439">
        <v>129</v>
      </c>
      <c r="U14439">
        <v>131</v>
      </c>
      <c r="V14439">
        <v>126</v>
      </c>
      <c r="W14439">
        <v>125</v>
      </c>
      <c r="X14439">
        <v>125</v>
      </c>
      <c r="Y14439">
        <v>124</v>
      </c>
      <c r="Z14439">
        <v>120</v>
      </c>
      <c r="AA14439">
        <v>118</v>
      </c>
      <c r="AB14439">
        <v>113</v>
      </c>
      <c r="AC14439">
        <v>113</v>
      </c>
      <c r="AD14439">
        <v>110</v>
      </c>
      <c r="AE14439">
        <v>111</v>
      </c>
      <c r="AF14439">
        <v>112</v>
      </c>
      <c r="AG14439">
        <v>109</v>
      </c>
      <c r="AH14439">
        <v>108</v>
      </c>
      <c r="AI14439">
        <v>108</v>
      </c>
      <c r="AJ14439">
        <v>107</v>
      </c>
      <c r="AK14439">
        <v>106</v>
      </c>
      <c r="AL14439">
        <v>102</v>
      </c>
      <c r="AM14439">
        <v>104</v>
      </c>
      <c r="AN14439">
        <v>102</v>
      </c>
      <c r="AO14439">
        <v>102</v>
      </c>
      <c r="AP14439">
        <v>97</v>
      </c>
      <c r="AQ14439">
        <v>99</v>
      </c>
    </row>
    <row r="14440" spans="1:43" hidden="1" x14ac:dyDescent="0.25">
      <c r="A14440">
        <v>9</v>
      </c>
      <c r="B14440" t="s">
        <v>249</v>
      </c>
      <c r="C14440">
        <v>92</v>
      </c>
      <c r="D14440" t="s">
        <v>272</v>
      </c>
      <c r="E14440">
        <v>9206</v>
      </c>
      <c r="F14440" t="s">
        <v>278</v>
      </c>
      <c r="G14440">
        <v>2</v>
      </c>
      <c r="H14440">
        <v>1</v>
      </c>
      <c r="I14440" t="s">
        <v>47</v>
      </c>
      <c r="J14440">
        <v>183</v>
      </c>
      <c r="K14440">
        <v>181</v>
      </c>
      <c r="L14440">
        <v>176</v>
      </c>
      <c r="M14440">
        <v>174</v>
      </c>
      <c r="N14440">
        <v>170</v>
      </c>
      <c r="O14440">
        <v>166</v>
      </c>
      <c r="P14440">
        <v>164</v>
      </c>
      <c r="Q14440">
        <v>160</v>
      </c>
      <c r="R14440">
        <v>156</v>
      </c>
      <c r="S14440">
        <v>154</v>
      </c>
      <c r="T14440">
        <v>153</v>
      </c>
      <c r="U14440">
        <v>152</v>
      </c>
      <c r="V14440">
        <v>152</v>
      </c>
      <c r="W14440">
        <v>151</v>
      </c>
      <c r="X14440">
        <v>154</v>
      </c>
      <c r="Y14440">
        <v>152</v>
      </c>
      <c r="Z14440">
        <v>154</v>
      </c>
      <c r="AA14440">
        <v>153</v>
      </c>
      <c r="AB14440">
        <v>154</v>
      </c>
      <c r="AC14440">
        <v>155</v>
      </c>
      <c r="AD14440">
        <v>154</v>
      </c>
      <c r="AE14440">
        <v>149</v>
      </c>
      <c r="AF14440">
        <v>148</v>
      </c>
      <c r="AG14440">
        <v>144</v>
      </c>
      <c r="AH14440">
        <v>141</v>
      </c>
      <c r="AI14440">
        <v>138</v>
      </c>
      <c r="AJ14440">
        <v>135</v>
      </c>
      <c r="AK14440">
        <v>135</v>
      </c>
      <c r="AL14440">
        <v>137</v>
      </c>
      <c r="AM14440">
        <v>133</v>
      </c>
      <c r="AN14440">
        <v>132</v>
      </c>
      <c r="AO14440">
        <v>131</v>
      </c>
      <c r="AP14440">
        <v>132</v>
      </c>
      <c r="AQ14440">
        <v>128</v>
      </c>
    </row>
    <row r="14441" spans="1:43" hidden="1" x14ac:dyDescent="0.25">
      <c r="A14441">
        <v>9</v>
      </c>
      <c r="B14441" t="s">
        <v>249</v>
      </c>
      <c r="C14441">
        <v>92</v>
      </c>
      <c r="D14441" t="s">
        <v>272</v>
      </c>
      <c r="E14441">
        <v>9206</v>
      </c>
      <c r="F14441" t="s">
        <v>278</v>
      </c>
      <c r="G14441">
        <v>2</v>
      </c>
      <c r="H14441">
        <v>1</v>
      </c>
      <c r="I14441" t="s">
        <v>48</v>
      </c>
      <c r="J14441">
        <v>207</v>
      </c>
      <c r="K14441">
        <v>210</v>
      </c>
      <c r="L14441">
        <v>212</v>
      </c>
      <c r="M14441">
        <v>211</v>
      </c>
      <c r="N14441">
        <v>209</v>
      </c>
      <c r="O14441">
        <v>207</v>
      </c>
      <c r="P14441">
        <v>206</v>
      </c>
      <c r="Q14441">
        <v>203</v>
      </c>
      <c r="R14441">
        <v>201</v>
      </c>
      <c r="S14441">
        <v>198</v>
      </c>
      <c r="T14441">
        <v>195</v>
      </c>
      <c r="U14441">
        <v>190</v>
      </c>
      <c r="V14441">
        <v>189</v>
      </c>
      <c r="W14441">
        <v>187</v>
      </c>
      <c r="X14441">
        <v>182</v>
      </c>
      <c r="Y14441">
        <v>182</v>
      </c>
      <c r="Z14441">
        <v>182</v>
      </c>
      <c r="AA14441">
        <v>186</v>
      </c>
      <c r="AB14441">
        <v>187</v>
      </c>
      <c r="AC14441">
        <v>190</v>
      </c>
      <c r="AD14441">
        <v>189</v>
      </c>
      <c r="AE14441">
        <v>188</v>
      </c>
      <c r="AF14441">
        <v>185</v>
      </c>
      <c r="AG14441">
        <v>186</v>
      </c>
      <c r="AH14441">
        <v>186</v>
      </c>
      <c r="AI14441">
        <v>184</v>
      </c>
      <c r="AJ14441">
        <v>180</v>
      </c>
      <c r="AK14441">
        <v>176</v>
      </c>
      <c r="AL14441">
        <v>172</v>
      </c>
      <c r="AM14441">
        <v>168</v>
      </c>
      <c r="AN14441">
        <v>166</v>
      </c>
      <c r="AO14441">
        <v>164</v>
      </c>
      <c r="AP14441">
        <v>163</v>
      </c>
      <c r="AQ14441">
        <v>160</v>
      </c>
    </row>
    <row r="14442" spans="1:43" hidden="1" x14ac:dyDescent="0.25">
      <c r="A14442">
        <v>9</v>
      </c>
      <c r="B14442" t="s">
        <v>249</v>
      </c>
      <c r="C14442">
        <v>92</v>
      </c>
      <c r="D14442" t="s">
        <v>272</v>
      </c>
      <c r="E14442">
        <v>9206</v>
      </c>
      <c r="F14442" t="s">
        <v>278</v>
      </c>
      <c r="G14442">
        <v>2</v>
      </c>
      <c r="H14442">
        <v>1</v>
      </c>
      <c r="I14442" t="s">
        <v>49</v>
      </c>
      <c r="J14442">
        <v>166</v>
      </c>
      <c r="K14442">
        <v>168</v>
      </c>
      <c r="L14442">
        <v>174</v>
      </c>
      <c r="M14442">
        <v>180</v>
      </c>
      <c r="N14442">
        <v>188</v>
      </c>
      <c r="O14442">
        <v>192</v>
      </c>
      <c r="P14442">
        <v>197</v>
      </c>
      <c r="Q14442">
        <v>199</v>
      </c>
      <c r="R14442">
        <v>198</v>
      </c>
      <c r="S14442">
        <v>197</v>
      </c>
      <c r="T14442">
        <v>197</v>
      </c>
      <c r="U14442">
        <v>197</v>
      </c>
      <c r="V14442">
        <v>194</v>
      </c>
      <c r="W14442">
        <v>192</v>
      </c>
      <c r="X14442">
        <v>192</v>
      </c>
      <c r="Y14442">
        <v>186</v>
      </c>
      <c r="Z14442">
        <v>182</v>
      </c>
      <c r="AA14442">
        <v>177</v>
      </c>
      <c r="AB14442">
        <v>174</v>
      </c>
      <c r="AC14442">
        <v>169</v>
      </c>
      <c r="AD14442">
        <v>168</v>
      </c>
      <c r="AE14442">
        <v>168</v>
      </c>
      <c r="AF14442">
        <v>170</v>
      </c>
      <c r="AG14442">
        <v>172</v>
      </c>
      <c r="AH14442">
        <v>171</v>
      </c>
      <c r="AI14442">
        <v>173</v>
      </c>
      <c r="AJ14442">
        <v>174</v>
      </c>
      <c r="AK14442">
        <v>171</v>
      </c>
      <c r="AL14442">
        <v>170</v>
      </c>
      <c r="AM14442">
        <v>170</v>
      </c>
      <c r="AN14442">
        <v>167</v>
      </c>
      <c r="AO14442">
        <v>163</v>
      </c>
      <c r="AP14442">
        <v>161</v>
      </c>
      <c r="AQ14442">
        <v>157</v>
      </c>
    </row>
    <row r="14443" spans="1:43" hidden="1" x14ac:dyDescent="0.25">
      <c r="A14443">
        <v>9</v>
      </c>
      <c r="B14443" t="s">
        <v>249</v>
      </c>
      <c r="C14443">
        <v>92</v>
      </c>
      <c r="D14443" t="s">
        <v>272</v>
      </c>
      <c r="E14443">
        <v>9206</v>
      </c>
      <c r="F14443" t="s">
        <v>278</v>
      </c>
      <c r="G14443">
        <v>2</v>
      </c>
      <c r="H14443">
        <v>1</v>
      </c>
      <c r="I14443" t="s">
        <v>50</v>
      </c>
      <c r="J14443">
        <v>136</v>
      </c>
      <c r="K14443">
        <v>139</v>
      </c>
      <c r="L14443">
        <v>143</v>
      </c>
      <c r="M14443">
        <v>145</v>
      </c>
      <c r="N14443">
        <v>145</v>
      </c>
      <c r="O14443">
        <v>148</v>
      </c>
      <c r="P14443">
        <v>150</v>
      </c>
      <c r="Q14443">
        <v>156</v>
      </c>
      <c r="R14443">
        <v>161</v>
      </c>
      <c r="S14443">
        <v>166</v>
      </c>
      <c r="T14443">
        <v>173</v>
      </c>
      <c r="U14443">
        <v>179</v>
      </c>
      <c r="V14443">
        <v>179</v>
      </c>
      <c r="W14443">
        <v>181</v>
      </c>
      <c r="X14443">
        <v>180</v>
      </c>
      <c r="Y14443">
        <v>178</v>
      </c>
      <c r="Z14443">
        <v>174</v>
      </c>
      <c r="AA14443">
        <v>171</v>
      </c>
      <c r="AB14443">
        <v>169</v>
      </c>
      <c r="AC14443">
        <v>164</v>
      </c>
      <c r="AD14443">
        <v>159</v>
      </c>
      <c r="AE14443">
        <v>154</v>
      </c>
      <c r="AF14443">
        <v>148</v>
      </c>
      <c r="AG14443">
        <v>145</v>
      </c>
      <c r="AH14443">
        <v>140</v>
      </c>
      <c r="AI14443">
        <v>138</v>
      </c>
      <c r="AJ14443">
        <v>139</v>
      </c>
      <c r="AK14443">
        <v>140</v>
      </c>
      <c r="AL14443">
        <v>138</v>
      </c>
      <c r="AM14443">
        <v>140</v>
      </c>
      <c r="AN14443">
        <v>140</v>
      </c>
      <c r="AO14443">
        <v>142</v>
      </c>
      <c r="AP14443">
        <v>140</v>
      </c>
      <c r="AQ14443">
        <v>140</v>
      </c>
    </row>
    <row r="14444" spans="1:43" hidden="1" x14ac:dyDescent="0.25">
      <c r="A14444">
        <v>9</v>
      </c>
      <c r="B14444" t="s">
        <v>249</v>
      </c>
      <c r="C14444">
        <v>92</v>
      </c>
      <c r="D14444" t="s">
        <v>272</v>
      </c>
      <c r="E14444">
        <v>9206</v>
      </c>
      <c r="F14444" t="s">
        <v>278</v>
      </c>
      <c r="G14444">
        <v>2</v>
      </c>
      <c r="H14444">
        <v>1</v>
      </c>
      <c r="I14444" t="s">
        <v>51</v>
      </c>
      <c r="J14444">
        <v>132</v>
      </c>
      <c r="K14444">
        <v>134</v>
      </c>
      <c r="L14444">
        <v>137</v>
      </c>
      <c r="M14444">
        <v>141</v>
      </c>
      <c r="N14444">
        <v>145</v>
      </c>
      <c r="O14444">
        <v>148</v>
      </c>
      <c r="P14444">
        <v>152</v>
      </c>
      <c r="Q14444">
        <v>156</v>
      </c>
      <c r="R14444">
        <v>161</v>
      </c>
      <c r="S14444">
        <v>164</v>
      </c>
      <c r="T14444">
        <v>165</v>
      </c>
      <c r="U14444">
        <v>169</v>
      </c>
      <c r="V14444">
        <v>175</v>
      </c>
      <c r="W14444">
        <v>182</v>
      </c>
      <c r="X14444">
        <v>190</v>
      </c>
      <c r="Y14444">
        <v>200</v>
      </c>
      <c r="Z14444">
        <v>202</v>
      </c>
      <c r="AA14444">
        <v>202</v>
      </c>
      <c r="AB14444">
        <v>203</v>
      </c>
      <c r="AC14444">
        <v>199</v>
      </c>
      <c r="AD14444">
        <v>195</v>
      </c>
      <c r="AE14444">
        <v>191</v>
      </c>
      <c r="AF14444">
        <v>187</v>
      </c>
      <c r="AG14444">
        <v>182</v>
      </c>
      <c r="AH14444">
        <v>175</v>
      </c>
      <c r="AI14444">
        <v>172</v>
      </c>
      <c r="AJ14444">
        <v>166</v>
      </c>
      <c r="AK14444">
        <v>162</v>
      </c>
      <c r="AL14444">
        <v>155</v>
      </c>
      <c r="AM14444">
        <v>151</v>
      </c>
      <c r="AN14444">
        <v>149</v>
      </c>
      <c r="AO14444">
        <v>149</v>
      </c>
      <c r="AP14444">
        <v>151</v>
      </c>
      <c r="AQ14444">
        <v>152</v>
      </c>
    </row>
    <row r="14445" spans="1:43" hidden="1" x14ac:dyDescent="0.25">
      <c r="A14445">
        <v>9</v>
      </c>
      <c r="B14445" t="s">
        <v>249</v>
      </c>
      <c r="C14445">
        <v>92</v>
      </c>
      <c r="D14445" t="s">
        <v>272</v>
      </c>
      <c r="E14445">
        <v>9206</v>
      </c>
      <c r="F14445" t="s">
        <v>278</v>
      </c>
      <c r="G14445">
        <v>2</v>
      </c>
      <c r="H14445">
        <v>1</v>
      </c>
      <c r="I14445" t="s">
        <v>52</v>
      </c>
      <c r="J14445">
        <v>129</v>
      </c>
      <c r="K14445">
        <v>131</v>
      </c>
      <c r="L14445">
        <v>134</v>
      </c>
      <c r="M14445">
        <v>137</v>
      </c>
      <c r="N14445">
        <v>142</v>
      </c>
      <c r="O14445">
        <v>145</v>
      </c>
      <c r="P14445">
        <v>148</v>
      </c>
      <c r="Q14445">
        <v>149</v>
      </c>
      <c r="R14445">
        <v>153</v>
      </c>
      <c r="S14445">
        <v>153</v>
      </c>
      <c r="T14445">
        <v>157</v>
      </c>
      <c r="U14445">
        <v>160</v>
      </c>
      <c r="V14445">
        <v>162</v>
      </c>
      <c r="W14445">
        <v>165</v>
      </c>
      <c r="X14445">
        <v>166</v>
      </c>
      <c r="Y14445">
        <v>166</v>
      </c>
      <c r="Z14445">
        <v>165</v>
      </c>
      <c r="AA14445">
        <v>175</v>
      </c>
      <c r="AB14445">
        <v>178</v>
      </c>
      <c r="AC14445">
        <v>182</v>
      </c>
      <c r="AD14445">
        <v>189</v>
      </c>
      <c r="AE14445">
        <v>190</v>
      </c>
      <c r="AF14445">
        <v>188</v>
      </c>
      <c r="AG14445">
        <v>186</v>
      </c>
      <c r="AH14445">
        <v>185</v>
      </c>
      <c r="AI14445">
        <v>180</v>
      </c>
      <c r="AJ14445">
        <v>175</v>
      </c>
      <c r="AK14445">
        <v>172</v>
      </c>
      <c r="AL14445">
        <v>168</v>
      </c>
      <c r="AM14445">
        <v>163</v>
      </c>
      <c r="AN14445">
        <v>159</v>
      </c>
      <c r="AO14445">
        <v>153</v>
      </c>
      <c r="AP14445">
        <v>150</v>
      </c>
      <c r="AQ14445">
        <v>144</v>
      </c>
    </row>
    <row r="14446" spans="1:43" hidden="1" x14ac:dyDescent="0.25">
      <c r="A14446">
        <v>9</v>
      </c>
      <c r="B14446" t="s">
        <v>249</v>
      </c>
      <c r="C14446">
        <v>92</v>
      </c>
      <c r="D14446" t="s">
        <v>272</v>
      </c>
      <c r="E14446">
        <v>9206</v>
      </c>
      <c r="F14446" t="s">
        <v>278</v>
      </c>
      <c r="G14446">
        <v>2</v>
      </c>
      <c r="H14446">
        <v>1</v>
      </c>
      <c r="I14446" t="s">
        <v>53</v>
      </c>
      <c r="J14446">
        <v>146</v>
      </c>
      <c r="K14446">
        <v>148</v>
      </c>
      <c r="L14446">
        <v>151</v>
      </c>
      <c r="M14446">
        <v>152</v>
      </c>
      <c r="N14446">
        <v>151</v>
      </c>
      <c r="O14446">
        <v>151</v>
      </c>
      <c r="P14446">
        <v>151</v>
      </c>
      <c r="Q14446">
        <v>152</v>
      </c>
      <c r="R14446">
        <v>152</v>
      </c>
      <c r="S14446">
        <v>155</v>
      </c>
      <c r="T14446">
        <v>157</v>
      </c>
      <c r="U14446">
        <v>159</v>
      </c>
      <c r="V14446">
        <v>160</v>
      </c>
      <c r="W14446">
        <v>159</v>
      </c>
      <c r="X14446">
        <v>159</v>
      </c>
      <c r="Y14446">
        <v>159</v>
      </c>
      <c r="Z14446">
        <v>162</v>
      </c>
      <c r="AA14446">
        <v>165</v>
      </c>
      <c r="AB14446">
        <v>166</v>
      </c>
      <c r="AC14446">
        <v>164</v>
      </c>
      <c r="AD14446">
        <v>166</v>
      </c>
      <c r="AE14446">
        <v>165</v>
      </c>
      <c r="AF14446">
        <v>168</v>
      </c>
      <c r="AG14446">
        <v>171</v>
      </c>
      <c r="AH14446">
        <v>176</v>
      </c>
      <c r="AI14446">
        <v>179</v>
      </c>
      <c r="AJ14446">
        <v>182</v>
      </c>
      <c r="AK14446">
        <v>180</v>
      </c>
      <c r="AL14446">
        <v>180</v>
      </c>
      <c r="AM14446">
        <v>175</v>
      </c>
      <c r="AN14446">
        <v>173</v>
      </c>
      <c r="AO14446">
        <v>169</v>
      </c>
      <c r="AP14446">
        <v>166</v>
      </c>
      <c r="AQ14446">
        <v>160</v>
      </c>
    </row>
    <row r="14447" spans="1:43" hidden="1" x14ac:dyDescent="0.25">
      <c r="A14447">
        <v>9</v>
      </c>
      <c r="B14447" t="s">
        <v>249</v>
      </c>
      <c r="C14447">
        <v>92</v>
      </c>
      <c r="D14447" t="s">
        <v>272</v>
      </c>
      <c r="E14447">
        <v>9206</v>
      </c>
      <c r="F14447" t="s">
        <v>278</v>
      </c>
      <c r="G14447">
        <v>2</v>
      </c>
      <c r="H14447">
        <v>1</v>
      </c>
      <c r="I14447" t="s">
        <v>54</v>
      </c>
      <c r="J14447">
        <v>118</v>
      </c>
      <c r="K14447">
        <v>121</v>
      </c>
      <c r="L14447">
        <v>127</v>
      </c>
      <c r="M14447">
        <v>131</v>
      </c>
      <c r="N14447">
        <v>136</v>
      </c>
      <c r="O14447">
        <v>141</v>
      </c>
      <c r="P14447">
        <v>146</v>
      </c>
      <c r="Q14447">
        <v>147</v>
      </c>
      <c r="R14447">
        <v>150</v>
      </c>
      <c r="S14447">
        <v>150</v>
      </c>
      <c r="T14447">
        <v>151</v>
      </c>
      <c r="U14447">
        <v>152</v>
      </c>
      <c r="V14447">
        <v>154</v>
      </c>
      <c r="W14447">
        <v>158</v>
      </c>
      <c r="X14447">
        <v>161</v>
      </c>
      <c r="Y14447">
        <v>165</v>
      </c>
      <c r="Z14447">
        <v>167</v>
      </c>
      <c r="AA14447">
        <v>169</v>
      </c>
      <c r="AB14447">
        <v>168</v>
      </c>
      <c r="AC14447">
        <v>168</v>
      </c>
      <c r="AD14447">
        <v>168</v>
      </c>
      <c r="AE14447">
        <v>171</v>
      </c>
      <c r="AF14447">
        <v>171</v>
      </c>
      <c r="AG14447">
        <v>173</v>
      </c>
      <c r="AH14447">
        <v>171</v>
      </c>
      <c r="AI14447">
        <v>170</v>
      </c>
      <c r="AJ14447">
        <v>170</v>
      </c>
      <c r="AK14447">
        <v>175</v>
      </c>
      <c r="AL14447">
        <v>178</v>
      </c>
      <c r="AM14447">
        <v>181</v>
      </c>
      <c r="AN14447">
        <v>186</v>
      </c>
      <c r="AO14447">
        <v>186</v>
      </c>
      <c r="AP14447">
        <v>186</v>
      </c>
      <c r="AQ14447">
        <v>186</v>
      </c>
    </row>
    <row r="14448" spans="1:43" hidden="1" x14ac:dyDescent="0.25">
      <c r="A14448">
        <v>9</v>
      </c>
      <c r="B14448" t="s">
        <v>249</v>
      </c>
      <c r="C14448">
        <v>92</v>
      </c>
      <c r="D14448" t="s">
        <v>272</v>
      </c>
      <c r="E14448">
        <v>9206</v>
      </c>
      <c r="F14448" t="s">
        <v>278</v>
      </c>
      <c r="G14448">
        <v>2</v>
      </c>
      <c r="H14448">
        <v>1</v>
      </c>
      <c r="I14448" t="s">
        <v>55</v>
      </c>
      <c r="J14448">
        <v>107</v>
      </c>
      <c r="K14448">
        <v>110</v>
      </c>
      <c r="L14448">
        <v>114</v>
      </c>
      <c r="M14448">
        <v>118</v>
      </c>
      <c r="N14448">
        <v>119</v>
      </c>
      <c r="O14448">
        <v>122</v>
      </c>
      <c r="P14448">
        <v>124</v>
      </c>
      <c r="Q14448">
        <v>128</v>
      </c>
      <c r="R14448">
        <v>132</v>
      </c>
      <c r="S14448">
        <v>137</v>
      </c>
      <c r="T14448">
        <v>140</v>
      </c>
      <c r="U14448">
        <v>143</v>
      </c>
      <c r="V14448">
        <v>145</v>
      </c>
      <c r="W14448">
        <v>148</v>
      </c>
      <c r="X14448">
        <v>148</v>
      </c>
      <c r="Y14448">
        <v>147</v>
      </c>
      <c r="Z14448">
        <v>147</v>
      </c>
      <c r="AA14448">
        <v>149</v>
      </c>
      <c r="AB14448">
        <v>154</v>
      </c>
      <c r="AC14448">
        <v>155</v>
      </c>
      <c r="AD14448">
        <v>157</v>
      </c>
      <c r="AE14448">
        <v>159</v>
      </c>
      <c r="AF14448">
        <v>158</v>
      </c>
      <c r="AG14448">
        <v>158</v>
      </c>
      <c r="AH14448">
        <v>159</v>
      </c>
      <c r="AI14448">
        <v>159</v>
      </c>
      <c r="AJ14448">
        <v>159</v>
      </c>
      <c r="AK14448">
        <v>162</v>
      </c>
      <c r="AL14448">
        <v>161</v>
      </c>
      <c r="AM14448">
        <v>161</v>
      </c>
      <c r="AN14448">
        <v>160</v>
      </c>
      <c r="AO14448">
        <v>160</v>
      </c>
      <c r="AP14448">
        <v>164</v>
      </c>
      <c r="AQ14448">
        <v>166</v>
      </c>
    </row>
    <row r="14449" spans="1:43" hidden="1" x14ac:dyDescent="0.25">
      <c r="A14449">
        <v>9</v>
      </c>
      <c r="B14449" t="s">
        <v>249</v>
      </c>
      <c r="C14449">
        <v>92</v>
      </c>
      <c r="D14449" t="s">
        <v>272</v>
      </c>
      <c r="E14449">
        <v>9206</v>
      </c>
      <c r="F14449" t="s">
        <v>278</v>
      </c>
      <c r="G14449">
        <v>2</v>
      </c>
      <c r="H14449">
        <v>1</v>
      </c>
      <c r="I14449" t="s">
        <v>56</v>
      </c>
      <c r="J14449">
        <v>100</v>
      </c>
      <c r="K14449">
        <v>103</v>
      </c>
      <c r="L14449">
        <v>109</v>
      </c>
      <c r="M14449">
        <v>112</v>
      </c>
      <c r="N14449">
        <v>115</v>
      </c>
      <c r="O14449">
        <v>118</v>
      </c>
      <c r="P14449">
        <v>122</v>
      </c>
      <c r="Q14449">
        <v>124</v>
      </c>
      <c r="R14449">
        <v>128</v>
      </c>
      <c r="S14449">
        <v>129</v>
      </c>
      <c r="T14449">
        <v>132</v>
      </c>
      <c r="U14449">
        <v>136</v>
      </c>
      <c r="V14449">
        <v>138</v>
      </c>
      <c r="W14449">
        <v>141</v>
      </c>
      <c r="X14449">
        <v>145</v>
      </c>
      <c r="Y14449">
        <v>148</v>
      </c>
      <c r="Z14449">
        <v>154</v>
      </c>
      <c r="AA14449">
        <v>156</v>
      </c>
      <c r="AB14449">
        <v>158</v>
      </c>
      <c r="AC14449">
        <v>156</v>
      </c>
      <c r="AD14449">
        <v>157</v>
      </c>
      <c r="AE14449">
        <v>156</v>
      </c>
      <c r="AF14449">
        <v>156</v>
      </c>
      <c r="AG14449">
        <v>158</v>
      </c>
      <c r="AH14449">
        <v>160</v>
      </c>
      <c r="AI14449">
        <v>162</v>
      </c>
      <c r="AJ14449">
        <v>165</v>
      </c>
      <c r="AK14449">
        <v>164</v>
      </c>
      <c r="AL14449">
        <v>165</v>
      </c>
      <c r="AM14449">
        <v>166</v>
      </c>
      <c r="AN14449">
        <v>164</v>
      </c>
      <c r="AO14449">
        <v>166</v>
      </c>
      <c r="AP14449">
        <v>165</v>
      </c>
      <c r="AQ14449">
        <v>166</v>
      </c>
    </row>
    <row r="14450" spans="1:43" hidden="1" x14ac:dyDescent="0.25">
      <c r="A14450">
        <v>9</v>
      </c>
      <c r="B14450" t="s">
        <v>249</v>
      </c>
      <c r="C14450">
        <v>92</v>
      </c>
      <c r="D14450" t="s">
        <v>272</v>
      </c>
      <c r="E14450">
        <v>9206</v>
      </c>
      <c r="F14450" t="s">
        <v>278</v>
      </c>
      <c r="G14450">
        <v>2</v>
      </c>
      <c r="H14450">
        <v>1</v>
      </c>
      <c r="I14450" t="s">
        <v>57</v>
      </c>
      <c r="J14450">
        <v>90</v>
      </c>
      <c r="K14450">
        <v>90</v>
      </c>
      <c r="L14450">
        <v>90</v>
      </c>
      <c r="M14450">
        <v>92</v>
      </c>
      <c r="N14450">
        <v>93</v>
      </c>
      <c r="O14450">
        <v>96</v>
      </c>
      <c r="P14450">
        <v>100</v>
      </c>
      <c r="Q14450">
        <v>103</v>
      </c>
      <c r="R14450">
        <v>108</v>
      </c>
      <c r="S14450">
        <v>109</v>
      </c>
      <c r="T14450">
        <v>112</v>
      </c>
      <c r="U14450">
        <v>113</v>
      </c>
      <c r="V14450">
        <v>114</v>
      </c>
      <c r="W14450">
        <v>117</v>
      </c>
      <c r="X14450">
        <v>116</v>
      </c>
      <c r="Y14450">
        <v>118</v>
      </c>
      <c r="Z14450">
        <v>123</v>
      </c>
      <c r="AA14450">
        <v>126</v>
      </c>
      <c r="AB14450">
        <v>129</v>
      </c>
      <c r="AC14450">
        <v>134</v>
      </c>
      <c r="AD14450">
        <v>137</v>
      </c>
      <c r="AE14450">
        <v>139</v>
      </c>
      <c r="AF14450">
        <v>141</v>
      </c>
      <c r="AG14450">
        <v>142</v>
      </c>
      <c r="AH14450">
        <v>142</v>
      </c>
      <c r="AI14450">
        <v>142</v>
      </c>
      <c r="AJ14450">
        <v>141</v>
      </c>
      <c r="AK14450">
        <v>143</v>
      </c>
      <c r="AL14450">
        <v>144</v>
      </c>
      <c r="AM14450">
        <v>147</v>
      </c>
      <c r="AN14450">
        <v>149</v>
      </c>
      <c r="AO14450">
        <v>150</v>
      </c>
      <c r="AP14450">
        <v>151</v>
      </c>
      <c r="AQ14450">
        <v>151</v>
      </c>
    </row>
    <row r="14451" spans="1:43" hidden="1" x14ac:dyDescent="0.25">
      <c r="A14451">
        <v>9</v>
      </c>
      <c r="B14451" t="s">
        <v>249</v>
      </c>
      <c r="C14451">
        <v>92</v>
      </c>
      <c r="D14451" t="s">
        <v>272</v>
      </c>
      <c r="E14451">
        <v>9206</v>
      </c>
      <c r="F14451" t="s">
        <v>278</v>
      </c>
      <c r="G14451">
        <v>2</v>
      </c>
      <c r="H14451">
        <v>1</v>
      </c>
      <c r="I14451" t="s">
        <v>58</v>
      </c>
      <c r="J14451">
        <v>91</v>
      </c>
      <c r="K14451">
        <v>90</v>
      </c>
      <c r="L14451">
        <v>90</v>
      </c>
      <c r="M14451">
        <v>90</v>
      </c>
      <c r="N14451">
        <v>90</v>
      </c>
      <c r="O14451">
        <v>92</v>
      </c>
      <c r="P14451">
        <v>92</v>
      </c>
      <c r="Q14451">
        <v>94</v>
      </c>
      <c r="R14451">
        <v>95</v>
      </c>
      <c r="S14451">
        <v>97</v>
      </c>
      <c r="T14451">
        <v>102</v>
      </c>
      <c r="U14451">
        <v>104</v>
      </c>
      <c r="V14451">
        <v>108</v>
      </c>
      <c r="W14451">
        <v>112</v>
      </c>
      <c r="X14451">
        <v>112</v>
      </c>
      <c r="Y14451">
        <v>116</v>
      </c>
      <c r="Z14451">
        <v>121</v>
      </c>
      <c r="AA14451">
        <v>124</v>
      </c>
      <c r="AB14451">
        <v>128</v>
      </c>
      <c r="AC14451">
        <v>131</v>
      </c>
      <c r="AD14451">
        <v>133</v>
      </c>
      <c r="AE14451">
        <v>136</v>
      </c>
      <c r="AF14451">
        <v>140</v>
      </c>
      <c r="AG14451">
        <v>142</v>
      </c>
      <c r="AH14451">
        <v>147</v>
      </c>
      <c r="AI14451">
        <v>150</v>
      </c>
      <c r="AJ14451">
        <v>155</v>
      </c>
      <c r="AK14451">
        <v>155</v>
      </c>
      <c r="AL14451">
        <v>156</v>
      </c>
      <c r="AM14451">
        <v>156</v>
      </c>
      <c r="AN14451">
        <v>155</v>
      </c>
      <c r="AO14451">
        <v>156</v>
      </c>
      <c r="AP14451">
        <v>156</v>
      </c>
      <c r="AQ14451">
        <v>159</v>
      </c>
    </row>
    <row r="14452" spans="1:43" hidden="1" x14ac:dyDescent="0.25">
      <c r="A14452">
        <v>9</v>
      </c>
      <c r="B14452" t="s">
        <v>249</v>
      </c>
      <c r="C14452">
        <v>92</v>
      </c>
      <c r="D14452" t="s">
        <v>272</v>
      </c>
      <c r="E14452">
        <v>9206</v>
      </c>
      <c r="F14452" t="s">
        <v>278</v>
      </c>
      <c r="G14452">
        <v>2</v>
      </c>
      <c r="H14452">
        <v>1</v>
      </c>
      <c r="I14452" t="s">
        <v>59</v>
      </c>
      <c r="J14452">
        <v>64</v>
      </c>
      <c r="K14452">
        <v>63</v>
      </c>
      <c r="L14452">
        <v>65</v>
      </c>
      <c r="M14452">
        <v>67</v>
      </c>
      <c r="N14452">
        <v>69</v>
      </c>
      <c r="O14452">
        <v>71</v>
      </c>
      <c r="P14452">
        <v>73</v>
      </c>
      <c r="Q14452">
        <v>74</v>
      </c>
      <c r="R14452">
        <v>76</v>
      </c>
      <c r="S14452">
        <v>77</v>
      </c>
      <c r="T14452">
        <v>80</v>
      </c>
      <c r="U14452">
        <v>81</v>
      </c>
      <c r="V14452">
        <v>82</v>
      </c>
      <c r="W14452">
        <v>85</v>
      </c>
      <c r="X14452">
        <v>89</v>
      </c>
      <c r="Y14452">
        <v>92</v>
      </c>
      <c r="Z14452">
        <v>97</v>
      </c>
      <c r="AA14452">
        <v>106</v>
      </c>
      <c r="AB14452">
        <v>110</v>
      </c>
      <c r="AC14452">
        <v>113</v>
      </c>
      <c r="AD14452">
        <v>118</v>
      </c>
      <c r="AE14452">
        <v>120</v>
      </c>
      <c r="AF14452">
        <v>123</v>
      </c>
      <c r="AG14452">
        <v>126</v>
      </c>
      <c r="AH14452">
        <v>128</v>
      </c>
      <c r="AI14452">
        <v>131</v>
      </c>
      <c r="AJ14452">
        <v>134</v>
      </c>
      <c r="AK14452">
        <v>138</v>
      </c>
      <c r="AL14452">
        <v>143</v>
      </c>
      <c r="AM14452">
        <v>144</v>
      </c>
      <c r="AN14452">
        <v>148</v>
      </c>
      <c r="AO14452">
        <v>152</v>
      </c>
      <c r="AP14452">
        <v>153</v>
      </c>
      <c r="AQ14452">
        <v>154</v>
      </c>
    </row>
    <row r="14453" spans="1:43" hidden="1" x14ac:dyDescent="0.25">
      <c r="A14453">
        <v>9</v>
      </c>
      <c r="B14453" t="s">
        <v>249</v>
      </c>
      <c r="C14453">
        <v>92</v>
      </c>
      <c r="D14453" t="s">
        <v>272</v>
      </c>
      <c r="E14453">
        <v>9206</v>
      </c>
      <c r="F14453" t="s">
        <v>278</v>
      </c>
      <c r="G14453">
        <v>2</v>
      </c>
      <c r="H14453">
        <v>1</v>
      </c>
      <c r="I14453" t="s">
        <v>60</v>
      </c>
      <c r="J14453">
        <v>82</v>
      </c>
      <c r="K14453">
        <v>83</v>
      </c>
      <c r="L14453">
        <v>84</v>
      </c>
      <c r="M14453">
        <v>81</v>
      </c>
      <c r="N14453">
        <v>82</v>
      </c>
      <c r="O14453">
        <v>80</v>
      </c>
      <c r="P14453">
        <v>81</v>
      </c>
      <c r="Q14453">
        <v>81</v>
      </c>
      <c r="R14453">
        <v>83</v>
      </c>
      <c r="S14453">
        <v>84</v>
      </c>
      <c r="T14453">
        <v>86</v>
      </c>
      <c r="U14453">
        <v>86</v>
      </c>
      <c r="V14453">
        <v>88</v>
      </c>
      <c r="W14453">
        <v>89</v>
      </c>
      <c r="X14453">
        <v>90</v>
      </c>
      <c r="Y14453">
        <v>93</v>
      </c>
      <c r="Z14453">
        <v>93</v>
      </c>
      <c r="AA14453">
        <v>95</v>
      </c>
      <c r="AB14453">
        <v>99</v>
      </c>
      <c r="AC14453">
        <v>104</v>
      </c>
      <c r="AD14453">
        <v>108</v>
      </c>
      <c r="AE14453">
        <v>116</v>
      </c>
      <c r="AF14453">
        <v>124</v>
      </c>
      <c r="AG14453">
        <v>128</v>
      </c>
      <c r="AH14453">
        <v>133</v>
      </c>
      <c r="AI14453">
        <v>137</v>
      </c>
      <c r="AJ14453">
        <v>141</v>
      </c>
      <c r="AK14453">
        <v>143</v>
      </c>
      <c r="AL14453">
        <v>147</v>
      </c>
      <c r="AM14453">
        <v>150</v>
      </c>
      <c r="AN14453">
        <v>152</v>
      </c>
      <c r="AO14453">
        <v>155</v>
      </c>
      <c r="AP14453">
        <v>158</v>
      </c>
      <c r="AQ14453">
        <v>162</v>
      </c>
    </row>
    <row r="14454" spans="1:43" hidden="1" x14ac:dyDescent="0.25">
      <c r="A14454">
        <v>9</v>
      </c>
      <c r="B14454" t="s">
        <v>249</v>
      </c>
      <c r="C14454">
        <v>92</v>
      </c>
      <c r="D14454" t="s">
        <v>272</v>
      </c>
      <c r="E14454">
        <v>9206</v>
      </c>
      <c r="F14454" t="s">
        <v>278</v>
      </c>
      <c r="G14454">
        <v>2</v>
      </c>
      <c r="H14454">
        <v>1</v>
      </c>
      <c r="I14454" t="s">
        <v>61</v>
      </c>
      <c r="J14454">
        <v>54</v>
      </c>
      <c r="K14454">
        <v>57</v>
      </c>
      <c r="L14454">
        <v>59</v>
      </c>
      <c r="M14454">
        <v>61</v>
      </c>
      <c r="N14454">
        <v>65</v>
      </c>
      <c r="O14454">
        <v>66</v>
      </c>
      <c r="P14454">
        <v>66</v>
      </c>
      <c r="Q14454">
        <v>66</v>
      </c>
      <c r="R14454">
        <v>66</v>
      </c>
      <c r="S14454">
        <v>66</v>
      </c>
      <c r="T14454">
        <v>68</v>
      </c>
      <c r="U14454">
        <v>69</v>
      </c>
      <c r="V14454">
        <v>70</v>
      </c>
      <c r="W14454">
        <v>72</v>
      </c>
      <c r="X14454">
        <v>73</v>
      </c>
      <c r="Y14454">
        <v>74</v>
      </c>
      <c r="Z14454">
        <v>76</v>
      </c>
      <c r="AA14454">
        <v>77</v>
      </c>
      <c r="AB14454">
        <v>79</v>
      </c>
      <c r="AC14454">
        <v>83</v>
      </c>
      <c r="AD14454">
        <v>85</v>
      </c>
      <c r="AE14454">
        <v>88</v>
      </c>
      <c r="AF14454">
        <v>91</v>
      </c>
      <c r="AG14454">
        <v>95</v>
      </c>
      <c r="AH14454">
        <v>100</v>
      </c>
      <c r="AI14454">
        <v>105</v>
      </c>
      <c r="AJ14454">
        <v>110</v>
      </c>
      <c r="AK14454">
        <v>116</v>
      </c>
      <c r="AL14454">
        <v>120</v>
      </c>
      <c r="AM14454">
        <v>125</v>
      </c>
      <c r="AN14454">
        <v>129</v>
      </c>
      <c r="AO14454">
        <v>132</v>
      </c>
      <c r="AP14454">
        <v>134</v>
      </c>
      <c r="AQ14454">
        <v>137</v>
      </c>
    </row>
    <row r="14455" spans="1:43" hidden="1" x14ac:dyDescent="0.25">
      <c r="A14455">
        <v>9</v>
      </c>
      <c r="B14455" t="s">
        <v>249</v>
      </c>
      <c r="C14455">
        <v>92</v>
      </c>
      <c r="D14455" t="s">
        <v>272</v>
      </c>
      <c r="E14455">
        <v>9206</v>
      </c>
      <c r="F14455" t="s">
        <v>278</v>
      </c>
      <c r="G14455">
        <v>2</v>
      </c>
      <c r="H14455">
        <v>1</v>
      </c>
      <c r="I14455" t="s">
        <v>62</v>
      </c>
      <c r="J14455">
        <v>59</v>
      </c>
      <c r="K14455">
        <v>61</v>
      </c>
      <c r="L14455">
        <v>65</v>
      </c>
      <c r="M14455">
        <v>68</v>
      </c>
      <c r="N14455">
        <v>70</v>
      </c>
      <c r="O14455">
        <v>75</v>
      </c>
      <c r="P14455">
        <v>78</v>
      </c>
      <c r="Q14455">
        <v>83</v>
      </c>
      <c r="R14455">
        <v>87</v>
      </c>
      <c r="S14455">
        <v>92</v>
      </c>
      <c r="T14455">
        <v>96</v>
      </c>
      <c r="U14455">
        <v>100</v>
      </c>
      <c r="V14455">
        <v>104</v>
      </c>
      <c r="W14455">
        <v>107</v>
      </c>
      <c r="X14455">
        <v>111</v>
      </c>
      <c r="Y14455">
        <v>116</v>
      </c>
      <c r="Z14455">
        <v>121</v>
      </c>
      <c r="AA14455">
        <v>125</v>
      </c>
      <c r="AB14455">
        <v>129</v>
      </c>
      <c r="AC14455">
        <v>134</v>
      </c>
      <c r="AD14455">
        <v>139</v>
      </c>
      <c r="AE14455">
        <v>144</v>
      </c>
      <c r="AF14455">
        <v>149</v>
      </c>
      <c r="AG14455">
        <v>155</v>
      </c>
      <c r="AH14455">
        <v>161</v>
      </c>
      <c r="AI14455">
        <v>167</v>
      </c>
      <c r="AJ14455">
        <v>174</v>
      </c>
      <c r="AK14455">
        <v>180</v>
      </c>
      <c r="AL14455">
        <v>187</v>
      </c>
      <c r="AM14455">
        <v>195</v>
      </c>
      <c r="AN14455">
        <v>205</v>
      </c>
      <c r="AO14455">
        <v>214</v>
      </c>
      <c r="AP14455">
        <v>224</v>
      </c>
      <c r="AQ14455">
        <v>235</v>
      </c>
    </row>
    <row r="14456" spans="1:43" hidden="1" x14ac:dyDescent="0.25">
      <c r="A14456">
        <v>9</v>
      </c>
      <c r="B14456" t="s">
        <v>249</v>
      </c>
      <c r="C14456">
        <v>92</v>
      </c>
      <c r="D14456" t="s">
        <v>272</v>
      </c>
      <c r="E14456">
        <v>9206</v>
      </c>
      <c r="F14456" t="s">
        <v>278</v>
      </c>
      <c r="G14456">
        <v>2</v>
      </c>
      <c r="H14456">
        <v>2</v>
      </c>
      <c r="I14456" t="s">
        <v>45</v>
      </c>
      <c r="J14456">
        <v>36</v>
      </c>
      <c r="K14456">
        <v>33</v>
      </c>
      <c r="L14456">
        <v>32</v>
      </c>
      <c r="M14456">
        <v>29</v>
      </c>
      <c r="N14456">
        <v>28</v>
      </c>
      <c r="O14456">
        <v>27</v>
      </c>
      <c r="P14456">
        <v>26</v>
      </c>
      <c r="Q14456">
        <v>26</v>
      </c>
      <c r="R14456">
        <v>24</v>
      </c>
      <c r="S14456">
        <v>23</v>
      </c>
      <c r="T14456">
        <v>22</v>
      </c>
      <c r="U14456">
        <v>21</v>
      </c>
      <c r="V14456">
        <v>20</v>
      </c>
      <c r="W14456">
        <v>20</v>
      </c>
      <c r="X14456">
        <v>19</v>
      </c>
      <c r="Y14456">
        <v>18</v>
      </c>
      <c r="Z14456">
        <v>17</v>
      </c>
      <c r="AA14456">
        <v>15</v>
      </c>
      <c r="AB14456">
        <v>15</v>
      </c>
      <c r="AC14456">
        <v>14</v>
      </c>
      <c r="AD14456">
        <v>13</v>
      </c>
      <c r="AE14456">
        <v>13</v>
      </c>
      <c r="AF14456">
        <v>13</v>
      </c>
      <c r="AG14456">
        <v>12</v>
      </c>
      <c r="AH14456">
        <v>12</v>
      </c>
      <c r="AI14456">
        <v>12</v>
      </c>
      <c r="AJ14456">
        <v>11</v>
      </c>
      <c r="AK14456">
        <v>11</v>
      </c>
      <c r="AL14456">
        <v>10</v>
      </c>
      <c r="AM14456">
        <v>10</v>
      </c>
      <c r="AN14456">
        <v>10</v>
      </c>
      <c r="AO14456">
        <v>10</v>
      </c>
      <c r="AP14456">
        <v>9</v>
      </c>
      <c r="AQ14456">
        <v>9</v>
      </c>
    </row>
    <row r="14457" spans="1:43" hidden="1" x14ac:dyDescent="0.25">
      <c r="A14457">
        <v>9</v>
      </c>
      <c r="B14457" t="s">
        <v>249</v>
      </c>
      <c r="C14457">
        <v>92</v>
      </c>
      <c r="D14457" t="s">
        <v>272</v>
      </c>
      <c r="E14457">
        <v>9206</v>
      </c>
      <c r="F14457" t="s">
        <v>278</v>
      </c>
      <c r="G14457">
        <v>2</v>
      </c>
      <c r="H14457">
        <v>2</v>
      </c>
      <c r="I14457" t="s">
        <v>46</v>
      </c>
      <c r="J14457">
        <v>129</v>
      </c>
      <c r="K14457">
        <v>119</v>
      </c>
      <c r="L14457">
        <v>110</v>
      </c>
      <c r="M14457">
        <v>103</v>
      </c>
      <c r="N14457">
        <v>96</v>
      </c>
      <c r="O14457">
        <v>89</v>
      </c>
      <c r="P14457">
        <v>84</v>
      </c>
      <c r="Q14457">
        <v>80</v>
      </c>
      <c r="R14457">
        <v>78</v>
      </c>
      <c r="S14457">
        <v>75</v>
      </c>
      <c r="T14457">
        <v>72</v>
      </c>
      <c r="U14457">
        <v>70</v>
      </c>
      <c r="V14457">
        <v>64</v>
      </c>
      <c r="W14457">
        <v>61</v>
      </c>
      <c r="X14457">
        <v>58</v>
      </c>
      <c r="Y14457">
        <v>54</v>
      </c>
      <c r="Z14457">
        <v>54</v>
      </c>
      <c r="AA14457">
        <v>52</v>
      </c>
      <c r="AB14457">
        <v>50</v>
      </c>
      <c r="AC14457">
        <v>45</v>
      </c>
      <c r="AD14457">
        <v>44</v>
      </c>
      <c r="AE14457">
        <v>40</v>
      </c>
      <c r="AF14457">
        <v>38</v>
      </c>
      <c r="AG14457">
        <v>37</v>
      </c>
      <c r="AH14457">
        <v>37</v>
      </c>
      <c r="AI14457">
        <v>34</v>
      </c>
      <c r="AJ14457">
        <v>34</v>
      </c>
      <c r="AK14457">
        <v>32</v>
      </c>
      <c r="AL14457">
        <v>33</v>
      </c>
      <c r="AM14457">
        <v>30</v>
      </c>
      <c r="AN14457">
        <v>29</v>
      </c>
      <c r="AO14457">
        <v>30</v>
      </c>
      <c r="AP14457">
        <v>29</v>
      </c>
      <c r="AQ14457">
        <v>27</v>
      </c>
    </row>
    <row r="14458" spans="1:43" hidden="1" x14ac:dyDescent="0.25">
      <c r="A14458">
        <v>9</v>
      </c>
      <c r="B14458" t="s">
        <v>249</v>
      </c>
      <c r="C14458">
        <v>92</v>
      </c>
      <c r="D14458" t="s">
        <v>272</v>
      </c>
      <c r="E14458">
        <v>9206</v>
      </c>
      <c r="F14458" t="s">
        <v>278</v>
      </c>
      <c r="G14458">
        <v>2</v>
      </c>
      <c r="H14458">
        <v>2</v>
      </c>
      <c r="I14458" t="s">
        <v>47</v>
      </c>
      <c r="J14458">
        <v>165</v>
      </c>
      <c r="K14458">
        <v>158</v>
      </c>
      <c r="L14458">
        <v>148</v>
      </c>
      <c r="M14458">
        <v>139</v>
      </c>
      <c r="N14458">
        <v>133</v>
      </c>
      <c r="O14458">
        <v>126</v>
      </c>
      <c r="P14458">
        <v>117</v>
      </c>
      <c r="Q14458">
        <v>113</v>
      </c>
      <c r="R14458">
        <v>108</v>
      </c>
      <c r="S14458">
        <v>102</v>
      </c>
      <c r="T14458">
        <v>98</v>
      </c>
      <c r="U14458">
        <v>95</v>
      </c>
      <c r="V14458">
        <v>94</v>
      </c>
      <c r="W14458">
        <v>93</v>
      </c>
      <c r="X14458">
        <v>91</v>
      </c>
      <c r="Y14458">
        <v>89</v>
      </c>
      <c r="Z14458">
        <v>85</v>
      </c>
      <c r="AA14458">
        <v>82</v>
      </c>
      <c r="AB14458">
        <v>78</v>
      </c>
      <c r="AC14458">
        <v>75</v>
      </c>
      <c r="AD14458">
        <v>72</v>
      </c>
      <c r="AE14458">
        <v>71</v>
      </c>
      <c r="AF14458">
        <v>67</v>
      </c>
      <c r="AG14458">
        <v>63</v>
      </c>
      <c r="AH14458">
        <v>62</v>
      </c>
      <c r="AI14458">
        <v>59</v>
      </c>
      <c r="AJ14458">
        <v>57</v>
      </c>
      <c r="AK14458">
        <v>56</v>
      </c>
      <c r="AL14458">
        <v>53</v>
      </c>
      <c r="AM14458">
        <v>53</v>
      </c>
      <c r="AN14458">
        <v>53</v>
      </c>
      <c r="AO14458">
        <v>50</v>
      </c>
      <c r="AP14458">
        <v>49</v>
      </c>
      <c r="AQ14458">
        <v>48</v>
      </c>
    </row>
    <row r="14459" spans="1:43" hidden="1" x14ac:dyDescent="0.25">
      <c r="A14459">
        <v>9</v>
      </c>
      <c r="B14459" t="s">
        <v>249</v>
      </c>
      <c r="C14459">
        <v>92</v>
      </c>
      <c r="D14459" t="s">
        <v>272</v>
      </c>
      <c r="E14459">
        <v>9206</v>
      </c>
      <c r="F14459" t="s">
        <v>278</v>
      </c>
      <c r="G14459">
        <v>2</v>
      </c>
      <c r="H14459">
        <v>2</v>
      </c>
      <c r="I14459" t="s">
        <v>48</v>
      </c>
      <c r="J14459">
        <v>214</v>
      </c>
      <c r="K14459">
        <v>206</v>
      </c>
      <c r="L14459">
        <v>195</v>
      </c>
      <c r="M14459">
        <v>185</v>
      </c>
      <c r="N14459">
        <v>174</v>
      </c>
      <c r="O14459">
        <v>165</v>
      </c>
      <c r="P14459">
        <v>155</v>
      </c>
      <c r="Q14459">
        <v>147</v>
      </c>
      <c r="R14459">
        <v>138</v>
      </c>
      <c r="S14459">
        <v>131</v>
      </c>
      <c r="T14459">
        <v>122</v>
      </c>
      <c r="U14459">
        <v>114</v>
      </c>
      <c r="V14459">
        <v>108</v>
      </c>
      <c r="W14459">
        <v>100</v>
      </c>
      <c r="X14459">
        <v>95</v>
      </c>
      <c r="Y14459">
        <v>90</v>
      </c>
      <c r="Z14459">
        <v>88</v>
      </c>
      <c r="AA14459">
        <v>83</v>
      </c>
      <c r="AB14459">
        <v>81</v>
      </c>
      <c r="AC14459">
        <v>79</v>
      </c>
      <c r="AD14459">
        <v>78</v>
      </c>
      <c r="AE14459">
        <v>76</v>
      </c>
      <c r="AF14459">
        <v>75</v>
      </c>
      <c r="AG14459">
        <v>72</v>
      </c>
      <c r="AH14459">
        <v>69</v>
      </c>
      <c r="AI14459">
        <v>67</v>
      </c>
      <c r="AJ14459">
        <v>65</v>
      </c>
      <c r="AK14459">
        <v>63</v>
      </c>
      <c r="AL14459">
        <v>60</v>
      </c>
      <c r="AM14459">
        <v>58</v>
      </c>
      <c r="AN14459">
        <v>56</v>
      </c>
      <c r="AO14459">
        <v>54</v>
      </c>
      <c r="AP14459">
        <v>52</v>
      </c>
      <c r="AQ14459">
        <v>52</v>
      </c>
    </row>
    <row r="14460" spans="1:43" hidden="1" x14ac:dyDescent="0.25">
      <c r="A14460">
        <v>9</v>
      </c>
      <c r="B14460" t="s">
        <v>249</v>
      </c>
      <c r="C14460">
        <v>92</v>
      </c>
      <c r="D14460" t="s">
        <v>272</v>
      </c>
      <c r="E14460">
        <v>9206</v>
      </c>
      <c r="F14460" t="s">
        <v>278</v>
      </c>
      <c r="G14460">
        <v>2</v>
      </c>
      <c r="H14460">
        <v>2</v>
      </c>
      <c r="I14460" t="s">
        <v>49</v>
      </c>
      <c r="J14460">
        <v>179</v>
      </c>
      <c r="K14460">
        <v>171</v>
      </c>
      <c r="L14460">
        <v>164</v>
      </c>
      <c r="M14460">
        <v>158</v>
      </c>
      <c r="N14460">
        <v>152</v>
      </c>
      <c r="O14460">
        <v>148</v>
      </c>
      <c r="P14460">
        <v>140</v>
      </c>
      <c r="Q14460">
        <v>131</v>
      </c>
      <c r="R14460">
        <v>124</v>
      </c>
      <c r="S14460">
        <v>115</v>
      </c>
      <c r="T14460">
        <v>105</v>
      </c>
      <c r="U14460">
        <v>96</v>
      </c>
      <c r="V14460">
        <v>89</v>
      </c>
      <c r="W14460">
        <v>81</v>
      </c>
      <c r="X14460">
        <v>73</v>
      </c>
      <c r="Y14460">
        <v>68</v>
      </c>
      <c r="Z14460">
        <v>64</v>
      </c>
      <c r="AA14460">
        <v>62</v>
      </c>
      <c r="AB14460">
        <v>57</v>
      </c>
      <c r="AC14460">
        <v>55</v>
      </c>
      <c r="AD14460">
        <v>52</v>
      </c>
      <c r="AE14460">
        <v>51</v>
      </c>
      <c r="AF14460">
        <v>49</v>
      </c>
      <c r="AG14460">
        <v>47</v>
      </c>
      <c r="AH14460">
        <v>48</v>
      </c>
      <c r="AI14460">
        <v>45</v>
      </c>
      <c r="AJ14460">
        <v>42</v>
      </c>
      <c r="AK14460">
        <v>42</v>
      </c>
      <c r="AL14460">
        <v>42</v>
      </c>
      <c r="AM14460">
        <v>40</v>
      </c>
      <c r="AN14460">
        <v>38</v>
      </c>
      <c r="AO14460">
        <v>38</v>
      </c>
      <c r="AP14460">
        <v>34</v>
      </c>
      <c r="AQ14460">
        <v>34</v>
      </c>
    </row>
    <row r="14461" spans="1:43" hidden="1" x14ac:dyDescent="0.25">
      <c r="A14461">
        <v>9</v>
      </c>
      <c r="B14461" t="s">
        <v>249</v>
      </c>
      <c r="C14461">
        <v>92</v>
      </c>
      <c r="D14461" t="s">
        <v>272</v>
      </c>
      <c r="E14461">
        <v>9206</v>
      </c>
      <c r="F14461" t="s">
        <v>278</v>
      </c>
      <c r="G14461">
        <v>2</v>
      </c>
      <c r="H14461">
        <v>2</v>
      </c>
      <c r="I14461" t="s">
        <v>50</v>
      </c>
      <c r="J14461">
        <v>129</v>
      </c>
      <c r="K14461">
        <v>123</v>
      </c>
      <c r="L14461">
        <v>118</v>
      </c>
      <c r="M14461">
        <v>113</v>
      </c>
      <c r="N14461">
        <v>107</v>
      </c>
      <c r="O14461">
        <v>101</v>
      </c>
      <c r="P14461">
        <v>95</v>
      </c>
      <c r="Q14461">
        <v>92</v>
      </c>
      <c r="R14461">
        <v>89</v>
      </c>
      <c r="S14461">
        <v>87</v>
      </c>
      <c r="T14461">
        <v>84</v>
      </c>
      <c r="U14461">
        <v>78</v>
      </c>
      <c r="V14461">
        <v>75</v>
      </c>
      <c r="W14461">
        <v>68</v>
      </c>
      <c r="X14461">
        <v>63</v>
      </c>
      <c r="Y14461">
        <v>58</v>
      </c>
      <c r="Z14461">
        <v>56</v>
      </c>
      <c r="AA14461">
        <v>54</v>
      </c>
      <c r="AB14461">
        <v>50</v>
      </c>
      <c r="AC14461">
        <v>49</v>
      </c>
      <c r="AD14461">
        <v>46</v>
      </c>
      <c r="AE14461">
        <v>44</v>
      </c>
      <c r="AF14461">
        <v>42</v>
      </c>
      <c r="AG14461">
        <v>39</v>
      </c>
      <c r="AH14461">
        <v>39</v>
      </c>
      <c r="AI14461">
        <v>36</v>
      </c>
      <c r="AJ14461">
        <v>34</v>
      </c>
      <c r="AK14461">
        <v>34</v>
      </c>
      <c r="AL14461">
        <v>35</v>
      </c>
      <c r="AM14461">
        <v>34</v>
      </c>
      <c r="AN14461">
        <v>34</v>
      </c>
      <c r="AO14461">
        <v>30</v>
      </c>
      <c r="AP14461">
        <v>30</v>
      </c>
      <c r="AQ14461">
        <v>30</v>
      </c>
    </row>
    <row r="14462" spans="1:43" hidden="1" x14ac:dyDescent="0.25">
      <c r="A14462">
        <v>9</v>
      </c>
      <c r="B14462" t="s">
        <v>249</v>
      </c>
      <c r="C14462">
        <v>92</v>
      </c>
      <c r="D14462" t="s">
        <v>272</v>
      </c>
      <c r="E14462">
        <v>9206</v>
      </c>
      <c r="F14462" t="s">
        <v>278</v>
      </c>
      <c r="G14462">
        <v>2</v>
      </c>
      <c r="H14462">
        <v>2</v>
      </c>
      <c r="I14462" t="s">
        <v>51</v>
      </c>
      <c r="J14462">
        <v>129</v>
      </c>
      <c r="K14462">
        <v>125</v>
      </c>
      <c r="L14462">
        <v>120</v>
      </c>
      <c r="M14462">
        <v>114</v>
      </c>
      <c r="N14462">
        <v>110</v>
      </c>
      <c r="O14462">
        <v>107</v>
      </c>
      <c r="P14462">
        <v>104</v>
      </c>
      <c r="Q14462">
        <v>99</v>
      </c>
      <c r="R14462">
        <v>96</v>
      </c>
      <c r="S14462">
        <v>91</v>
      </c>
      <c r="T14462">
        <v>87</v>
      </c>
      <c r="U14462">
        <v>83</v>
      </c>
      <c r="V14462">
        <v>81</v>
      </c>
      <c r="W14462">
        <v>79</v>
      </c>
      <c r="X14462">
        <v>77</v>
      </c>
      <c r="Y14462">
        <v>74</v>
      </c>
      <c r="Z14462">
        <v>74</v>
      </c>
      <c r="AA14462">
        <v>71</v>
      </c>
      <c r="AB14462">
        <v>67</v>
      </c>
      <c r="AC14462">
        <v>65</v>
      </c>
      <c r="AD14462">
        <v>62</v>
      </c>
      <c r="AE14462">
        <v>59</v>
      </c>
      <c r="AF14462">
        <v>55</v>
      </c>
      <c r="AG14462">
        <v>53</v>
      </c>
      <c r="AH14462">
        <v>52</v>
      </c>
      <c r="AI14462">
        <v>48</v>
      </c>
      <c r="AJ14462">
        <v>45</v>
      </c>
      <c r="AK14462">
        <v>42</v>
      </c>
      <c r="AL14462">
        <v>41</v>
      </c>
      <c r="AM14462">
        <v>40</v>
      </c>
      <c r="AN14462">
        <v>38</v>
      </c>
      <c r="AO14462">
        <v>37</v>
      </c>
      <c r="AP14462">
        <v>36</v>
      </c>
      <c r="AQ14462">
        <v>35</v>
      </c>
    </row>
    <row r="14463" spans="1:43" hidden="1" x14ac:dyDescent="0.25">
      <c r="A14463">
        <v>9</v>
      </c>
      <c r="B14463" t="s">
        <v>249</v>
      </c>
      <c r="C14463">
        <v>92</v>
      </c>
      <c r="D14463" t="s">
        <v>272</v>
      </c>
      <c r="E14463">
        <v>9206</v>
      </c>
      <c r="F14463" t="s">
        <v>278</v>
      </c>
      <c r="G14463">
        <v>2</v>
      </c>
      <c r="H14463">
        <v>2</v>
      </c>
      <c r="I14463" t="s">
        <v>52</v>
      </c>
      <c r="J14463">
        <v>137</v>
      </c>
      <c r="K14463">
        <v>130</v>
      </c>
      <c r="L14463">
        <v>126</v>
      </c>
      <c r="M14463">
        <v>124</v>
      </c>
      <c r="N14463">
        <v>121</v>
      </c>
      <c r="O14463">
        <v>117</v>
      </c>
      <c r="P14463">
        <v>115</v>
      </c>
      <c r="Q14463">
        <v>113</v>
      </c>
      <c r="R14463">
        <v>106</v>
      </c>
      <c r="S14463">
        <v>105</v>
      </c>
      <c r="T14463">
        <v>101</v>
      </c>
      <c r="U14463">
        <v>99</v>
      </c>
      <c r="V14463">
        <v>98</v>
      </c>
      <c r="W14463">
        <v>94</v>
      </c>
      <c r="X14463">
        <v>91</v>
      </c>
      <c r="Y14463">
        <v>88</v>
      </c>
      <c r="Z14463">
        <v>87</v>
      </c>
      <c r="AA14463">
        <v>81</v>
      </c>
      <c r="AB14463">
        <v>82</v>
      </c>
      <c r="AC14463">
        <v>83</v>
      </c>
      <c r="AD14463">
        <v>82</v>
      </c>
      <c r="AE14463">
        <v>82</v>
      </c>
      <c r="AF14463">
        <v>79</v>
      </c>
      <c r="AG14463">
        <v>77</v>
      </c>
      <c r="AH14463">
        <v>73</v>
      </c>
      <c r="AI14463">
        <v>70</v>
      </c>
      <c r="AJ14463">
        <v>68</v>
      </c>
      <c r="AK14463">
        <v>64</v>
      </c>
      <c r="AL14463">
        <v>62</v>
      </c>
      <c r="AM14463">
        <v>59</v>
      </c>
      <c r="AN14463">
        <v>56</v>
      </c>
      <c r="AO14463">
        <v>53</v>
      </c>
      <c r="AP14463">
        <v>50</v>
      </c>
      <c r="AQ14463">
        <v>49</v>
      </c>
    </row>
    <row r="14464" spans="1:43" hidden="1" x14ac:dyDescent="0.25">
      <c r="A14464">
        <v>9</v>
      </c>
      <c r="B14464" t="s">
        <v>249</v>
      </c>
      <c r="C14464">
        <v>92</v>
      </c>
      <c r="D14464" t="s">
        <v>272</v>
      </c>
      <c r="E14464">
        <v>9206</v>
      </c>
      <c r="F14464" t="s">
        <v>278</v>
      </c>
      <c r="G14464">
        <v>2</v>
      </c>
      <c r="H14464">
        <v>2</v>
      </c>
      <c r="I14464" t="s">
        <v>53</v>
      </c>
      <c r="J14464">
        <v>125</v>
      </c>
      <c r="K14464">
        <v>124</v>
      </c>
      <c r="L14464">
        <v>120</v>
      </c>
      <c r="M14464">
        <v>117</v>
      </c>
      <c r="N14464">
        <v>113</v>
      </c>
      <c r="O14464">
        <v>109</v>
      </c>
      <c r="P14464">
        <v>106</v>
      </c>
      <c r="Q14464">
        <v>101</v>
      </c>
      <c r="R14464">
        <v>101</v>
      </c>
      <c r="S14464">
        <v>101</v>
      </c>
      <c r="T14464">
        <v>98</v>
      </c>
      <c r="U14464">
        <v>97</v>
      </c>
      <c r="V14464">
        <v>95</v>
      </c>
      <c r="W14464">
        <v>91</v>
      </c>
      <c r="X14464">
        <v>90</v>
      </c>
      <c r="Y14464">
        <v>88</v>
      </c>
      <c r="Z14464">
        <v>86</v>
      </c>
      <c r="AA14464">
        <v>82</v>
      </c>
      <c r="AB14464">
        <v>80</v>
      </c>
      <c r="AC14464">
        <v>79</v>
      </c>
      <c r="AD14464">
        <v>75</v>
      </c>
      <c r="AE14464">
        <v>74</v>
      </c>
      <c r="AF14464">
        <v>73</v>
      </c>
      <c r="AG14464">
        <v>73</v>
      </c>
      <c r="AH14464">
        <v>73</v>
      </c>
      <c r="AI14464">
        <v>74</v>
      </c>
      <c r="AJ14464">
        <v>73</v>
      </c>
      <c r="AK14464">
        <v>73</v>
      </c>
      <c r="AL14464">
        <v>70</v>
      </c>
      <c r="AM14464">
        <v>68</v>
      </c>
      <c r="AN14464">
        <v>65</v>
      </c>
      <c r="AO14464">
        <v>64</v>
      </c>
      <c r="AP14464">
        <v>59</v>
      </c>
      <c r="AQ14464">
        <v>58</v>
      </c>
    </row>
    <row r="14465" spans="1:43" hidden="1" x14ac:dyDescent="0.25">
      <c r="A14465">
        <v>9</v>
      </c>
      <c r="B14465" t="s">
        <v>249</v>
      </c>
      <c r="C14465">
        <v>92</v>
      </c>
      <c r="D14465" t="s">
        <v>272</v>
      </c>
      <c r="E14465">
        <v>9206</v>
      </c>
      <c r="F14465" t="s">
        <v>278</v>
      </c>
      <c r="G14465">
        <v>2</v>
      </c>
      <c r="H14465">
        <v>2</v>
      </c>
      <c r="I14465" t="s">
        <v>54</v>
      </c>
      <c r="J14465">
        <v>135</v>
      </c>
      <c r="K14465">
        <v>133</v>
      </c>
      <c r="L14465">
        <v>130</v>
      </c>
      <c r="M14465">
        <v>128</v>
      </c>
      <c r="N14465">
        <v>126</v>
      </c>
      <c r="O14465">
        <v>124</v>
      </c>
      <c r="P14465">
        <v>122</v>
      </c>
      <c r="Q14465">
        <v>118</v>
      </c>
      <c r="R14465">
        <v>113</v>
      </c>
      <c r="S14465">
        <v>110</v>
      </c>
      <c r="T14465">
        <v>105</v>
      </c>
      <c r="U14465">
        <v>100</v>
      </c>
      <c r="V14465">
        <v>98</v>
      </c>
      <c r="W14465">
        <v>94</v>
      </c>
      <c r="X14465">
        <v>93</v>
      </c>
      <c r="Y14465">
        <v>91</v>
      </c>
      <c r="Z14465">
        <v>89</v>
      </c>
      <c r="AA14465">
        <v>84</v>
      </c>
      <c r="AB14465">
        <v>83</v>
      </c>
      <c r="AC14465">
        <v>81</v>
      </c>
      <c r="AD14465">
        <v>80</v>
      </c>
      <c r="AE14465">
        <v>78</v>
      </c>
      <c r="AF14465">
        <v>76</v>
      </c>
      <c r="AG14465">
        <v>75</v>
      </c>
      <c r="AH14465">
        <v>73</v>
      </c>
      <c r="AI14465">
        <v>72</v>
      </c>
      <c r="AJ14465">
        <v>71</v>
      </c>
      <c r="AK14465">
        <v>70</v>
      </c>
      <c r="AL14465">
        <v>69</v>
      </c>
      <c r="AM14465">
        <v>70</v>
      </c>
      <c r="AN14465">
        <v>71</v>
      </c>
      <c r="AO14465">
        <v>72</v>
      </c>
      <c r="AP14465">
        <v>71</v>
      </c>
      <c r="AQ14465">
        <v>68</v>
      </c>
    </row>
    <row r="14466" spans="1:43" hidden="1" x14ac:dyDescent="0.25">
      <c r="A14466">
        <v>9</v>
      </c>
      <c r="B14466" t="s">
        <v>249</v>
      </c>
      <c r="C14466">
        <v>92</v>
      </c>
      <c r="D14466" t="s">
        <v>272</v>
      </c>
      <c r="E14466">
        <v>9206</v>
      </c>
      <c r="F14466" t="s">
        <v>278</v>
      </c>
      <c r="G14466">
        <v>2</v>
      </c>
      <c r="H14466">
        <v>2</v>
      </c>
      <c r="I14466" t="s">
        <v>55</v>
      </c>
      <c r="J14466">
        <v>131</v>
      </c>
      <c r="K14466">
        <v>128</v>
      </c>
      <c r="L14466">
        <v>125</v>
      </c>
      <c r="M14466">
        <v>122</v>
      </c>
      <c r="N14466">
        <v>119</v>
      </c>
      <c r="O14466">
        <v>117</v>
      </c>
      <c r="P14466">
        <v>116</v>
      </c>
      <c r="Q14466">
        <v>114</v>
      </c>
      <c r="R14466">
        <v>112</v>
      </c>
      <c r="S14466">
        <v>111</v>
      </c>
      <c r="T14466">
        <v>109</v>
      </c>
      <c r="U14466">
        <v>108</v>
      </c>
      <c r="V14466">
        <v>105</v>
      </c>
      <c r="W14466">
        <v>101</v>
      </c>
      <c r="X14466">
        <v>96</v>
      </c>
      <c r="Y14466">
        <v>93</v>
      </c>
      <c r="Z14466">
        <v>90</v>
      </c>
      <c r="AA14466">
        <v>86</v>
      </c>
      <c r="AB14466">
        <v>84</v>
      </c>
      <c r="AC14466">
        <v>84</v>
      </c>
      <c r="AD14466">
        <v>83</v>
      </c>
      <c r="AE14466">
        <v>82</v>
      </c>
      <c r="AF14466">
        <v>80</v>
      </c>
      <c r="AG14466">
        <v>78</v>
      </c>
      <c r="AH14466">
        <v>76</v>
      </c>
      <c r="AI14466">
        <v>76</v>
      </c>
      <c r="AJ14466">
        <v>76</v>
      </c>
      <c r="AK14466">
        <v>74</v>
      </c>
      <c r="AL14466">
        <v>74</v>
      </c>
      <c r="AM14466">
        <v>71</v>
      </c>
      <c r="AN14466">
        <v>70</v>
      </c>
      <c r="AO14466">
        <v>69</v>
      </c>
      <c r="AP14466">
        <v>69</v>
      </c>
      <c r="AQ14466">
        <v>70</v>
      </c>
    </row>
    <row r="14467" spans="1:43" hidden="1" x14ac:dyDescent="0.25">
      <c r="A14467">
        <v>9</v>
      </c>
      <c r="B14467" t="s">
        <v>249</v>
      </c>
      <c r="C14467">
        <v>92</v>
      </c>
      <c r="D14467" t="s">
        <v>272</v>
      </c>
      <c r="E14467">
        <v>9206</v>
      </c>
      <c r="F14467" t="s">
        <v>278</v>
      </c>
      <c r="G14467">
        <v>2</v>
      </c>
      <c r="H14467">
        <v>2</v>
      </c>
      <c r="I14467" t="s">
        <v>56</v>
      </c>
      <c r="J14467">
        <v>110</v>
      </c>
      <c r="K14467">
        <v>110</v>
      </c>
      <c r="L14467">
        <v>107</v>
      </c>
      <c r="M14467">
        <v>110</v>
      </c>
      <c r="N14467">
        <v>108</v>
      </c>
      <c r="O14467">
        <v>107</v>
      </c>
      <c r="P14467">
        <v>104</v>
      </c>
      <c r="Q14467">
        <v>104</v>
      </c>
      <c r="R14467">
        <v>102</v>
      </c>
      <c r="S14467">
        <v>101</v>
      </c>
      <c r="T14467">
        <v>99</v>
      </c>
      <c r="U14467">
        <v>97</v>
      </c>
      <c r="V14467">
        <v>97</v>
      </c>
      <c r="W14467">
        <v>98</v>
      </c>
      <c r="X14467">
        <v>97</v>
      </c>
      <c r="Y14467">
        <v>97</v>
      </c>
      <c r="Z14467">
        <v>94</v>
      </c>
      <c r="AA14467">
        <v>92</v>
      </c>
      <c r="AB14467">
        <v>89</v>
      </c>
      <c r="AC14467">
        <v>88</v>
      </c>
      <c r="AD14467">
        <v>84</v>
      </c>
      <c r="AE14467">
        <v>82</v>
      </c>
      <c r="AF14467">
        <v>80</v>
      </c>
      <c r="AG14467">
        <v>81</v>
      </c>
      <c r="AH14467">
        <v>79</v>
      </c>
      <c r="AI14467">
        <v>79</v>
      </c>
      <c r="AJ14467">
        <v>77</v>
      </c>
      <c r="AK14467">
        <v>77</v>
      </c>
      <c r="AL14467">
        <v>75</v>
      </c>
      <c r="AM14467">
        <v>74</v>
      </c>
      <c r="AN14467">
        <v>73</v>
      </c>
      <c r="AO14467">
        <v>72</v>
      </c>
      <c r="AP14467">
        <v>73</v>
      </c>
      <c r="AQ14467">
        <v>71</v>
      </c>
    </row>
    <row r="14468" spans="1:43" hidden="1" x14ac:dyDescent="0.25">
      <c r="A14468">
        <v>9</v>
      </c>
      <c r="B14468" t="s">
        <v>249</v>
      </c>
      <c r="C14468">
        <v>92</v>
      </c>
      <c r="D14468" t="s">
        <v>272</v>
      </c>
      <c r="E14468">
        <v>9206</v>
      </c>
      <c r="F14468" t="s">
        <v>278</v>
      </c>
      <c r="G14468">
        <v>2</v>
      </c>
      <c r="H14468">
        <v>2</v>
      </c>
      <c r="I14468" t="s">
        <v>57</v>
      </c>
      <c r="J14468">
        <v>99</v>
      </c>
      <c r="K14468">
        <v>98</v>
      </c>
      <c r="L14468">
        <v>96</v>
      </c>
      <c r="M14468">
        <v>96</v>
      </c>
      <c r="N14468">
        <v>97</v>
      </c>
      <c r="O14468">
        <v>97</v>
      </c>
      <c r="P14468">
        <v>98</v>
      </c>
      <c r="Q14468">
        <v>101</v>
      </c>
      <c r="R14468">
        <v>102</v>
      </c>
      <c r="S14468">
        <v>104</v>
      </c>
      <c r="T14468">
        <v>105</v>
      </c>
      <c r="U14468">
        <v>106</v>
      </c>
      <c r="V14468">
        <v>110</v>
      </c>
      <c r="W14468">
        <v>108</v>
      </c>
      <c r="X14468">
        <v>110</v>
      </c>
      <c r="Y14468">
        <v>111</v>
      </c>
      <c r="Z14468">
        <v>108</v>
      </c>
      <c r="AA14468">
        <v>109</v>
      </c>
      <c r="AB14468">
        <v>111</v>
      </c>
      <c r="AC14468">
        <v>110</v>
      </c>
      <c r="AD14468">
        <v>110</v>
      </c>
      <c r="AE14468">
        <v>110</v>
      </c>
      <c r="AF14468">
        <v>109</v>
      </c>
      <c r="AG14468">
        <v>106</v>
      </c>
      <c r="AH14468">
        <v>105</v>
      </c>
      <c r="AI14468">
        <v>102</v>
      </c>
      <c r="AJ14468">
        <v>100</v>
      </c>
      <c r="AK14468">
        <v>98</v>
      </c>
      <c r="AL14468">
        <v>98</v>
      </c>
      <c r="AM14468">
        <v>97</v>
      </c>
      <c r="AN14468">
        <v>97</v>
      </c>
      <c r="AO14468">
        <v>96</v>
      </c>
      <c r="AP14468">
        <v>95</v>
      </c>
      <c r="AQ14468">
        <v>93</v>
      </c>
    </row>
    <row r="14469" spans="1:43" hidden="1" x14ac:dyDescent="0.25">
      <c r="A14469">
        <v>9</v>
      </c>
      <c r="B14469" t="s">
        <v>249</v>
      </c>
      <c r="C14469">
        <v>92</v>
      </c>
      <c r="D14469" t="s">
        <v>272</v>
      </c>
      <c r="E14469">
        <v>9206</v>
      </c>
      <c r="F14469" t="s">
        <v>278</v>
      </c>
      <c r="G14469">
        <v>2</v>
      </c>
      <c r="H14469">
        <v>2</v>
      </c>
      <c r="I14469" t="s">
        <v>58</v>
      </c>
      <c r="J14469">
        <v>76</v>
      </c>
      <c r="K14469">
        <v>76</v>
      </c>
      <c r="L14469">
        <v>76</v>
      </c>
      <c r="M14469">
        <v>76</v>
      </c>
      <c r="N14469">
        <v>76</v>
      </c>
      <c r="O14469">
        <v>76</v>
      </c>
      <c r="P14469">
        <v>77</v>
      </c>
      <c r="Q14469">
        <v>77</v>
      </c>
      <c r="R14469">
        <v>78</v>
      </c>
      <c r="S14469">
        <v>80</v>
      </c>
      <c r="T14469">
        <v>82</v>
      </c>
      <c r="U14469">
        <v>86</v>
      </c>
      <c r="V14469">
        <v>89</v>
      </c>
      <c r="W14469">
        <v>91</v>
      </c>
      <c r="X14469">
        <v>95</v>
      </c>
      <c r="Y14469">
        <v>98</v>
      </c>
      <c r="Z14469">
        <v>97</v>
      </c>
      <c r="AA14469">
        <v>97</v>
      </c>
      <c r="AB14469">
        <v>96</v>
      </c>
      <c r="AC14469">
        <v>94</v>
      </c>
      <c r="AD14469">
        <v>95</v>
      </c>
      <c r="AE14469">
        <v>94</v>
      </c>
      <c r="AF14469">
        <v>95</v>
      </c>
      <c r="AG14469">
        <v>97</v>
      </c>
      <c r="AH14469">
        <v>96</v>
      </c>
      <c r="AI14469">
        <v>97</v>
      </c>
      <c r="AJ14469">
        <v>96</v>
      </c>
      <c r="AK14469">
        <v>97</v>
      </c>
      <c r="AL14469">
        <v>95</v>
      </c>
      <c r="AM14469">
        <v>93</v>
      </c>
      <c r="AN14469">
        <v>91</v>
      </c>
      <c r="AO14469">
        <v>88</v>
      </c>
      <c r="AP14469">
        <v>88</v>
      </c>
      <c r="AQ14469">
        <v>86</v>
      </c>
    </row>
    <row r="14470" spans="1:43" hidden="1" x14ac:dyDescent="0.25">
      <c r="A14470">
        <v>9</v>
      </c>
      <c r="B14470" t="s">
        <v>249</v>
      </c>
      <c r="C14470">
        <v>92</v>
      </c>
      <c r="D14470" t="s">
        <v>272</v>
      </c>
      <c r="E14470">
        <v>9206</v>
      </c>
      <c r="F14470" t="s">
        <v>278</v>
      </c>
      <c r="G14470">
        <v>2</v>
      </c>
      <c r="H14470">
        <v>2</v>
      </c>
      <c r="I14470" t="s">
        <v>59</v>
      </c>
      <c r="J14470">
        <v>79</v>
      </c>
      <c r="K14470">
        <v>78</v>
      </c>
      <c r="L14470">
        <v>78</v>
      </c>
      <c r="M14470">
        <v>75</v>
      </c>
      <c r="N14470">
        <v>76</v>
      </c>
      <c r="O14470">
        <v>75</v>
      </c>
      <c r="P14470">
        <v>74</v>
      </c>
      <c r="Q14470">
        <v>74</v>
      </c>
      <c r="R14470">
        <v>73</v>
      </c>
      <c r="S14470">
        <v>74</v>
      </c>
      <c r="T14470">
        <v>76</v>
      </c>
      <c r="U14470">
        <v>76</v>
      </c>
      <c r="V14470">
        <v>76</v>
      </c>
      <c r="W14470">
        <v>77</v>
      </c>
      <c r="X14470">
        <v>79</v>
      </c>
      <c r="Y14470">
        <v>82</v>
      </c>
      <c r="Z14470">
        <v>84</v>
      </c>
      <c r="AA14470">
        <v>82</v>
      </c>
      <c r="AB14470">
        <v>86</v>
      </c>
      <c r="AC14470">
        <v>87</v>
      </c>
      <c r="AD14470">
        <v>85</v>
      </c>
      <c r="AE14470">
        <v>87</v>
      </c>
      <c r="AF14470">
        <v>88</v>
      </c>
      <c r="AG14470">
        <v>87</v>
      </c>
      <c r="AH14470">
        <v>88</v>
      </c>
      <c r="AI14470">
        <v>89</v>
      </c>
      <c r="AJ14470">
        <v>89</v>
      </c>
      <c r="AK14470">
        <v>89</v>
      </c>
      <c r="AL14470">
        <v>89</v>
      </c>
      <c r="AM14470">
        <v>92</v>
      </c>
      <c r="AN14470">
        <v>92</v>
      </c>
      <c r="AO14470">
        <v>91</v>
      </c>
      <c r="AP14470">
        <v>91</v>
      </c>
      <c r="AQ14470">
        <v>90</v>
      </c>
    </row>
    <row r="14471" spans="1:43" hidden="1" x14ac:dyDescent="0.25">
      <c r="A14471">
        <v>9</v>
      </c>
      <c r="B14471" t="s">
        <v>249</v>
      </c>
      <c r="C14471">
        <v>92</v>
      </c>
      <c r="D14471" t="s">
        <v>272</v>
      </c>
      <c r="E14471">
        <v>9206</v>
      </c>
      <c r="F14471" t="s">
        <v>278</v>
      </c>
      <c r="G14471">
        <v>2</v>
      </c>
      <c r="H14471">
        <v>2</v>
      </c>
      <c r="I14471" t="s">
        <v>60</v>
      </c>
      <c r="J14471">
        <v>60</v>
      </c>
      <c r="K14471">
        <v>59</v>
      </c>
      <c r="L14471">
        <v>57</v>
      </c>
      <c r="M14471">
        <v>56</v>
      </c>
      <c r="N14471">
        <v>54</v>
      </c>
      <c r="O14471">
        <v>54</v>
      </c>
      <c r="P14471">
        <v>53</v>
      </c>
      <c r="Q14471">
        <v>54</v>
      </c>
      <c r="R14471">
        <v>52</v>
      </c>
      <c r="S14471">
        <v>55</v>
      </c>
      <c r="T14471">
        <v>53</v>
      </c>
      <c r="U14471">
        <v>54</v>
      </c>
      <c r="V14471">
        <v>53</v>
      </c>
      <c r="W14471">
        <v>54</v>
      </c>
      <c r="X14471">
        <v>55</v>
      </c>
      <c r="Y14471">
        <v>55</v>
      </c>
      <c r="Z14471">
        <v>57</v>
      </c>
      <c r="AA14471">
        <v>57</v>
      </c>
      <c r="AB14471">
        <v>56</v>
      </c>
      <c r="AC14471">
        <v>56</v>
      </c>
      <c r="AD14471">
        <v>58</v>
      </c>
      <c r="AE14471">
        <v>56</v>
      </c>
      <c r="AF14471">
        <v>57</v>
      </c>
      <c r="AG14471">
        <v>60</v>
      </c>
      <c r="AH14471">
        <v>59</v>
      </c>
      <c r="AI14471">
        <v>60</v>
      </c>
      <c r="AJ14471">
        <v>61</v>
      </c>
      <c r="AK14471">
        <v>61</v>
      </c>
      <c r="AL14471">
        <v>61</v>
      </c>
      <c r="AM14471">
        <v>61</v>
      </c>
      <c r="AN14471">
        <v>62</v>
      </c>
      <c r="AO14471">
        <v>61</v>
      </c>
      <c r="AP14471">
        <v>63</v>
      </c>
      <c r="AQ14471">
        <v>64</v>
      </c>
    </row>
    <row r="14472" spans="1:43" hidden="1" x14ac:dyDescent="0.25">
      <c r="A14472">
        <v>9</v>
      </c>
      <c r="B14472" t="s">
        <v>249</v>
      </c>
      <c r="C14472">
        <v>92</v>
      </c>
      <c r="D14472" t="s">
        <v>272</v>
      </c>
      <c r="E14472">
        <v>9206</v>
      </c>
      <c r="F14472" t="s">
        <v>278</v>
      </c>
      <c r="G14472">
        <v>2</v>
      </c>
      <c r="H14472">
        <v>2</v>
      </c>
      <c r="I14472" t="s">
        <v>61</v>
      </c>
      <c r="J14472">
        <v>39</v>
      </c>
      <c r="K14472">
        <v>40</v>
      </c>
      <c r="L14472">
        <v>41</v>
      </c>
      <c r="M14472">
        <v>42</v>
      </c>
      <c r="N14472">
        <v>41</v>
      </c>
      <c r="O14472">
        <v>42</v>
      </c>
      <c r="P14472">
        <v>42</v>
      </c>
      <c r="Q14472">
        <v>43</v>
      </c>
      <c r="R14472">
        <v>43</v>
      </c>
      <c r="S14472">
        <v>43</v>
      </c>
      <c r="T14472">
        <v>42</v>
      </c>
      <c r="U14472">
        <v>44</v>
      </c>
      <c r="V14472">
        <v>44</v>
      </c>
      <c r="W14472">
        <v>45</v>
      </c>
      <c r="X14472">
        <v>46</v>
      </c>
      <c r="Y14472">
        <v>47</v>
      </c>
      <c r="Z14472">
        <v>47</v>
      </c>
      <c r="AA14472">
        <v>48</v>
      </c>
      <c r="AB14472">
        <v>49</v>
      </c>
      <c r="AC14472">
        <v>48</v>
      </c>
      <c r="AD14472">
        <v>48</v>
      </c>
      <c r="AE14472">
        <v>47</v>
      </c>
      <c r="AF14472">
        <v>47</v>
      </c>
      <c r="AG14472">
        <v>47</v>
      </c>
      <c r="AH14472">
        <v>48</v>
      </c>
      <c r="AI14472">
        <v>49</v>
      </c>
      <c r="AJ14472">
        <v>50</v>
      </c>
      <c r="AK14472">
        <v>50</v>
      </c>
      <c r="AL14472">
        <v>54</v>
      </c>
      <c r="AM14472">
        <v>54</v>
      </c>
      <c r="AN14472">
        <v>54</v>
      </c>
      <c r="AO14472">
        <v>55</v>
      </c>
      <c r="AP14472">
        <v>58</v>
      </c>
      <c r="AQ14472">
        <v>57</v>
      </c>
    </row>
    <row r="14473" spans="1:43" hidden="1" x14ac:dyDescent="0.25">
      <c r="A14473">
        <v>9</v>
      </c>
      <c r="B14473" t="s">
        <v>249</v>
      </c>
      <c r="C14473">
        <v>92</v>
      </c>
      <c r="D14473" t="s">
        <v>272</v>
      </c>
      <c r="E14473">
        <v>9206</v>
      </c>
      <c r="F14473" t="s">
        <v>278</v>
      </c>
      <c r="G14473">
        <v>2</v>
      </c>
      <c r="H14473">
        <v>2</v>
      </c>
      <c r="I14473" t="s">
        <v>62</v>
      </c>
      <c r="J14473">
        <v>43</v>
      </c>
      <c r="K14473">
        <v>44</v>
      </c>
      <c r="L14473">
        <v>44</v>
      </c>
      <c r="M14473">
        <v>45</v>
      </c>
      <c r="N14473">
        <v>47</v>
      </c>
      <c r="O14473">
        <v>48</v>
      </c>
      <c r="P14473">
        <v>50</v>
      </c>
      <c r="Q14473">
        <v>51</v>
      </c>
      <c r="R14473">
        <v>53</v>
      </c>
      <c r="S14473">
        <v>54</v>
      </c>
      <c r="T14473">
        <v>56</v>
      </c>
      <c r="U14473">
        <v>57</v>
      </c>
      <c r="V14473">
        <v>58</v>
      </c>
      <c r="W14473">
        <v>59</v>
      </c>
      <c r="X14473">
        <v>60</v>
      </c>
      <c r="Y14473">
        <v>60</v>
      </c>
      <c r="Z14473">
        <v>60</v>
      </c>
      <c r="AA14473">
        <v>61</v>
      </c>
      <c r="AB14473">
        <v>62</v>
      </c>
      <c r="AC14473">
        <v>62</v>
      </c>
      <c r="AD14473">
        <v>63</v>
      </c>
      <c r="AE14473">
        <v>64</v>
      </c>
      <c r="AF14473">
        <v>65</v>
      </c>
      <c r="AG14473">
        <v>65</v>
      </c>
      <c r="AH14473">
        <v>66</v>
      </c>
      <c r="AI14473">
        <v>68</v>
      </c>
      <c r="AJ14473">
        <v>68</v>
      </c>
      <c r="AK14473">
        <v>69</v>
      </c>
      <c r="AL14473">
        <v>70</v>
      </c>
      <c r="AM14473">
        <v>73</v>
      </c>
      <c r="AN14473">
        <v>75</v>
      </c>
      <c r="AO14473">
        <v>77</v>
      </c>
      <c r="AP14473">
        <v>79</v>
      </c>
      <c r="AQ14473">
        <v>81</v>
      </c>
    </row>
    <row r="14474" spans="1:43" hidden="1" x14ac:dyDescent="0.25">
      <c r="A14474">
        <v>9</v>
      </c>
      <c r="B14474" t="s">
        <v>249</v>
      </c>
      <c r="C14474">
        <v>92</v>
      </c>
      <c r="D14474" t="s">
        <v>272</v>
      </c>
      <c r="E14474">
        <v>9207</v>
      </c>
      <c r="F14474" t="s">
        <v>279</v>
      </c>
      <c r="G14474">
        <v>1</v>
      </c>
      <c r="H14474">
        <v>1</v>
      </c>
      <c r="I14474" t="s">
        <v>45</v>
      </c>
      <c r="J14474">
        <v>29</v>
      </c>
      <c r="K14474">
        <v>27</v>
      </c>
      <c r="L14474">
        <v>27</v>
      </c>
      <c r="M14474">
        <v>27</v>
      </c>
      <c r="N14474">
        <v>26</v>
      </c>
      <c r="O14474">
        <v>25</v>
      </c>
      <c r="P14474">
        <v>26</v>
      </c>
      <c r="Q14474">
        <v>26</v>
      </c>
      <c r="R14474">
        <v>26</v>
      </c>
      <c r="S14474">
        <v>26</v>
      </c>
      <c r="T14474">
        <v>25</v>
      </c>
      <c r="U14474">
        <v>24</v>
      </c>
      <c r="V14474">
        <v>24</v>
      </c>
      <c r="W14474">
        <v>24</v>
      </c>
      <c r="X14474">
        <v>23</v>
      </c>
      <c r="Y14474">
        <v>22</v>
      </c>
      <c r="Z14474">
        <v>21</v>
      </c>
      <c r="AA14474">
        <v>22</v>
      </c>
      <c r="AB14474">
        <v>21</v>
      </c>
      <c r="AC14474">
        <v>21</v>
      </c>
      <c r="AD14474">
        <v>21</v>
      </c>
      <c r="AE14474">
        <v>20</v>
      </c>
      <c r="AF14474">
        <v>20</v>
      </c>
      <c r="AG14474">
        <v>20</v>
      </c>
      <c r="AH14474">
        <v>20</v>
      </c>
      <c r="AI14474">
        <v>19</v>
      </c>
      <c r="AJ14474">
        <v>19</v>
      </c>
      <c r="AK14474">
        <v>19</v>
      </c>
      <c r="AL14474">
        <v>18</v>
      </c>
      <c r="AM14474">
        <v>19</v>
      </c>
      <c r="AN14474">
        <v>19</v>
      </c>
      <c r="AO14474">
        <v>19</v>
      </c>
      <c r="AP14474">
        <v>19</v>
      </c>
      <c r="AQ14474">
        <v>18</v>
      </c>
    </row>
    <row r="14475" spans="1:43" hidden="1" x14ac:dyDescent="0.25">
      <c r="A14475">
        <v>9</v>
      </c>
      <c r="B14475" t="s">
        <v>249</v>
      </c>
      <c r="C14475">
        <v>92</v>
      </c>
      <c r="D14475" t="s">
        <v>272</v>
      </c>
      <c r="E14475">
        <v>9207</v>
      </c>
      <c r="F14475" t="s">
        <v>279</v>
      </c>
      <c r="G14475">
        <v>1</v>
      </c>
      <c r="H14475">
        <v>1</v>
      </c>
      <c r="I14475" t="s">
        <v>46</v>
      </c>
      <c r="J14475">
        <v>120</v>
      </c>
      <c r="K14475">
        <v>118</v>
      </c>
      <c r="L14475">
        <v>116</v>
      </c>
      <c r="M14475">
        <v>116</v>
      </c>
      <c r="N14475">
        <v>114</v>
      </c>
      <c r="O14475">
        <v>112</v>
      </c>
      <c r="P14475">
        <v>114</v>
      </c>
      <c r="Q14475">
        <v>115</v>
      </c>
      <c r="R14475">
        <v>118</v>
      </c>
      <c r="S14475">
        <v>122</v>
      </c>
      <c r="T14475">
        <v>125</v>
      </c>
      <c r="U14475">
        <v>125</v>
      </c>
      <c r="V14475">
        <v>125</v>
      </c>
      <c r="W14475">
        <v>126</v>
      </c>
      <c r="X14475">
        <v>128</v>
      </c>
      <c r="Y14475">
        <v>128</v>
      </c>
      <c r="Z14475">
        <v>127</v>
      </c>
      <c r="AA14475">
        <v>125</v>
      </c>
      <c r="AB14475">
        <v>120</v>
      </c>
      <c r="AC14475">
        <v>117</v>
      </c>
      <c r="AD14475">
        <v>114</v>
      </c>
      <c r="AE14475">
        <v>112</v>
      </c>
      <c r="AF14475">
        <v>111</v>
      </c>
      <c r="AG14475">
        <v>110</v>
      </c>
      <c r="AH14475">
        <v>110</v>
      </c>
      <c r="AI14475">
        <v>107</v>
      </c>
      <c r="AJ14475">
        <v>105</v>
      </c>
      <c r="AK14475">
        <v>105</v>
      </c>
      <c r="AL14475">
        <v>102</v>
      </c>
      <c r="AM14475">
        <v>104</v>
      </c>
      <c r="AN14475">
        <v>103</v>
      </c>
      <c r="AO14475">
        <v>103</v>
      </c>
      <c r="AP14475">
        <v>102</v>
      </c>
      <c r="AQ14475">
        <v>100</v>
      </c>
    </row>
    <row r="14476" spans="1:43" hidden="1" x14ac:dyDescent="0.25">
      <c r="A14476">
        <v>9</v>
      </c>
      <c r="B14476" t="s">
        <v>249</v>
      </c>
      <c r="C14476">
        <v>92</v>
      </c>
      <c r="D14476" t="s">
        <v>272</v>
      </c>
      <c r="E14476">
        <v>9207</v>
      </c>
      <c r="F14476" t="s">
        <v>279</v>
      </c>
      <c r="G14476">
        <v>1</v>
      </c>
      <c r="H14476">
        <v>1</v>
      </c>
      <c r="I14476" t="s">
        <v>47</v>
      </c>
      <c r="J14476">
        <v>203</v>
      </c>
      <c r="K14476">
        <v>198</v>
      </c>
      <c r="L14476">
        <v>193</v>
      </c>
      <c r="M14476">
        <v>187</v>
      </c>
      <c r="N14476">
        <v>182</v>
      </c>
      <c r="O14476">
        <v>177</v>
      </c>
      <c r="P14476">
        <v>170</v>
      </c>
      <c r="Q14476">
        <v>164</v>
      </c>
      <c r="R14476">
        <v>159</v>
      </c>
      <c r="S14476">
        <v>155</v>
      </c>
      <c r="T14476">
        <v>152</v>
      </c>
      <c r="U14476">
        <v>148</v>
      </c>
      <c r="V14476">
        <v>149</v>
      </c>
      <c r="W14476">
        <v>147</v>
      </c>
      <c r="X14476">
        <v>148</v>
      </c>
      <c r="Y14476">
        <v>146</v>
      </c>
      <c r="Z14476">
        <v>146</v>
      </c>
      <c r="AA14476">
        <v>144</v>
      </c>
      <c r="AB14476">
        <v>143</v>
      </c>
      <c r="AC14476">
        <v>142</v>
      </c>
      <c r="AD14476">
        <v>141</v>
      </c>
      <c r="AE14476">
        <v>137</v>
      </c>
      <c r="AF14476">
        <v>134</v>
      </c>
      <c r="AG14476">
        <v>130</v>
      </c>
      <c r="AH14476">
        <v>127</v>
      </c>
      <c r="AI14476">
        <v>123</v>
      </c>
      <c r="AJ14476">
        <v>127</v>
      </c>
      <c r="AK14476">
        <v>124</v>
      </c>
      <c r="AL14476">
        <v>125</v>
      </c>
      <c r="AM14476">
        <v>123</v>
      </c>
      <c r="AN14476">
        <v>122</v>
      </c>
      <c r="AO14476">
        <v>120</v>
      </c>
      <c r="AP14476">
        <v>120</v>
      </c>
      <c r="AQ14476">
        <v>115</v>
      </c>
    </row>
    <row r="14477" spans="1:43" hidden="1" x14ac:dyDescent="0.25">
      <c r="A14477">
        <v>9</v>
      </c>
      <c r="B14477" t="s">
        <v>249</v>
      </c>
      <c r="C14477">
        <v>92</v>
      </c>
      <c r="D14477" t="s">
        <v>272</v>
      </c>
      <c r="E14477">
        <v>9207</v>
      </c>
      <c r="F14477" t="s">
        <v>279</v>
      </c>
      <c r="G14477">
        <v>1</v>
      </c>
      <c r="H14477">
        <v>1</v>
      </c>
      <c r="I14477" t="s">
        <v>48</v>
      </c>
      <c r="J14477">
        <v>252</v>
      </c>
      <c r="K14477">
        <v>252</v>
      </c>
      <c r="L14477">
        <v>248</v>
      </c>
      <c r="M14477">
        <v>240</v>
      </c>
      <c r="N14477">
        <v>235</v>
      </c>
      <c r="O14477">
        <v>230</v>
      </c>
      <c r="P14477">
        <v>223</v>
      </c>
      <c r="Q14477">
        <v>219</v>
      </c>
      <c r="R14477">
        <v>212</v>
      </c>
      <c r="S14477">
        <v>206</v>
      </c>
      <c r="T14477">
        <v>201</v>
      </c>
      <c r="U14477">
        <v>192</v>
      </c>
      <c r="V14477">
        <v>186</v>
      </c>
      <c r="W14477">
        <v>180</v>
      </c>
      <c r="X14477">
        <v>173</v>
      </c>
      <c r="Y14477">
        <v>170</v>
      </c>
      <c r="Z14477">
        <v>169</v>
      </c>
      <c r="AA14477">
        <v>170</v>
      </c>
      <c r="AB14477">
        <v>170</v>
      </c>
      <c r="AC14477">
        <v>171</v>
      </c>
      <c r="AD14477">
        <v>170</v>
      </c>
      <c r="AE14477">
        <v>171</v>
      </c>
      <c r="AF14477">
        <v>167</v>
      </c>
      <c r="AG14477">
        <v>167</v>
      </c>
      <c r="AH14477">
        <v>163</v>
      </c>
      <c r="AI14477">
        <v>166</v>
      </c>
      <c r="AJ14477">
        <v>166</v>
      </c>
      <c r="AK14477">
        <v>160</v>
      </c>
      <c r="AL14477">
        <v>156</v>
      </c>
      <c r="AM14477">
        <v>153</v>
      </c>
      <c r="AN14477">
        <v>152</v>
      </c>
      <c r="AO14477">
        <v>148</v>
      </c>
      <c r="AP14477">
        <v>146</v>
      </c>
      <c r="AQ14477">
        <v>145</v>
      </c>
    </row>
    <row r="14478" spans="1:43" hidden="1" x14ac:dyDescent="0.25">
      <c r="A14478">
        <v>9</v>
      </c>
      <c r="B14478" t="s">
        <v>249</v>
      </c>
      <c r="C14478">
        <v>92</v>
      </c>
      <c r="D14478" t="s">
        <v>272</v>
      </c>
      <c r="E14478">
        <v>9207</v>
      </c>
      <c r="F14478" t="s">
        <v>279</v>
      </c>
      <c r="G14478">
        <v>1</v>
      </c>
      <c r="H14478">
        <v>1</v>
      </c>
      <c r="I14478" t="s">
        <v>49</v>
      </c>
      <c r="J14478">
        <v>187</v>
      </c>
      <c r="K14478">
        <v>184</v>
      </c>
      <c r="L14478">
        <v>184</v>
      </c>
      <c r="M14478">
        <v>185</v>
      </c>
      <c r="N14478">
        <v>185</v>
      </c>
      <c r="O14478">
        <v>186</v>
      </c>
      <c r="P14478">
        <v>184</v>
      </c>
      <c r="Q14478">
        <v>180</v>
      </c>
      <c r="R14478">
        <v>174</v>
      </c>
      <c r="S14478">
        <v>169</v>
      </c>
      <c r="T14478">
        <v>163</v>
      </c>
      <c r="U14478">
        <v>158</v>
      </c>
      <c r="V14478">
        <v>152</v>
      </c>
      <c r="W14478">
        <v>148</v>
      </c>
      <c r="X14478">
        <v>141</v>
      </c>
      <c r="Y14478">
        <v>135</v>
      </c>
      <c r="Z14478">
        <v>133</v>
      </c>
      <c r="AA14478">
        <v>127</v>
      </c>
      <c r="AB14478">
        <v>125</v>
      </c>
      <c r="AC14478">
        <v>121</v>
      </c>
      <c r="AD14478">
        <v>119</v>
      </c>
      <c r="AE14478">
        <v>119</v>
      </c>
      <c r="AF14478">
        <v>121</v>
      </c>
      <c r="AG14478">
        <v>121</v>
      </c>
      <c r="AH14478">
        <v>121</v>
      </c>
      <c r="AI14478">
        <v>121</v>
      </c>
      <c r="AJ14478">
        <v>121</v>
      </c>
      <c r="AK14478">
        <v>121</v>
      </c>
      <c r="AL14478">
        <v>123</v>
      </c>
      <c r="AM14478">
        <v>120</v>
      </c>
      <c r="AN14478">
        <v>119</v>
      </c>
      <c r="AO14478">
        <v>117</v>
      </c>
      <c r="AP14478">
        <v>116</v>
      </c>
      <c r="AQ14478">
        <v>112</v>
      </c>
    </row>
    <row r="14479" spans="1:43" hidden="1" x14ac:dyDescent="0.25">
      <c r="A14479">
        <v>9</v>
      </c>
      <c r="B14479" t="s">
        <v>249</v>
      </c>
      <c r="C14479">
        <v>92</v>
      </c>
      <c r="D14479" t="s">
        <v>272</v>
      </c>
      <c r="E14479">
        <v>9207</v>
      </c>
      <c r="F14479" t="s">
        <v>279</v>
      </c>
      <c r="G14479">
        <v>1</v>
      </c>
      <c r="H14479">
        <v>1</v>
      </c>
      <c r="I14479" t="s">
        <v>50</v>
      </c>
      <c r="J14479">
        <v>133</v>
      </c>
      <c r="K14479">
        <v>134</v>
      </c>
      <c r="L14479">
        <v>133</v>
      </c>
      <c r="M14479">
        <v>132</v>
      </c>
      <c r="N14479">
        <v>132</v>
      </c>
      <c r="O14479">
        <v>130</v>
      </c>
      <c r="P14479">
        <v>130</v>
      </c>
      <c r="Q14479">
        <v>133</v>
      </c>
      <c r="R14479">
        <v>136</v>
      </c>
      <c r="S14479">
        <v>139</v>
      </c>
      <c r="T14479">
        <v>141</v>
      </c>
      <c r="U14479">
        <v>143</v>
      </c>
      <c r="V14479">
        <v>141</v>
      </c>
      <c r="W14479">
        <v>139</v>
      </c>
      <c r="X14479">
        <v>137</v>
      </c>
      <c r="Y14479">
        <v>133</v>
      </c>
      <c r="Z14479">
        <v>133</v>
      </c>
      <c r="AA14479">
        <v>131</v>
      </c>
      <c r="AB14479">
        <v>127</v>
      </c>
      <c r="AC14479">
        <v>124</v>
      </c>
      <c r="AD14479">
        <v>121</v>
      </c>
      <c r="AE14479">
        <v>116</v>
      </c>
      <c r="AF14479">
        <v>111</v>
      </c>
      <c r="AG14479">
        <v>109</v>
      </c>
      <c r="AH14479">
        <v>106</v>
      </c>
      <c r="AI14479">
        <v>103</v>
      </c>
      <c r="AJ14479">
        <v>103</v>
      </c>
      <c r="AK14479">
        <v>102</v>
      </c>
      <c r="AL14479">
        <v>104</v>
      </c>
      <c r="AM14479">
        <v>106</v>
      </c>
      <c r="AN14479">
        <v>107</v>
      </c>
      <c r="AO14479">
        <v>107</v>
      </c>
      <c r="AP14479">
        <v>104</v>
      </c>
      <c r="AQ14479">
        <v>105</v>
      </c>
    </row>
    <row r="14480" spans="1:43" hidden="1" x14ac:dyDescent="0.25">
      <c r="A14480">
        <v>9</v>
      </c>
      <c r="B14480" t="s">
        <v>249</v>
      </c>
      <c r="C14480">
        <v>92</v>
      </c>
      <c r="D14480" t="s">
        <v>272</v>
      </c>
      <c r="E14480">
        <v>9207</v>
      </c>
      <c r="F14480" t="s">
        <v>279</v>
      </c>
      <c r="G14480">
        <v>1</v>
      </c>
      <c r="H14480">
        <v>1</v>
      </c>
      <c r="I14480" t="s">
        <v>51</v>
      </c>
      <c r="J14480">
        <v>132</v>
      </c>
      <c r="K14480">
        <v>133</v>
      </c>
      <c r="L14480">
        <v>130</v>
      </c>
      <c r="M14480">
        <v>130</v>
      </c>
      <c r="N14480">
        <v>130</v>
      </c>
      <c r="O14480">
        <v>130</v>
      </c>
      <c r="P14480">
        <v>130</v>
      </c>
      <c r="Q14480">
        <v>130</v>
      </c>
      <c r="R14480">
        <v>128</v>
      </c>
      <c r="S14480">
        <v>126</v>
      </c>
      <c r="T14480">
        <v>124</v>
      </c>
      <c r="U14480">
        <v>123</v>
      </c>
      <c r="V14480">
        <v>123</v>
      </c>
      <c r="W14480">
        <v>125</v>
      </c>
      <c r="X14480">
        <v>127</v>
      </c>
      <c r="Y14480">
        <v>128</v>
      </c>
      <c r="Z14480">
        <v>130</v>
      </c>
      <c r="AA14480">
        <v>130</v>
      </c>
      <c r="AB14480">
        <v>129</v>
      </c>
      <c r="AC14480">
        <v>125</v>
      </c>
      <c r="AD14480">
        <v>123</v>
      </c>
      <c r="AE14480">
        <v>121</v>
      </c>
      <c r="AF14480">
        <v>117</v>
      </c>
      <c r="AG14480">
        <v>113</v>
      </c>
      <c r="AH14480">
        <v>112</v>
      </c>
      <c r="AI14480">
        <v>108</v>
      </c>
      <c r="AJ14480">
        <v>104</v>
      </c>
      <c r="AK14480">
        <v>100</v>
      </c>
      <c r="AL14480">
        <v>95</v>
      </c>
      <c r="AM14480">
        <v>93</v>
      </c>
      <c r="AN14480">
        <v>89</v>
      </c>
      <c r="AO14480">
        <v>92</v>
      </c>
      <c r="AP14480">
        <v>93</v>
      </c>
      <c r="AQ14480">
        <v>96</v>
      </c>
    </row>
    <row r="14481" spans="1:43" hidden="1" x14ac:dyDescent="0.25">
      <c r="A14481">
        <v>9</v>
      </c>
      <c r="B14481" t="s">
        <v>249</v>
      </c>
      <c r="C14481">
        <v>92</v>
      </c>
      <c r="D14481" t="s">
        <v>272</v>
      </c>
      <c r="E14481">
        <v>9207</v>
      </c>
      <c r="F14481" t="s">
        <v>279</v>
      </c>
      <c r="G14481">
        <v>1</v>
      </c>
      <c r="H14481">
        <v>1</v>
      </c>
      <c r="I14481" t="s">
        <v>52</v>
      </c>
      <c r="J14481">
        <v>145</v>
      </c>
      <c r="K14481">
        <v>144</v>
      </c>
      <c r="L14481">
        <v>144</v>
      </c>
      <c r="M14481">
        <v>146</v>
      </c>
      <c r="N14481">
        <v>146</v>
      </c>
      <c r="O14481">
        <v>148</v>
      </c>
      <c r="P14481">
        <v>150</v>
      </c>
      <c r="Q14481">
        <v>150</v>
      </c>
      <c r="R14481">
        <v>149</v>
      </c>
      <c r="S14481">
        <v>150</v>
      </c>
      <c r="T14481">
        <v>149</v>
      </c>
      <c r="U14481">
        <v>150</v>
      </c>
      <c r="V14481">
        <v>151</v>
      </c>
      <c r="W14481">
        <v>150</v>
      </c>
      <c r="X14481">
        <v>147</v>
      </c>
      <c r="Y14481">
        <v>145</v>
      </c>
      <c r="Z14481">
        <v>146</v>
      </c>
      <c r="AA14481">
        <v>149</v>
      </c>
      <c r="AB14481">
        <v>150</v>
      </c>
      <c r="AC14481">
        <v>155</v>
      </c>
      <c r="AD14481">
        <v>156</v>
      </c>
      <c r="AE14481">
        <v>158</v>
      </c>
      <c r="AF14481">
        <v>158</v>
      </c>
      <c r="AG14481">
        <v>155</v>
      </c>
      <c r="AH14481">
        <v>153</v>
      </c>
      <c r="AI14481">
        <v>149</v>
      </c>
      <c r="AJ14481">
        <v>145</v>
      </c>
      <c r="AK14481">
        <v>142</v>
      </c>
      <c r="AL14481">
        <v>139</v>
      </c>
      <c r="AM14481">
        <v>134</v>
      </c>
      <c r="AN14481">
        <v>131</v>
      </c>
      <c r="AO14481">
        <v>128</v>
      </c>
      <c r="AP14481">
        <v>120</v>
      </c>
      <c r="AQ14481">
        <v>120</v>
      </c>
    </row>
    <row r="14482" spans="1:43" hidden="1" x14ac:dyDescent="0.25">
      <c r="A14482">
        <v>9</v>
      </c>
      <c r="B14482" t="s">
        <v>249</v>
      </c>
      <c r="C14482">
        <v>92</v>
      </c>
      <c r="D14482" t="s">
        <v>272</v>
      </c>
      <c r="E14482">
        <v>9207</v>
      </c>
      <c r="F14482" t="s">
        <v>279</v>
      </c>
      <c r="G14482">
        <v>1</v>
      </c>
      <c r="H14482">
        <v>1</v>
      </c>
      <c r="I14482" t="s">
        <v>53</v>
      </c>
      <c r="J14482">
        <v>171</v>
      </c>
      <c r="K14482">
        <v>169</v>
      </c>
      <c r="L14482">
        <v>169</v>
      </c>
      <c r="M14482">
        <v>168</v>
      </c>
      <c r="N14482">
        <v>165</v>
      </c>
      <c r="O14482">
        <v>164</v>
      </c>
      <c r="P14482">
        <v>161</v>
      </c>
      <c r="Q14482">
        <v>160</v>
      </c>
      <c r="R14482">
        <v>160</v>
      </c>
      <c r="S14482">
        <v>160</v>
      </c>
      <c r="T14482">
        <v>160</v>
      </c>
      <c r="U14482">
        <v>158</v>
      </c>
      <c r="V14482">
        <v>156</v>
      </c>
      <c r="W14482">
        <v>153</v>
      </c>
      <c r="X14482">
        <v>151</v>
      </c>
      <c r="Y14482">
        <v>151</v>
      </c>
      <c r="Z14482">
        <v>149</v>
      </c>
      <c r="AA14482">
        <v>149</v>
      </c>
      <c r="AB14482">
        <v>148</v>
      </c>
      <c r="AC14482">
        <v>147</v>
      </c>
      <c r="AD14482">
        <v>144</v>
      </c>
      <c r="AE14482">
        <v>144</v>
      </c>
      <c r="AF14482">
        <v>147</v>
      </c>
      <c r="AG14482">
        <v>149</v>
      </c>
      <c r="AH14482">
        <v>152</v>
      </c>
      <c r="AI14482">
        <v>155</v>
      </c>
      <c r="AJ14482">
        <v>160</v>
      </c>
      <c r="AK14482">
        <v>159</v>
      </c>
      <c r="AL14482">
        <v>158</v>
      </c>
      <c r="AM14482">
        <v>155</v>
      </c>
      <c r="AN14482">
        <v>150</v>
      </c>
      <c r="AO14482">
        <v>148</v>
      </c>
      <c r="AP14482">
        <v>144</v>
      </c>
      <c r="AQ14482">
        <v>139</v>
      </c>
    </row>
    <row r="14483" spans="1:43" hidden="1" x14ac:dyDescent="0.25">
      <c r="A14483">
        <v>9</v>
      </c>
      <c r="B14483" t="s">
        <v>249</v>
      </c>
      <c r="C14483">
        <v>92</v>
      </c>
      <c r="D14483" t="s">
        <v>272</v>
      </c>
      <c r="E14483">
        <v>9207</v>
      </c>
      <c r="F14483" t="s">
        <v>279</v>
      </c>
      <c r="G14483">
        <v>1</v>
      </c>
      <c r="H14483">
        <v>1</v>
      </c>
      <c r="I14483" t="s">
        <v>54</v>
      </c>
      <c r="J14483">
        <v>115</v>
      </c>
      <c r="K14483">
        <v>118</v>
      </c>
      <c r="L14483">
        <v>121</v>
      </c>
      <c r="M14483">
        <v>123</v>
      </c>
      <c r="N14483">
        <v>125</v>
      </c>
      <c r="O14483">
        <v>129</v>
      </c>
      <c r="P14483">
        <v>130</v>
      </c>
      <c r="Q14483">
        <v>130</v>
      </c>
      <c r="R14483">
        <v>131</v>
      </c>
      <c r="S14483">
        <v>131</v>
      </c>
      <c r="T14483">
        <v>128</v>
      </c>
      <c r="U14483">
        <v>128</v>
      </c>
      <c r="V14483">
        <v>128</v>
      </c>
      <c r="W14483">
        <v>129</v>
      </c>
      <c r="X14483">
        <v>130</v>
      </c>
      <c r="Y14483">
        <v>130</v>
      </c>
      <c r="Z14483">
        <v>131</v>
      </c>
      <c r="AA14483">
        <v>129</v>
      </c>
      <c r="AB14483">
        <v>129</v>
      </c>
      <c r="AC14483">
        <v>129</v>
      </c>
      <c r="AD14483">
        <v>129</v>
      </c>
      <c r="AE14483">
        <v>130</v>
      </c>
      <c r="AF14483">
        <v>129</v>
      </c>
      <c r="AG14483">
        <v>127</v>
      </c>
      <c r="AH14483">
        <v>126</v>
      </c>
      <c r="AI14483">
        <v>126</v>
      </c>
      <c r="AJ14483">
        <v>130</v>
      </c>
      <c r="AK14483">
        <v>132</v>
      </c>
      <c r="AL14483">
        <v>135</v>
      </c>
      <c r="AM14483">
        <v>136</v>
      </c>
      <c r="AN14483">
        <v>138</v>
      </c>
      <c r="AO14483">
        <v>140</v>
      </c>
      <c r="AP14483">
        <v>139</v>
      </c>
      <c r="AQ14483">
        <v>137</v>
      </c>
    </row>
    <row r="14484" spans="1:43" hidden="1" x14ac:dyDescent="0.25">
      <c r="A14484">
        <v>9</v>
      </c>
      <c r="B14484" t="s">
        <v>249</v>
      </c>
      <c r="C14484">
        <v>92</v>
      </c>
      <c r="D14484" t="s">
        <v>272</v>
      </c>
      <c r="E14484">
        <v>9207</v>
      </c>
      <c r="F14484" t="s">
        <v>279</v>
      </c>
      <c r="G14484">
        <v>1</v>
      </c>
      <c r="H14484">
        <v>1</v>
      </c>
      <c r="I14484" t="s">
        <v>55</v>
      </c>
      <c r="J14484">
        <v>91</v>
      </c>
      <c r="K14484">
        <v>94</v>
      </c>
      <c r="L14484">
        <v>97</v>
      </c>
      <c r="M14484">
        <v>102</v>
      </c>
      <c r="N14484">
        <v>105</v>
      </c>
      <c r="O14484">
        <v>108</v>
      </c>
      <c r="P14484">
        <v>112</v>
      </c>
      <c r="Q14484">
        <v>117</v>
      </c>
      <c r="R14484">
        <v>121</v>
      </c>
      <c r="S14484">
        <v>126</v>
      </c>
      <c r="T14484">
        <v>130</v>
      </c>
      <c r="U14484">
        <v>134</v>
      </c>
      <c r="V14484">
        <v>139</v>
      </c>
      <c r="W14484">
        <v>140</v>
      </c>
      <c r="X14484">
        <v>142</v>
      </c>
      <c r="Y14484">
        <v>144</v>
      </c>
      <c r="Z14484">
        <v>144</v>
      </c>
      <c r="AA14484">
        <v>142</v>
      </c>
      <c r="AB14484">
        <v>145</v>
      </c>
      <c r="AC14484">
        <v>145</v>
      </c>
      <c r="AD14484">
        <v>145</v>
      </c>
      <c r="AE14484">
        <v>145</v>
      </c>
      <c r="AF14484">
        <v>144</v>
      </c>
      <c r="AG14484">
        <v>144</v>
      </c>
      <c r="AH14484">
        <v>143</v>
      </c>
      <c r="AI14484">
        <v>148</v>
      </c>
      <c r="AJ14484">
        <v>147</v>
      </c>
      <c r="AK14484">
        <v>148</v>
      </c>
      <c r="AL14484">
        <v>147</v>
      </c>
      <c r="AM14484">
        <v>145</v>
      </c>
      <c r="AN14484">
        <v>143</v>
      </c>
      <c r="AO14484">
        <v>142</v>
      </c>
      <c r="AP14484">
        <v>144</v>
      </c>
      <c r="AQ14484">
        <v>147</v>
      </c>
    </row>
    <row r="14485" spans="1:43" hidden="1" x14ac:dyDescent="0.25">
      <c r="A14485">
        <v>9</v>
      </c>
      <c r="B14485" t="s">
        <v>249</v>
      </c>
      <c r="C14485">
        <v>92</v>
      </c>
      <c r="D14485" t="s">
        <v>272</v>
      </c>
      <c r="E14485">
        <v>9207</v>
      </c>
      <c r="F14485" t="s">
        <v>279</v>
      </c>
      <c r="G14485">
        <v>1</v>
      </c>
      <c r="H14485">
        <v>1</v>
      </c>
      <c r="I14485" t="s">
        <v>56</v>
      </c>
      <c r="J14485">
        <v>88</v>
      </c>
      <c r="K14485">
        <v>90</v>
      </c>
      <c r="L14485">
        <v>95</v>
      </c>
      <c r="M14485">
        <v>101</v>
      </c>
      <c r="N14485">
        <v>107</v>
      </c>
      <c r="O14485">
        <v>113</v>
      </c>
      <c r="P14485">
        <v>117</v>
      </c>
      <c r="Q14485">
        <v>122</v>
      </c>
      <c r="R14485">
        <v>126</v>
      </c>
      <c r="S14485">
        <v>128</v>
      </c>
      <c r="T14485">
        <v>134</v>
      </c>
      <c r="U14485">
        <v>139</v>
      </c>
      <c r="V14485">
        <v>145</v>
      </c>
      <c r="W14485">
        <v>151</v>
      </c>
      <c r="X14485">
        <v>158</v>
      </c>
      <c r="Y14485">
        <v>164</v>
      </c>
      <c r="Z14485">
        <v>165</v>
      </c>
      <c r="AA14485">
        <v>166</v>
      </c>
      <c r="AB14485">
        <v>166</v>
      </c>
      <c r="AC14485">
        <v>166</v>
      </c>
      <c r="AD14485">
        <v>163</v>
      </c>
      <c r="AE14485">
        <v>162</v>
      </c>
      <c r="AF14485">
        <v>163</v>
      </c>
      <c r="AG14485">
        <v>162</v>
      </c>
      <c r="AH14485">
        <v>163</v>
      </c>
      <c r="AI14485">
        <v>166</v>
      </c>
      <c r="AJ14485">
        <v>168</v>
      </c>
      <c r="AK14485">
        <v>167</v>
      </c>
      <c r="AL14485">
        <v>165</v>
      </c>
      <c r="AM14485">
        <v>166</v>
      </c>
      <c r="AN14485">
        <v>166</v>
      </c>
      <c r="AO14485">
        <v>165</v>
      </c>
      <c r="AP14485">
        <v>164</v>
      </c>
      <c r="AQ14485">
        <v>166</v>
      </c>
    </row>
    <row r="14486" spans="1:43" hidden="1" x14ac:dyDescent="0.25">
      <c r="A14486">
        <v>9</v>
      </c>
      <c r="B14486" t="s">
        <v>249</v>
      </c>
      <c r="C14486">
        <v>92</v>
      </c>
      <c r="D14486" t="s">
        <v>272</v>
      </c>
      <c r="E14486">
        <v>9207</v>
      </c>
      <c r="F14486" t="s">
        <v>279</v>
      </c>
      <c r="G14486">
        <v>1</v>
      </c>
      <c r="H14486">
        <v>1</v>
      </c>
      <c r="I14486" t="s">
        <v>57</v>
      </c>
      <c r="J14486">
        <v>66</v>
      </c>
      <c r="K14486">
        <v>69</v>
      </c>
      <c r="L14486">
        <v>71</v>
      </c>
      <c r="M14486">
        <v>73</v>
      </c>
      <c r="N14486">
        <v>75</v>
      </c>
      <c r="O14486">
        <v>78</v>
      </c>
      <c r="P14486">
        <v>84</v>
      </c>
      <c r="Q14486">
        <v>87</v>
      </c>
      <c r="R14486">
        <v>93</v>
      </c>
      <c r="S14486">
        <v>97</v>
      </c>
      <c r="T14486">
        <v>101</v>
      </c>
      <c r="U14486">
        <v>104</v>
      </c>
      <c r="V14486">
        <v>108</v>
      </c>
      <c r="W14486">
        <v>112</v>
      </c>
      <c r="X14486">
        <v>115</v>
      </c>
      <c r="Y14486">
        <v>117</v>
      </c>
      <c r="Z14486">
        <v>120</v>
      </c>
      <c r="AA14486">
        <v>123</v>
      </c>
      <c r="AB14486">
        <v>126</v>
      </c>
      <c r="AC14486">
        <v>129</v>
      </c>
      <c r="AD14486">
        <v>131</v>
      </c>
      <c r="AE14486">
        <v>133</v>
      </c>
      <c r="AF14486">
        <v>133</v>
      </c>
      <c r="AG14486">
        <v>134</v>
      </c>
      <c r="AH14486">
        <v>133</v>
      </c>
      <c r="AI14486">
        <v>136</v>
      </c>
      <c r="AJ14486">
        <v>135</v>
      </c>
      <c r="AK14486">
        <v>135</v>
      </c>
      <c r="AL14486">
        <v>135</v>
      </c>
      <c r="AM14486">
        <v>136</v>
      </c>
      <c r="AN14486">
        <v>137</v>
      </c>
      <c r="AO14486">
        <v>136</v>
      </c>
      <c r="AP14486">
        <v>134</v>
      </c>
      <c r="AQ14486">
        <v>134</v>
      </c>
    </row>
    <row r="14487" spans="1:43" hidden="1" x14ac:dyDescent="0.25">
      <c r="A14487">
        <v>9</v>
      </c>
      <c r="B14487" t="s">
        <v>249</v>
      </c>
      <c r="C14487">
        <v>92</v>
      </c>
      <c r="D14487" t="s">
        <v>272</v>
      </c>
      <c r="E14487">
        <v>9207</v>
      </c>
      <c r="F14487" t="s">
        <v>279</v>
      </c>
      <c r="G14487">
        <v>1</v>
      </c>
      <c r="H14487">
        <v>1</v>
      </c>
      <c r="I14487" t="s">
        <v>58</v>
      </c>
      <c r="J14487">
        <v>57</v>
      </c>
      <c r="K14487">
        <v>57</v>
      </c>
      <c r="L14487">
        <v>58</v>
      </c>
      <c r="M14487">
        <v>61</v>
      </c>
      <c r="N14487">
        <v>62</v>
      </c>
      <c r="O14487">
        <v>63</v>
      </c>
      <c r="P14487">
        <v>65</v>
      </c>
      <c r="Q14487">
        <v>68</v>
      </c>
      <c r="R14487">
        <v>69</v>
      </c>
      <c r="S14487">
        <v>71</v>
      </c>
      <c r="T14487">
        <v>74</v>
      </c>
      <c r="U14487">
        <v>79</v>
      </c>
      <c r="V14487">
        <v>82</v>
      </c>
      <c r="W14487">
        <v>87</v>
      </c>
      <c r="X14487">
        <v>90</v>
      </c>
      <c r="Y14487">
        <v>93</v>
      </c>
      <c r="Z14487">
        <v>96</v>
      </c>
      <c r="AA14487">
        <v>99</v>
      </c>
      <c r="AB14487">
        <v>102</v>
      </c>
      <c r="AC14487">
        <v>103</v>
      </c>
      <c r="AD14487">
        <v>103</v>
      </c>
      <c r="AE14487">
        <v>107</v>
      </c>
      <c r="AF14487">
        <v>110</v>
      </c>
      <c r="AG14487">
        <v>111</v>
      </c>
      <c r="AH14487">
        <v>115</v>
      </c>
      <c r="AI14487">
        <v>117</v>
      </c>
      <c r="AJ14487">
        <v>121</v>
      </c>
      <c r="AK14487">
        <v>124</v>
      </c>
      <c r="AL14487">
        <v>122</v>
      </c>
      <c r="AM14487">
        <v>121</v>
      </c>
      <c r="AN14487">
        <v>119</v>
      </c>
      <c r="AO14487">
        <v>119</v>
      </c>
      <c r="AP14487">
        <v>119</v>
      </c>
      <c r="AQ14487">
        <v>119</v>
      </c>
    </row>
    <row r="14488" spans="1:43" hidden="1" x14ac:dyDescent="0.25">
      <c r="A14488">
        <v>9</v>
      </c>
      <c r="B14488" t="s">
        <v>249</v>
      </c>
      <c r="C14488">
        <v>92</v>
      </c>
      <c r="D14488" t="s">
        <v>272</v>
      </c>
      <c r="E14488">
        <v>9207</v>
      </c>
      <c r="F14488" t="s">
        <v>279</v>
      </c>
      <c r="G14488">
        <v>1</v>
      </c>
      <c r="H14488">
        <v>1</v>
      </c>
      <c r="I14488" t="s">
        <v>59</v>
      </c>
      <c r="J14488">
        <v>43</v>
      </c>
      <c r="K14488">
        <v>45</v>
      </c>
      <c r="L14488">
        <v>47</v>
      </c>
      <c r="M14488">
        <v>49</v>
      </c>
      <c r="N14488">
        <v>51</v>
      </c>
      <c r="O14488">
        <v>53</v>
      </c>
      <c r="P14488">
        <v>54</v>
      </c>
      <c r="Q14488">
        <v>59</v>
      </c>
      <c r="R14488">
        <v>60</v>
      </c>
      <c r="S14488">
        <v>65</v>
      </c>
      <c r="T14488">
        <v>67</v>
      </c>
      <c r="U14488">
        <v>70</v>
      </c>
      <c r="V14488">
        <v>74</v>
      </c>
      <c r="W14488">
        <v>77</v>
      </c>
      <c r="X14488">
        <v>83</v>
      </c>
      <c r="Y14488">
        <v>89</v>
      </c>
      <c r="Z14488">
        <v>91</v>
      </c>
      <c r="AA14488">
        <v>98</v>
      </c>
      <c r="AB14488">
        <v>103</v>
      </c>
      <c r="AC14488">
        <v>107</v>
      </c>
      <c r="AD14488">
        <v>110</v>
      </c>
      <c r="AE14488">
        <v>114</v>
      </c>
      <c r="AF14488">
        <v>115</v>
      </c>
      <c r="AG14488">
        <v>119</v>
      </c>
      <c r="AH14488">
        <v>121</v>
      </c>
      <c r="AI14488">
        <v>124</v>
      </c>
      <c r="AJ14488">
        <v>129</v>
      </c>
      <c r="AK14488">
        <v>133</v>
      </c>
      <c r="AL14488">
        <v>135</v>
      </c>
      <c r="AM14488">
        <v>138</v>
      </c>
      <c r="AN14488">
        <v>141</v>
      </c>
      <c r="AO14488">
        <v>142</v>
      </c>
      <c r="AP14488">
        <v>143</v>
      </c>
      <c r="AQ14488">
        <v>143</v>
      </c>
    </row>
    <row r="14489" spans="1:43" hidden="1" x14ac:dyDescent="0.25">
      <c r="A14489">
        <v>9</v>
      </c>
      <c r="B14489" t="s">
        <v>249</v>
      </c>
      <c r="C14489">
        <v>92</v>
      </c>
      <c r="D14489" t="s">
        <v>272</v>
      </c>
      <c r="E14489">
        <v>9207</v>
      </c>
      <c r="F14489" t="s">
        <v>279</v>
      </c>
      <c r="G14489">
        <v>1</v>
      </c>
      <c r="H14489">
        <v>1</v>
      </c>
      <c r="I14489" t="s">
        <v>60</v>
      </c>
      <c r="J14489">
        <v>31</v>
      </c>
      <c r="K14489">
        <v>31</v>
      </c>
      <c r="L14489">
        <v>33</v>
      </c>
      <c r="M14489">
        <v>34</v>
      </c>
      <c r="N14489">
        <v>34</v>
      </c>
      <c r="O14489">
        <v>35</v>
      </c>
      <c r="P14489">
        <v>37</v>
      </c>
      <c r="Q14489">
        <v>39</v>
      </c>
      <c r="R14489">
        <v>41</v>
      </c>
      <c r="S14489">
        <v>42</v>
      </c>
      <c r="T14489">
        <v>45</v>
      </c>
      <c r="U14489">
        <v>47</v>
      </c>
      <c r="V14489">
        <v>50</v>
      </c>
      <c r="W14489">
        <v>52</v>
      </c>
      <c r="X14489">
        <v>55</v>
      </c>
      <c r="Y14489">
        <v>60</v>
      </c>
      <c r="Z14489">
        <v>61</v>
      </c>
      <c r="AA14489">
        <v>63</v>
      </c>
      <c r="AB14489">
        <v>64</v>
      </c>
      <c r="AC14489">
        <v>67</v>
      </c>
      <c r="AD14489">
        <v>71</v>
      </c>
      <c r="AE14489">
        <v>74</v>
      </c>
      <c r="AF14489">
        <v>77</v>
      </c>
      <c r="AG14489">
        <v>82</v>
      </c>
      <c r="AH14489">
        <v>85</v>
      </c>
      <c r="AI14489">
        <v>89</v>
      </c>
      <c r="AJ14489">
        <v>94</v>
      </c>
      <c r="AK14489">
        <v>96</v>
      </c>
      <c r="AL14489">
        <v>100</v>
      </c>
      <c r="AM14489">
        <v>102</v>
      </c>
      <c r="AN14489">
        <v>104</v>
      </c>
      <c r="AO14489">
        <v>105</v>
      </c>
      <c r="AP14489">
        <v>108</v>
      </c>
      <c r="AQ14489">
        <v>109</v>
      </c>
    </row>
    <row r="14490" spans="1:43" hidden="1" x14ac:dyDescent="0.25">
      <c r="A14490">
        <v>9</v>
      </c>
      <c r="B14490" t="s">
        <v>249</v>
      </c>
      <c r="C14490">
        <v>92</v>
      </c>
      <c r="D14490" t="s">
        <v>272</v>
      </c>
      <c r="E14490">
        <v>9207</v>
      </c>
      <c r="F14490" t="s">
        <v>279</v>
      </c>
      <c r="G14490">
        <v>1</v>
      </c>
      <c r="H14490">
        <v>1</v>
      </c>
      <c r="I14490" t="s">
        <v>61</v>
      </c>
      <c r="J14490">
        <v>24</v>
      </c>
      <c r="K14490">
        <v>25</v>
      </c>
      <c r="L14490">
        <v>27</v>
      </c>
      <c r="M14490">
        <v>29</v>
      </c>
      <c r="N14490">
        <v>29</v>
      </c>
      <c r="O14490">
        <v>32</v>
      </c>
      <c r="P14490">
        <v>33</v>
      </c>
      <c r="Q14490">
        <v>33</v>
      </c>
      <c r="R14490">
        <v>34</v>
      </c>
      <c r="S14490">
        <v>36</v>
      </c>
      <c r="T14490">
        <v>37</v>
      </c>
      <c r="U14490">
        <v>37</v>
      </c>
      <c r="V14490">
        <v>41</v>
      </c>
      <c r="W14490">
        <v>43</v>
      </c>
      <c r="X14490">
        <v>46</v>
      </c>
      <c r="Y14490">
        <v>50</v>
      </c>
      <c r="Z14490">
        <v>50</v>
      </c>
      <c r="AA14490">
        <v>51</v>
      </c>
      <c r="AB14490">
        <v>55</v>
      </c>
      <c r="AC14490">
        <v>56</v>
      </c>
      <c r="AD14490">
        <v>58</v>
      </c>
      <c r="AE14490">
        <v>60</v>
      </c>
      <c r="AF14490">
        <v>62</v>
      </c>
      <c r="AG14490">
        <v>65</v>
      </c>
      <c r="AH14490">
        <v>67</v>
      </c>
      <c r="AI14490">
        <v>70</v>
      </c>
      <c r="AJ14490">
        <v>74</v>
      </c>
      <c r="AK14490">
        <v>78</v>
      </c>
      <c r="AL14490">
        <v>84</v>
      </c>
      <c r="AM14490">
        <v>90</v>
      </c>
      <c r="AN14490">
        <v>93</v>
      </c>
      <c r="AO14490">
        <v>96</v>
      </c>
      <c r="AP14490">
        <v>99</v>
      </c>
      <c r="AQ14490">
        <v>99</v>
      </c>
    </row>
    <row r="14491" spans="1:43" hidden="1" x14ac:dyDescent="0.25">
      <c r="A14491">
        <v>9</v>
      </c>
      <c r="B14491" t="s">
        <v>249</v>
      </c>
      <c r="C14491">
        <v>92</v>
      </c>
      <c r="D14491" t="s">
        <v>272</v>
      </c>
      <c r="E14491">
        <v>9207</v>
      </c>
      <c r="F14491" t="s">
        <v>279</v>
      </c>
      <c r="G14491">
        <v>1</v>
      </c>
      <c r="H14491">
        <v>1</v>
      </c>
      <c r="I14491" t="s">
        <v>62</v>
      </c>
      <c r="J14491">
        <v>31</v>
      </c>
      <c r="K14491">
        <v>32</v>
      </c>
      <c r="L14491">
        <v>33</v>
      </c>
      <c r="M14491">
        <v>34</v>
      </c>
      <c r="N14491">
        <v>36</v>
      </c>
      <c r="O14491">
        <v>38</v>
      </c>
      <c r="P14491">
        <v>40</v>
      </c>
      <c r="Q14491">
        <v>41</v>
      </c>
      <c r="R14491">
        <v>44</v>
      </c>
      <c r="S14491">
        <v>45</v>
      </c>
      <c r="T14491">
        <v>47</v>
      </c>
      <c r="U14491">
        <v>49</v>
      </c>
      <c r="V14491">
        <v>50</v>
      </c>
      <c r="W14491">
        <v>51</v>
      </c>
      <c r="X14491">
        <v>53</v>
      </c>
      <c r="Y14491">
        <v>54</v>
      </c>
      <c r="Z14491">
        <v>57</v>
      </c>
      <c r="AA14491">
        <v>59</v>
      </c>
      <c r="AB14491">
        <v>61</v>
      </c>
      <c r="AC14491">
        <v>64</v>
      </c>
      <c r="AD14491">
        <v>68</v>
      </c>
      <c r="AE14491">
        <v>70</v>
      </c>
      <c r="AF14491">
        <v>73</v>
      </c>
      <c r="AG14491">
        <v>77</v>
      </c>
      <c r="AH14491">
        <v>81</v>
      </c>
      <c r="AI14491">
        <v>85</v>
      </c>
      <c r="AJ14491">
        <v>90</v>
      </c>
      <c r="AK14491">
        <v>94</v>
      </c>
      <c r="AL14491">
        <v>99</v>
      </c>
      <c r="AM14491">
        <v>105</v>
      </c>
      <c r="AN14491">
        <v>110</v>
      </c>
      <c r="AO14491">
        <v>117</v>
      </c>
      <c r="AP14491">
        <v>125</v>
      </c>
      <c r="AQ14491">
        <v>131</v>
      </c>
    </row>
    <row r="14492" spans="1:43" hidden="1" x14ac:dyDescent="0.25">
      <c r="A14492">
        <v>9</v>
      </c>
      <c r="B14492" t="s">
        <v>249</v>
      </c>
      <c r="C14492">
        <v>92</v>
      </c>
      <c r="D14492" t="s">
        <v>272</v>
      </c>
      <c r="E14492">
        <v>9207</v>
      </c>
      <c r="F14492" t="s">
        <v>279</v>
      </c>
      <c r="G14492">
        <v>1</v>
      </c>
      <c r="H14492">
        <v>2</v>
      </c>
      <c r="I14492" t="s">
        <v>45</v>
      </c>
      <c r="J14492">
        <v>54</v>
      </c>
      <c r="K14492">
        <v>49</v>
      </c>
      <c r="L14492">
        <v>47</v>
      </c>
      <c r="M14492">
        <v>47</v>
      </c>
      <c r="N14492">
        <v>44</v>
      </c>
      <c r="O14492">
        <v>44</v>
      </c>
      <c r="P14492">
        <v>45</v>
      </c>
      <c r="Q14492">
        <v>45</v>
      </c>
      <c r="R14492">
        <v>43</v>
      </c>
      <c r="S14492">
        <v>42</v>
      </c>
      <c r="T14492">
        <v>42</v>
      </c>
      <c r="U14492">
        <v>40</v>
      </c>
      <c r="V14492">
        <v>40</v>
      </c>
      <c r="W14492">
        <v>41</v>
      </c>
      <c r="X14492">
        <v>39</v>
      </c>
      <c r="Y14492">
        <v>38</v>
      </c>
      <c r="Z14492">
        <v>35</v>
      </c>
      <c r="AA14492">
        <v>35</v>
      </c>
      <c r="AB14492">
        <v>33</v>
      </c>
      <c r="AC14492">
        <v>33</v>
      </c>
      <c r="AD14492">
        <v>32</v>
      </c>
      <c r="AE14492">
        <v>32</v>
      </c>
      <c r="AF14492">
        <v>30</v>
      </c>
      <c r="AG14492">
        <v>30</v>
      </c>
      <c r="AH14492">
        <v>29</v>
      </c>
      <c r="AI14492">
        <v>29</v>
      </c>
      <c r="AJ14492">
        <v>28</v>
      </c>
      <c r="AK14492">
        <v>27</v>
      </c>
      <c r="AL14492">
        <v>27</v>
      </c>
      <c r="AM14492">
        <v>26</v>
      </c>
      <c r="AN14492">
        <v>25</v>
      </c>
      <c r="AO14492">
        <v>24</v>
      </c>
      <c r="AP14492">
        <v>24</v>
      </c>
      <c r="AQ14492">
        <v>24</v>
      </c>
    </row>
    <row r="14493" spans="1:43" hidden="1" x14ac:dyDescent="0.25">
      <c r="A14493">
        <v>9</v>
      </c>
      <c r="B14493" t="s">
        <v>249</v>
      </c>
      <c r="C14493">
        <v>92</v>
      </c>
      <c r="D14493" t="s">
        <v>272</v>
      </c>
      <c r="E14493">
        <v>9207</v>
      </c>
      <c r="F14493" t="s">
        <v>279</v>
      </c>
      <c r="G14493">
        <v>1</v>
      </c>
      <c r="H14493">
        <v>2</v>
      </c>
      <c r="I14493" t="s">
        <v>46</v>
      </c>
      <c r="J14493">
        <v>260</v>
      </c>
      <c r="K14493">
        <v>245</v>
      </c>
      <c r="L14493">
        <v>229</v>
      </c>
      <c r="M14493">
        <v>216</v>
      </c>
      <c r="N14493">
        <v>205</v>
      </c>
      <c r="O14493">
        <v>193</v>
      </c>
      <c r="P14493">
        <v>187</v>
      </c>
      <c r="Q14493">
        <v>183</v>
      </c>
      <c r="R14493">
        <v>180</v>
      </c>
      <c r="S14493">
        <v>177</v>
      </c>
      <c r="T14493">
        <v>175</v>
      </c>
      <c r="U14493">
        <v>170</v>
      </c>
      <c r="V14493">
        <v>164</v>
      </c>
      <c r="W14493">
        <v>159</v>
      </c>
      <c r="X14493">
        <v>155</v>
      </c>
      <c r="Y14493">
        <v>150</v>
      </c>
      <c r="Z14493">
        <v>146</v>
      </c>
      <c r="AA14493">
        <v>142</v>
      </c>
      <c r="AB14493">
        <v>135</v>
      </c>
      <c r="AC14493">
        <v>129</v>
      </c>
      <c r="AD14493">
        <v>125</v>
      </c>
      <c r="AE14493">
        <v>122</v>
      </c>
      <c r="AF14493">
        <v>119</v>
      </c>
      <c r="AG14493">
        <v>116</v>
      </c>
      <c r="AH14493">
        <v>113</v>
      </c>
      <c r="AI14493">
        <v>113</v>
      </c>
      <c r="AJ14493">
        <v>111</v>
      </c>
      <c r="AK14493">
        <v>108</v>
      </c>
      <c r="AL14493">
        <v>103</v>
      </c>
      <c r="AM14493">
        <v>101</v>
      </c>
      <c r="AN14493">
        <v>98</v>
      </c>
      <c r="AO14493">
        <v>95</v>
      </c>
      <c r="AP14493">
        <v>93</v>
      </c>
      <c r="AQ14493">
        <v>92</v>
      </c>
    </row>
    <row r="14494" spans="1:43" hidden="1" x14ac:dyDescent="0.25">
      <c r="A14494">
        <v>9</v>
      </c>
      <c r="B14494" t="s">
        <v>249</v>
      </c>
      <c r="C14494">
        <v>92</v>
      </c>
      <c r="D14494" t="s">
        <v>272</v>
      </c>
      <c r="E14494">
        <v>9207</v>
      </c>
      <c r="F14494" t="s">
        <v>279</v>
      </c>
      <c r="G14494">
        <v>1</v>
      </c>
      <c r="H14494">
        <v>2</v>
      </c>
      <c r="I14494" t="s">
        <v>47</v>
      </c>
      <c r="J14494">
        <v>372</v>
      </c>
      <c r="K14494">
        <v>354</v>
      </c>
      <c r="L14494">
        <v>337</v>
      </c>
      <c r="M14494">
        <v>323</v>
      </c>
      <c r="N14494">
        <v>308</v>
      </c>
      <c r="O14494">
        <v>292</v>
      </c>
      <c r="P14494">
        <v>277</v>
      </c>
      <c r="Q14494">
        <v>264</v>
      </c>
      <c r="R14494">
        <v>252</v>
      </c>
      <c r="S14494">
        <v>242</v>
      </c>
      <c r="T14494">
        <v>232</v>
      </c>
      <c r="U14494">
        <v>230</v>
      </c>
      <c r="V14494">
        <v>226</v>
      </c>
      <c r="W14494">
        <v>225</v>
      </c>
      <c r="X14494">
        <v>218</v>
      </c>
      <c r="Y14494">
        <v>216</v>
      </c>
      <c r="Z14494">
        <v>211</v>
      </c>
      <c r="AA14494">
        <v>205</v>
      </c>
      <c r="AB14494">
        <v>203</v>
      </c>
      <c r="AC14494">
        <v>199</v>
      </c>
      <c r="AD14494">
        <v>193</v>
      </c>
      <c r="AE14494">
        <v>189</v>
      </c>
      <c r="AF14494">
        <v>183</v>
      </c>
      <c r="AG14494">
        <v>177</v>
      </c>
      <c r="AH14494">
        <v>170</v>
      </c>
      <c r="AI14494">
        <v>163</v>
      </c>
      <c r="AJ14494">
        <v>157</v>
      </c>
      <c r="AK14494">
        <v>157</v>
      </c>
      <c r="AL14494">
        <v>153</v>
      </c>
      <c r="AM14494">
        <v>147</v>
      </c>
      <c r="AN14494">
        <v>147</v>
      </c>
      <c r="AO14494">
        <v>144</v>
      </c>
      <c r="AP14494">
        <v>142</v>
      </c>
      <c r="AQ14494">
        <v>136</v>
      </c>
    </row>
    <row r="14495" spans="1:43" hidden="1" x14ac:dyDescent="0.25">
      <c r="A14495">
        <v>9</v>
      </c>
      <c r="B14495" t="s">
        <v>249</v>
      </c>
      <c r="C14495">
        <v>92</v>
      </c>
      <c r="D14495" t="s">
        <v>272</v>
      </c>
      <c r="E14495">
        <v>9207</v>
      </c>
      <c r="F14495" t="s">
        <v>279</v>
      </c>
      <c r="G14495">
        <v>1</v>
      </c>
      <c r="H14495">
        <v>2</v>
      </c>
      <c r="I14495" t="s">
        <v>48</v>
      </c>
      <c r="J14495">
        <v>373</v>
      </c>
      <c r="K14495">
        <v>366</v>
      </c>
      <c r="L14495">
        <v>354</v>
      </c>
      <c r="M14495">
        <v>343</v>
      </c>
      <c r="N14495">
        <v>331</v>
      </c>
      <c r="O14495">
        <v>318</v>
      </c>
      <c r="P14495">
        <v>309</v>
      </c>
      <c r="Q14495">
        <v>300</v>
      </c>
      <c r="R14495">
        <v>289</v>
      </c>
      <c r="S14495">
        <v>279</v>
      </c>
      <c r="T14495">
        <v>270</v>
      </c>
      <c r="U14495">
        <v>259</v>
      </c>
      <c r="V14495">
        <v>250</v>
      </c>
      <c r="W14495">
        <v>242</v>
      </c>
      <c r="X14495">
        <v>234</v>
      </c>
      <c r="Y14495">
        <v>228</v>
      </c>
      <c r="Z14495">
        <v>225</v>
      </c>
      <c r="AA14495">
        <v>223</v>
      </c>
      <c r="AB14495">
        <v>223</v>
      </c>
      <c r="AC14495">
        <v>220</v>
      </c>
      <c r="AD14495">
        <v>218</v>
      </c>
      <c r="AE14495">
        <v>213</v>
      </c>
      <c r="AF14495">
        <v>209</v>
      </c>
      <c r="AG14495">
        <v>206</v>
      </c>
      <c r="AH14495">
        <v>203</v>
      </c>
      <c r="AI14495">
        <v>196</v>
      </c>
      <c r="AJ14495">
        <v>187</v>
      </c>
      <c r="AK14495">
        <v>185</v>
      </c>
      <c r="AL14495">
        <v>177</v>
      </c>
      <c r="AM14495">
        <v>170</v>
      </c>
      <c r="AN14495">
        <v>166</v>
      </c>
      <c r="AO14495">
        <v>163</v>
      </c>
      <c r="AP14495">
        <v>161</v>
      </c>
      <c r="AQ14495">
        <v>157</v>
      </c>
    </row>
    <row r="14496" spans="1:43" hidden="1" x14ac:dyDescent="0.25">
      <c r="A14496">
        <v>9</v>
      </c>
      <c r="B14496" t="s">
        <v>249</v>
      </c>
      <c r="C14496">
        <v>92</v>
      </c>
      <c r="D14496" t="s">
        <v>272</v>
      </c>
      <c r="E14496">
        <v>9207</v>
      </c>
      <c r="F14496" t="s">
        <v>279</v>
      </c>
      <c r="G14496">
        <v>1</v>
      </c>
      <c r="H14496">
        <v>2</v>
      </c>
      <c r="I14496" t="s">
        <v>49</v>
      </c>
      <c r="J14496">
        <v>302</v>
      </c>
      <c r="K14496">
        <v>293</v>
      </c>
      <c r="L14496">
        <v>289</v>
      </c>
      <c r="M14496">
        <v>285</v>
      </c>
      <c r="N14496">
        <v>283</v>
      </c>
      <c r="O14496">
        <v>280</v>
      </c>
      <c r="P14496">
        <v>274</v>
      </c>
      <c r="Q14496">
        <v>265</v>
      </c>
      <c r="R14496">
        <v>257</v>
      </c>
      <c r="S14496">
        <v>246</v>
      </c>
      <c r="T14496">
        <v>236</v>
      </c>
      <c r="U14496">
        <v>227</v>
      </c>
      <c r="V14496">
        <v>217</v>
      </c>
      <c r="W14496">
        <v>208</v>
      </c>
      <c r="X14496">
        <v>200</v>
      </c>
      <c r="Y14496">
        <v>193</v>
      </c>
      <c r="Z14496">
        <v>183</v>
      </c>
      <c r="AA14496">
        <v>176</v>
      </c>
      <c r="AB14496">
        <v>170</v>
      </c>
      <c r="AC14496">
        <v>164</v>
      </c>
      <c r="AD14496">
        <v>160</v>
      </c>
      <c r="AE14496">
        <v>159</v>
      </c>
      <c r="AF14496">
        <v>157</v>
      </c>
      <c r="AG14496">
        <v>156</v>
      </c>
      <c r="AH14496">
        <v>156</v>
      </c>
      <c r="AI14496">
        <v>154</v>
      </c>
      <c r="AJ14496">
        <v>151</v>
      </c>
      <c r="AK14496">
        <v>147</v>
      </c>
      <c r="AL14496">
        <v>143</v>
      </c>
      <c r="AM14496">
        <v>141</v>
      </c>
      <c r="AN14496">
        <v>137</v>
      </c>
      <c r="AO14496">
        <v>133</v>
      </c>
      <c r="AP14496">
        <v>128</v>
      </c>
      <c r="AQ14496">
        <v>124</v>
      </c>
    </row>
    <row r="14497" spans="1:43" hidden="1" x14ac:dyDescent="0.25">
      <c r="A14497">
        <v>9</v>
      </c>
      <c r="B14497" t="s">
        <v>249</v>
      </c>
      <c r="C14497">
        <v>92</v>
      </c>
      <c r="D14497" t="s">
        <v>272</v>
      </c>
      <c r="E14497">
        <v>9207</v>
      </c>
      <c r="F14497" t="s">
        <v>279</v>
      </c>
      <c r="G14497">
        <v>1</v>
      </c>
      <c r="H14497">
        <v>2</v>
      </c>
      <c r="I14497" t="s">
        <v>50</v>
      </c>
      <c r="J14497">
        <v>265</v>
      </c>
      <c r="K14497">
        <v>255</v>
      </c>
      <c r="L14497">
        <v>246</v>
      </c>
      <c r="M14497">
        <v>237</v>
      </c>
      <c r="N14497">
        <v>224</v>
      </c>
      <c r="O14497">
        <v>215</v>
      </c>
      <c r="P14497">
        <v>208</v>
      </c>
      <c r="Q14497">
        <v>204</v>
      </c>
      <c r="R14497">
        <v>200</v>
      </c>
      <c r="S14497">
        <v>200</v>
      </c>
      <c r="T14497">
        <v>198</v>
      </c>
      <c r="U14497">
        <v>193</v>
      </c>
      <c r="V14497">
        <v>186</v>
      </c>
      <c r="W14497">
        <v>178</v>
      </c>
      <c r="X14497">
        <v>170</v>
      </c>
      <c r="Y14497">
        <v>164</v>
      </c>
      <c r="Z14497">
        <v>157</v>
      </c>
      <c r="AA14497">
        <v>153</v>
      </c>
      <c r="AB14497">
        <v>150</v>
      </c>
      <c r="AC14497">
        <v>142</v>
      </c>
      <c r="AD14497">
        <v>138</v>
      </c>
      <c r="AE14497">
        <v>130</v>
      </c>
      <c r="AF14497">
        <v>126</v>
      </c>
      <c r="AG14497">
        <v>119</v>
      </c>
      <c r="AH14497">
        <v>114</v>
      </c>
      <c r="AI14497">
        <v>113</v>
      </c>
      <c r="AJ14497">
        <v>111</v>
      </c>
      <c r="AK14497">
        <v>112</v>
      </c>
      <c r="AL14497">
        <v>110</v>
      </c>
      <c r="AM14497">
        <v>109</v>
      </c>
      <c r="AN14497">
        <v>106</v>
      </c>
      <c r="AO14497">
        <v>105</v>
      </c>
      <c r="AP14497">
        <v>104</v>
      </c>
      <c r="AQ14497">
        <v>102</v>
      </c>
    </row>
    <row r="14498" spans="1:43" hidden="1" x14ac:dyDescent="0.25">
      <c r="A14498">
        <v>9</v>
      </c>
      <c r="B14498" t="s">
        <v>249</v>
      </c>
      <c r="C14498">
        <v>92</v>
      </c>
      <c r="D14498" t="s">
        <v>272</v>
      </c>
      <c r="E14498">
        <v>9207</v>
      </c>
      <c r="F14498" t="s">
        <v>279</v>
      </c>
      <c r="G14498">
        <v>1</v>
      </c>
      <c r="H14498">
        <v>2</v>
      </c>
      <c r="I14498" t="s">
        <v>51</v>
      </c>
      <c r="J14498">
        <v>298</v>
      </c>
      <c r="K14498">
        <v>282</v>
      </c>
      <c r="L14498">
        <v>268</v>
      </c>
      <c r="M14498">
        <v>253</v>
      </c>
      <c r="N14498">
        <v>240</v>
      </c>
      <c r="O14498">
        <v>230</v>
      </c>
      <c r="P14498">
        <v>220</v>
      </c>
      <c r="Q14498">
        <v>210</v>
      </c>
      <c r="R14498">
        <v>201</v>
      </c>
      <c r="S14498">
        <v>192</v>
      </c>
      <c r="T14498">
        <v>180</v>
      </c>
      <c r="U14498">
        <v>174</v>
      </c>
      <c r="V14498">
        <v>169</v>
      </c>
      <c r="W14498">
        <v>164</v>
      </c>
      <c r="X14498">
        <v>161</v>
      </c>
      <c r="Y14498">
        <v>157</v>
      </c>
      <c r="Z14498">
        <v>157</v>
      </c>
      <c r="AA14498">
        <v>152</v>
      </c>
      <c r="AB14498">
        <v>150</v>
      </c>
      <c r="AC14498">
        <v>146</v>
      </c>
      <c r="AD14498">
        <v>140</v>
      </c>
      <c r="AE14498">
        <v>137</v>
      </c>
      <c r="AF14498">
        <v>132</v>
      </c>
      <c r="AG14498">
        <v>127</v>
      </c>
      <c r="AH14498">
        <v>121</v>
      </c>
      <c r="AI14498">
        <v>118</v>
      </c>
      <c r="AJ14498">
        <v>112</v>
      </c>
      <c r="AK14498">
        <v>107</v>
      </c>
      <c r="AL14498">
        <v>104</v>
      </c>
      <c r="AM14498">
        <v>100</v>
      </c>
      <c r="AN14498">
        <v>99</v>
      </c>
      <c r="AO14498">
        <v>95</v>
      </c>
      <c r="AP14498">
        <v>96</v>
      </c>
      <c r="AQ14498">
        <v>93</v>
      </c>
    </row>
    <row r="14499" spans="1:43" hidden="1" x14ac:dyDescent="0.25">
      <c r="A14499">
        <v>9</v>
      </c>
      <c r="B14499" t="s">
        <v>249</v>
      </c>
      <c r="C14499">
        <v>92</v>
      </c>
      <c r="D14499" t="s">
        <v>272</v>
      </c>
      <c r="E14499">
        <v>9207</v>
      </c>
      <c r="F14499" t="s">
        <v>279</v>
      </c>
      <c r="G14499">
        <v>1</v>
      </c>
      <c r="H14499">
        <v>2</v>
      </c>
      <c r="I14499" t="s">
        <v>52</v>
      </c>
      <c r="J14499">
        <v>281</v>
      </c>
      <c r="K14499">
        <v>267</v>
      </c>
      <c r="L14499">
        <v>254</v>
      </c>
      <c r="M14499">
        <v>243</v>
      </c>
      <c r="N14499">
        <v>236</v>
      </c>
      <c r="O14499">
        <v>228</v>
      </c>
      <c r="P14499">
        <v>219</v>
      </c>
      <c r="Q14499">
        <v>208</v>
      </c>
      <c r="R14499">
        <v>199</v>
      </c>
      <c r="S14499">
        <v>190</v>
      </c>
      <c r="T14499">
        <v>184</v>
      </c>
      <c r="U14499">
        <v>177</v>
      </c>
      <c r="V14499">
        <v>170</v>
      </c>
      <c r="W14499">
        <v>161</v>
      </c>
      <c r="X14499">
        <v>155</v>
      </c>
      <c r="Y14499">
        <v>144</v>
      </c>
      <c r="Z14499">
        <v>142</v>
      </c>
      <c r="AA14499">
        <v>143</v>
      </c>
      <c r="AB14499">
        <v>144</v>
      </c>
      <c r="AC14499">
        <v>144</v>
      </c>
      <c r="AD14499">
        <v>148</v>
      </c>
      <c r="AE14499">
        <v>146</v>
      </c>
      <c r="AF14499">
        <v>143</v>
      </c>
      <c r="AG14499">
        <v>140</v>
      </c>
      <c r="AH14499">
        <v>135</v>
      </c>
      <c r="AI14499">
        <v>132</v>
      </c>
      <c r="AJ14499">
        <v>127</v>
      </c>
      <c r="AK14499">
        <v>124</v>
      </c>
      <c r="AL14499">
        <v>119</v>
      </c>
      <c r="AM14499">
        <v>115</v>
      </c>
      <c r="AN14499">
        <v>111</v>
      </c>
      <c r="AO14499">
        <v>104</v>
      </c>
      <c r="AP14499">
        <v>101</v>
      </c>
      <c r="AQ14499">
        <v>94</v>
      </c>
    </row>
    <row r="14500" spans="1:43" hidden="1" x14ac:dyDescent="0.25">
      <c r="A14500">
        <v>9</v>
      </c>
      <c r="B14500" t="s">
        <v>249</v>
      </c>
      <c r="C14500">
        <v>92</v>
      </c>
      <c r="D14500" t="s">
        <v>272</v>
      </c>
      <c r="E14500">
        <v>9207</v>
      </c>
      <c r="F14500" t="s">
        <v>279</v>
      </c>
      <c r="G14500">
        <v>1</v>
      </c>
      <c r="H14500">
        <v>2</v>
      </c>
      <c r="I14500" t="s">
        <v>53</v>
      </c>
      <c r="J14500">
        <v>282</v>
      </c>
      <c r="K14500">
        <v>277</v>
      </c>
      <c r="L14500">
        <v>268</v>
      </c>
      <c r="M14500">
        <v>258</v>
      </c>
      <c r="N14500">
        <v>249</v>
      </c>
      <c r="O14500">
        <v>238</v>
      </c>
      <c r="P14500">
        <v>230</v>
      </c>
      <c r="Q14500">
        <v>222</v>
      </c>
      <c r="R14500">
        <v>216</v>
      </c>
      <c r="S14500">
        <v>212</v>
      </c>
      <c r="T14500">
        <v>208</v>
      </c>
      <c r="U14500">
        <v>202</v>
      </c>
      <c r="V14500">
        <v>195</v>
      </c>
      <c r="W14500">
        <v>188</v>
      </c>
      <c r="X14500">
        <v>182</v>
      </c>
      <c r="Y14500">
        <v>177</v>
      </c>
      <c r="Z14500">
        <v>177</v>
      </c>
      <c r="AA14500">
        <v>173</v>
      </c>
      <c r="AB14500">
        <v>171</v>
      </c>
      <c r="AC14500">
        <v>166</v>
      </c>
      <c r="AD14500">
        <v>162</v>
      </c>
      <c r="AE14500">
        <v>160</v>
      </c>
      <c r="AF14500">
        <v>161</v>
      </c>
      <c r="AG14500">
        <v>164</v>
      </c>
      <c r="AH14500">
        <v>166</v>
      </c>
      <c r="AI14500">
        <v>169</v>
      </c>
      <c r="AJ14500">
        <v>164</v>
      </c>
      <c r="AK14500">
        <v>161</v>
      </c>
      <c r="AL14500">
        <v>156</v>
      </c>
      <c r="AM14500">
        <v>152</v>
      </c>
      <c r="AN14500">
        <v>149</v>
      </c>
      <c r="AO14500">
        <v>144</v>
      </c>
      <c r="AP14500">
        <v>139</v>
      </c>
      <c r="AQ14500">
        <v>136</v>
      </c>
    </row>
    <row r="14501" spans="1:43" hidden="1" x14ac:dyDescent="0.25">
      <c r="A14501">
        <v>9</v>
      </c>
      <c r="B14501" t="s">
        <v>249</v>
      </c>
      <c r="C14501">
        <v>92</v>
      </c>
      <c r="D14501" t="s">
        <v>272</v>
      </c>
      <c r="E14501">
        <v>9207</v>
      </c>
      <c r="F14501" t="s">
        <v>279</v>
      </c>
      <c r="G14501">
        <v>1</v>
      </c>
      <c r="H14501">
        <v>2</v>
      </c>
      <c r="I14501" t="s">
        <v>54</v>
      </c>
      <c r="J14501">
        <v>269</v>
      </c>
      <c r="K14501">
        <v>264</v>
      </c>
      <c r="L14501">
        <v>261</v>
      </c>
      <c r="M14501">
        <v>260</v>
      </c>
      <c r="N14501">
        <v>258</v>
      </c>
      <c r="O14501">
        <v>255</v>
      </c>
      <c r="P14501">
        <v>253</v>
      </c>
      <c r="Q14501">
        <v>249</v>
      </c>
      <c r="R14501">
        <v>244</v>
      </c>
      <c r="S14501">
        <v>236</v>
      </c>
      <c r="T14501">
        <v>231</v>
      </c>
      <c r="U14501">
        <v>225</v>
      </c>
      <c r="V14501">
        <v>220</v>
      </c>
      <c r="W14501">
        <v>218</v>
      </c>
      <c r="X14501">
        <v>216</v>
      </c>
      <c r="Y14501">
        <v>216</v>
      </c>
      <c r="Z14501">
        <v>212</v>
      </c>
      <c r="AA14501">
        <v>209</v>
      </c>
      <c r="AB14501">
        <v>205</v>
      </c>
      <c r="AC14501">
        <v>201</v>
      </c>
      <c r="AD14501">
        <v>198</v>
      </c>
      <c r="AE14501">
        <v>196</v>
      </c>
      <c r="AF14501">
        <v>196</v>
      </c>
      <c r="AG14501">
        <v>193</v>
      </c>
      <c r="AH14501">
        <v>188</v>
      </c>
      <c r="AI14501">
        <v>184</v>
      </c>
      <c r="AJ14501">
        <v>178</v>
      </c>
      <c r="AK14501">
        <v>178</v>
      </c>
      <c r="AL14501">
        <v>181</v>
      </c>
      <c r="AM14501">
        <v>185</v>
      </c>
      <c r="AN14501">
        <v>189</v>
      </c>
      <c r="AO14501">
        <v>188</v>
      </c>
      <c r="AP14501">
        <v>186</v>
      </c>
      <c r="AQ14501">
        <v>183</v>
      </c>
    </row>
    <row r="14502" spans="1:43" hidden="1" x14ac:dyDescent="0.25">
      <c r="A14502">
        <v>9</v>
      </c>
      <c r="B14502" t="s">
        <v>249</v>
      </c>
      <c r="C14502">
        <v>92</v>
      </c>
      <c r="D14502" t="s">
        <v>272</v>
      </c>
      <c r="E14502">
        <v>9207</v>
      </c>
      <c r="F14502" t="s">
        <v>279</v>
      </c>
      <c r="G14502">
        <v>1</v>
      </c>
      <c r="H14502">
        <v>2</v>
      </c>
      <c r="I14502" t="s">
        <v>55</v>
      </c>
      <c r="J14502">
        <v>223</v>
      </c>
      <c r="K14502">
        <v>224</v>
      </c>
      <c r="L14502">
        <v>226</v>
      </c>
      <c r="M14502">
        <v>225</v>
      </c>
      <c r="N14502">
        <v>226</v>
      </c>
      <c r="O14502">
        <v>226</v>
      </c>
      <c r="P14502">
        <v>226</v>
      </c>
      <c r="Q14502">
        <v>228</v>
      </c>
      <c r="R14502">
        <v>231</v>
      </c>
      <c r="S14502">
        <v>235</v>
      </c>
      <c r="T14502">
        <v>237</v>
      </c>
      <c r="U14502">
        <v>238</v>
      </c>
      <c r="V14502">
        <v>238</v>
      </c>
      <c r="W14502">
        <v>237</v>
      </c>
      <c r="X14502">
        <v>236</v>
      </c>
      <c r="Y14502">
        <v>232</v>
      </c>
      <c r="Z14502">
        <v>227</v>
      </c>
      <c r="AA14502">
        <v>226</v>
      </c>
      <c r="AB14502">
        <v>222</v>
      </c>
      <c r="AC14502">
        <v>222</v>
      </c>
      <c r="AD14502">
        <v>220</v>
      </c>
      <c r="AE14502">
        <v>219</v>
      </c>
      <c r="AF14502">
        <v>216</v>
      </c>
      <c r="AG14502">
        <v>211</v>
      </c>
      <c r="AH14502">
        <v>210</v>
      </c>
      <c r="AI14502">
        <v>202</v>
      </c>
      <c r="AJ14502">
        <v>201</v>
      </c>
      <c r="AK14502">
        <v>199</v>
      </c>
      <c r="AL14502">
        <v>196</v>
      </c>
      <c r="AM14502">
        <v>194</v>
      </c>
      <c r="AN14502">
        <v>189</v>
      </c>
      <c r="AO14502">
        <v>188</v>
      </c>
      <c r="AP14502">
        <v>189</v>
      </c>
      <c r="AQ14502">
        <v>190</v>
      </c>
    </row>
    <row r="14503" spans="1:43" hidden="1" x14ac:dyDescent="0.25">
      <c r="A14503">
        <v>9</v>
      </c>
      <c r="B14503" t="s">
        <v>249</v>
      </c>
      <c r="C14503">
        <v>92</v>
      </c>
      <c r="D14503" t="s">
        <v>272</v>
      </c>
      <c r="E14503">
        <v>9207</v>
      </c>
      <c r="F14503" t="s">
        <v>279</v>
      </c>
      <c r="G14503">
        <v>1</v>
      </c>
      <c r="H14503">
        <v>2</v>
      </c>
      <c r="I14503" t="s">
        <v>56</v>
      </c>
      <c r="J14503">
        <v>223</v>
      </c>
      <c r="K14503">
        <v>225</v>
      </c>
      <c r="L14503">
        <v>226</v>
      </c>
      <c r="M14503">
        <v>227</v>
      </c>
      <c r="N14503">
        <v>228</v>
      </c>
      <c r="O14503">
        <v>228</v>
      </c>
      <c r="P14503">
        <v>226</v>
      </c>
      <c r="Q14503">
        <v>226</v>
      </c>
      <c r="R14503">
        <v>226</v>
      </c>
      <c r="S14503">
        <v>227</v>
      </c>
      <c r="T14503">
        <v>223</v>
      </c>
      <c r="U14503">
        <v>221</v>
      </c>
      <c r="V14503">
        <v>222</v>
      </c>
      <c r="W14503">
        <v>223</v>
      </c>
      <c r="X14503">
        <v>222</v>
      </c>
      <c r="Y14503">
        <v>221</v>
      </c>
      <c r="Z14503">
        <v>223</v>
      </c>
      <c r="AA14503">
        <v>221</v>
      </c>
      <c r="AB14503">
        <v>218</v>
      </c>
      <c r="AC14503">
        <v>214</v>
      </c>
      <c r="AD14503">
        <v>209</v>
      </c>
      <c r="AE14503">
        <v>206</v>
      </c>
      <c r="AF14503">
        <v>203</v>
      </c>
      <c r="AG14503">
        <v>202</v>
      </c>
      <c r="AH14503">
        <v>202</v>
      </c>
      <c r="AI14503">
        <v>200</v>
      </c>
      <c r="AJ14503">
        <v>195</v>
      </c>
      <c r="AK14503">
        <v>192</v>
      </c>
      <c r="AL14503">
        <v>191</v>
      </c>
      <c r="AM14503">
        <v>186</v>
      </c>
      <c r="AN14503">
        <v>186</v>
      </c>
      <c r="AO14503">
        <v>184</v>
      </c>
      <c r="AP14503">
        <v>183</v>
      </c>
      <c r="AQ14503">
        <v>182</v>
      </c>
    </row>
    <row r="14504" spans="1:43" hidden="1" x14ac:dyDescent="0.25">
      <c r="A14504">
        <v>9</v>
      </c>
      <c r="B14504" t="s">
        <v>249</v>
      </c>
      <c r="C14504">
        <v>92</v>
      </c>
      <c r="D14504" t="s">
        <v>272</v>
      </c>
      <c r="E14504">
        <v>9207</v>
      </c>
      <c r="F14504" t="s">
        <v>279</v>
      </c>
      <c r="G14504">
        <v>1</v>
      </c>
      <c r="H14504">
        <v>2</v>
      </c>
      <c r="I14504" t="s">
        <v>57</v>
      </c>
      <c r="J14504">
        <v>187</v>
      </c>
      <c r="K14504">
        <v>184</v>
      </c>
      <c r="L14504">
        <v>181</v>
      </c>
      <c r="M14504">
        <v>181</v>
      </c>
      <c r="N14504">
        <v>183</v>
      </c>
      <c r="O14504">
        <v>186</v>
      </c>
      <c r="P14504">
        <v>189</v>
      </c>
      <c r="Q14504">
        <v>194</v>
      </c>
      <c r="R14504">
        <v>198</v>
      </c>
      <c r="S14504">
        <v>203</v>
      </c>
      <c r="T14504">
        <v>208</v>
      </c>
      <c r="U14504">
        <v>212</v>
      </c>
      <c r="V14504">
        <v>215</v>
      </c>
      <c r="W14504">
        <v>218</v>
      </c>
      <c r="X14504">
        <v>221</v>
      </c>
      <c r="Y14504">
        <v>224</v>
      </c>
      <c r="Z14504">
        <v>224</v>
      </c>
      <c r="AA14504">
        <v>226</v>
      </c>
      <c r="AB14504">
        <v>229</v>
      </c>
      <c r="AC14504">
        <v>232</v>
      </c>
      <c r="AD14504">
        <v>233</v>
      </c>
      <c r="AE14504">
        <v>233</v>
      </c>
      <c r="AF14504">
        <v>232</v>
      </c>
      <c r="AG14504">
        <v>231</v>
      </c>
      <c r="AH14504">
        <v>226</v>
      </c>
      <c r="AI14504">
        <v>218</v>
      </c>
      <c r="AJ14504">
        <v>216</v>
      </c>
      <c r="AK14504">
        <v>212</v>
      </c>
      <c r="AL14504">
        <v>211</v>
      </c>
      <c r="AM14504">
        <v>213</v>
      </c>
      <c r="AN14504">
        <v>212</v>
      </c>
      <c r="AO14504">
        <v>212</v>
      </c>
      <c r="AP14504">
        <v>209</v>
      </c>
      <c r="AQ14504">
        <v>206</v>
      </c>
    </row>
    <row r="14505" spans="1:43" hidden="1" x14ac:dyDescent="0.25">
      <c r="A14505">
        <v>9</v>
      </c>
      <c r="B14505" t="s">
        <v>249</v>
      </c>
      <c r="C14505">
        <v>92</v>
      </c>
      <c r="D14505" t="s">
        <v>272</v>
      </c>
      <c r="E14505">
        <v>9207</v>
      </c>
      <c r="F14505" t="s">
        <v>279</v>
      </c>
      <c r="G14505">
        <v>1</v>
      </c>
      <c r="H14505">
        <v>2</v>
      </c>
      <c r="I14505" t="s">
        <v>58</v>
      </c>
      <c r="J14505">
        <v>157</v>
      </c>
      <c r="K14505">
        <v>155</v>
      </c>
      <c r="L14505">
        <v>153</v>
      </c>
      <c r="M14505">
        <v>150</v>
      </c>
      <c r="N14505">
        <v>151</v>
      </c>
      <c r="O14505">
        <v>152</v>
      </c>
      <c r="P14505">
        <v>152</v>
      </c>
      <c r="Q14505">
        <v>150</v>
      </c>
      <c r="R14505">
        <v>152</v>
      </c>
      <c r="S14505">
        <v>154</v>
      </c>
      <c r="T14505">
        <v>158</v>
      </c>
      <c r="U14505">
        <v>163</v>
      </c>
      <c r="V14505">
        <v>169</v>
      </c>
      <c r="W14505">
        <v>174</v>
      </c>
      <c r="X14505">
        <v>179</v>
      </c>
      <c r="Y14505">
        <v>184</v>
      </c>
      <c r="Z14505">
        <v>187</v>
      </c>
      <c r="AA14505">
        <v>190</v>
      </c>
      <c r="AB14505">
        <v>190</v>
      </c>
      <c r="AC14505">
        <v>194</v>
      </c>
      <c r="AD14505">
        <v>196</v>
      </c>
      <c r="AE14505">
        <v>196</v>
      </c>
      <c r="AF14505">
        <v>197</v>
      </c>
      <c r="AG14505">
        <v>201</v>
      </c>
      <c r="AH14505">
        <v>203</v>
      </c>
      <c r="AI14505">
        <v>205</v>
      </c>
      <c r="AJ14505">
        <v>202</v>
      </c>
      <c r="AK14505">
        <v>201</v>
      </c>
      <c r="AL14505">
        <v>200</v>
      </c>
      <c r="AM14505">
        <v>199</v>
      </c>
      <c r="AN14505">
        <v>195</v>
      </c>
      <c r="AO14505">
        <v>193</v>
      </c>
      <c r="AP14505">
        <v>191</v>
      </c>
      <c r="AQ14505">
        <v>191</v>
      </c>
    </row>
    <row r="14506" spans="1:43" hidden="1" x14ac:dyDescent="0.25">
      <c r="A14506">
        <v>9</v>
      </c>
      <c r="B14506" t="s">
        <v>249</v>
      </c>
      <c r="C14506">
        <v>92</v>
      </c>
      <c r="D14506" t="s">
        <v>272</v>
      </c>
      <c r="E14506">
        <v>9207</v>
      </c>
      <c r="F14506" t="s">
        <v>279</v>
      </c>
      <c r="G14506">
        <v>1</v>
      </c>
      <c r="H14506">
        <v>2</v>
      </c>
      <c r="I14506" t="s">
        <v>59</v>
      </c>
      <c r="J14506">
        <v>141</v>
      </c>
      <c r="K14506">
        <v>138</v>
      </c>
      <c r="L14506">
        <v>135</v>
      </c>
      <c r="M14506">
        <v>134</v>
      </c>
      <c r="N14506">
        <v>134</v>
      </c>
      <c r="O14506">
        <v>134</v>
      </c>
      <c r="P14506">
        <v>136</v>
      </c>
      <c r="Q14506">
        <v>134</v>
      </c>
      <c r="R14506">
        <v>136</v>
      </c>
      <c r="S14506">
        <v>136</v>
      </c>
      <c r="T14506">
        <v>140</v>
      </c>
      <c r="U14506">
        <v>142</v>
      </c>
      <c r="V14506">
        <v>142</v>
      </c>
      <c r="W14506">
        <v>144</v>
      </c>
      <c r="X14506">
        <v>147</v>
      </c>
      <c r="Y14506">
        <v>151</v>
      </c>
      <c r="Z14506">
        <v>158</v>
      </c>
      <c r="AA14506">
        <v>163</v>
      </c>
      <c r="AB14506">
        <v>168</v>
      </c>
      <c r="AC14506">
        <v>172</v>
      </c>
      <c r="AD14506">
        <v>177</v>
      </c>
      <c r="AE14506">
        <v>179</v>
      </c>
      <c r="AF14506">
        <v>184</v>
      </c>
      <c r="AG14506">
        <v>186</v>
      </c>
      <c r="AH14506">
        <v>187</v>
      </c>
      <c r="AI14506">
        <v>189</v>
      </c>
      <c r="AJ14506">
        <v>187</v>
      </c>
      <c r="AK14506">
        <v>188</v>
      </c>
      <c r="AL14506">
        <v>192</v>
      </c>
      <c r="AM14506">
        <v>196</v>
      </c>
      <c r="AN14506">
        <v>196</v>
      </c>
      <c r="AO14506">
        <v>199</v>
      </c>
      <c r="AP14506">
        <v>198</v>
      </c>
      <c r="AQ14506">
        <v>198</v>
      </c>
    </row>
    <row r="14507" spans="1:43" hidden="1" x14ac:dyDescent="0.25">
      <c r="A14507">
        <v>9</v>
      </c>
      <c r="B14507" t="s">
        <v>249</v>
      </c>
      <c r="C14507">
        <v>92</v>
      </c>
      <c r="D14507" t="s">
        <v>272</v>
      </c>
      <c r="E14507">
        <v>9207</v>
      </c>
      <c r="F14507" t="s">
        <v>279</v>
      </c>
      <c r="G14507">
        <v>1</v>
      </c>
      <c r="H14507">
        <v>2</v>
      </c>
      <c r="I14507" t="s">
        <v>60</v>
      </c>
      <c r="J14507">
        <v>114</v>
      </c>
      <c r="K14507">
        <v>114</v>
      </c>
      <c r="L14507">
        <v>109</v>
      </c>
      <c r="M14507">
        <v>107</v>
      </c>
      <c r="N14507">
        <v>105</v>
      </c>
      <c r="O14507">
        <v>105</v>
      </c>
      <c r="P14507">
        <v>103</v>
      </c>
      <c r="Q14507">
        <v>105</v>
      </c>
      <c r="R14507">
        <v>108</v>
      </c>
      <c r="S14507">
        <v>108</v>
      </c>
      <c r="T14507">
        <v>110</v>
      </c>
      <c r="U14507">
        <v>113</v>
      </c>
      <c r="V14507">
        <v>115</v>
      </c>
      <c r="W14507">
        <v>118</v>
      </c>
      <c r="X14507">
        <v>122</v>
      </c>
      <c r="Y14507">
        <v>125</v>
      </c>
      <c r="Z14507">
        <v>128</v>
      </c>
      <c r="AA14507">
        <v>129</v>
      </c>
      <c r="AB14507">
        <v>133</v>
      </c>
      <c r="AC14507">
        <v>137</v>
      </c>
      <c r="AD14507">
        <v>141</v>
      </c>
      <c r="AE14507">
        <v>148</v>
      </c>
      <c r="AF14507">
        <v>154</v>
      </c>
      <c r="AG14507">
        <v>159</v>
      </c>
      <c r="AH14507">
        <v>164</v>
      </c>
      <c r="AI14507">
        <v>167</v>
      </c>
      <c r="AJ14507">
        <v>168</v>
      </c>
      <c r="AK14507">
        <v>172</v>
      </c>
      <c r="AL14507">
        <v>173</v>
      </c>
      <c r="AM14507">
        <v>175</v>
      </c>
      <c r="AN14507">
        <v>176</v>
      </c>
      <c r="AO14507">
        <v>181</v>
      </c>
      <c r="AP14507">
        <v>183</v>
      </c>
      <c r="AQ14507">
        <v>188</v>
      </c>
    </row>
    <row r="14508" spans="1:43" hidden="1" x14ac:dyDescent="0.25">
      <c r="A14508">
        <v>9</v>
      </c>
      <c r="B14508" t="s">
        <v>249</v>
      </c>
      <c r="C14508">
        <v>92</v>
      </c>
      <c r="D14508" t="s">
        <v>272</v>
      </c>
      <c r="E14508">
        <v>9207</v>
      </c>
      <c r="F14508" t="s">
        <v>279</v>
      </c>
      <c r="G14508">
        <v>1</v>
      </c>
      <c r="H14508">
        <v>2</v>
      </c>
      <c r="I14508" t="s">
        <v>61</v>
      </c>
      <c r="J14508">
        <v>68</v>
      </c>
      <c r="K14508">
        <v>72</v>
      </c>
      <c r="L14508">
        <v>73</v>
      </c>
      <c r="M14508">
        <v>72</v>
      </c>
      <c r="N14508">
        <v>75</v>
      </c>
      <c r="O14508">
        <v>74</v>
      </c>
      <c r="P14508">
        <v>74</v>
      </c>
      <c r="Q14508">
        <v>75</v>
      </c>
      <c r="R14508">
        <v>74</v>
      </c>
      <c r="S14508">
        <v>75</v>
      </c>
      <c r="T14508">
        <v>76</v>
      </c>
      <c r="U14508">
        <v>78</v>
      </c>
      <c r="V14508">
        <v>78</v>
      </c>
      <c r="W14508">
        <v>80</v>
      </c>
      <c r="X14508">
        <v>83</v>
      </c>
      <c r="Y14508">
        <v>85</v>
      </c>
      <c r="Z14508">
        <v>88</v>
      </c>
      <c r="AA14508">
        <v>90</v>
      </c>
      <c r="AB14508">
        <v>91</v>
      </c>
      <c r="AC14508">
        <v>94</v>
      </c>
      <c r="AD14508">
        <v>98</v>
      </c>
      <c r="AE14508">
        <v>100</v>
      </c>
      <c r="AF14508">
        <v>103</v>
      </c>
      <c r="AG14508">
        <v>105</v>
      </c>
      <c r="AH14508">
        <v>109</v>
      </c>
      <c r="AI14508">
        <v>113</v>
      </c>
      <c r="AJ14508">
        <v>118</v>
      </c>
      <c r="AK14508">
        <v>124</v>
      </c>
      <c r="AL14508">
        <v>125</v>
      </c>
      <c r="AM14508">
        <v>127</v>
      </c>
      <c r="AN14508">
        <v>132</v>
      </c>
      <c r="AO14508">
        <v>135</v>
      </c>
      <c r="AP14508">
        <v>138</v>
      </c>
      <c r="AQ14508">
        <v>143</v>
      </c>
    </row>
    <row r="14509" spans="1:43" hidden="1" x14ac:dyDescent="0.25">
      <c r="A14509">
        <v>9</v>
      </c>
      <c r="B14509" t="s">
        <v>249</v>
      </c>
      <c r="C14509">
        <v>92</v>
      </c>
      <c r="D14509" t="s">
        <v>272</v>
      </c>
      <c r="E14509">
        <v>9207</v>
      </c>
      <c r="F14509" t="s">
        <v>279</v>
      </c>
      <c r="G14509">
        <v>1</v>
      </c>
      <c r="H14509">
        <v>2</v>
      </c>
      <c r="I14509" t="s">
        <v>62</v>
      </c>
      <c r="J14509">
        <v>63</v>
      </c>
      <c r="K14509">
        <v>64</v>
      </c>
      <c r="L14509">
        <v>66</v>
      </c>
      <c r="M14509">
        <v>69</v>
      </c>
      <c r="N14509">
        <v>72</v>
      </c>
      <c r="O14509">
        <v>75</v>
      </c>
      <c r="P14509">
        <v>79</v>
      </c>
      <c r="Q14509">
        <v>84</v>
      </c>
      <c r="R14509">
        <v>88</v>
      </c>
      <c r="S14509">
        <v>93</v>
      </c>
      <c r="T14509">
        <v>97</v>
      </c>
      <c r="U14509">
        <v>100</v>
      </c>
      <c r="V14509">
        <v>105</v>
      </c>
      <c r="W14509">
        <v>109</v>
      </c>
      <c r="X14509">
        <v>113</v>
      </c>
      <c r="Y14509">
        <v>119</v>
      </c>
      <c r="Z14509">
        <v>121</v>
      </c>
      <c r="AA14509">
        <v>124</v>
      </c>
      <c r="AB14509">
        <v>129</v>
      </c>
      <c r="AC14509">
        <v>132</v>
      </c>
      <c r="AD14509">
        <v>135</v>
      </c>
      <c r="AE14509">
        <v>141</v>
      </c>
      <c r="AF14509">
        <v>146</v>
      </c>
      <c r="AG14509">
        <v>151</v>
      </c>
      <c r="AH14509">
        <v>157</v>
      </c>
      <c r="AI14509">
        <v>164</v>
      </c>
      <c r="AJ14509">
        <v>170</v>
      </c>
      <c r="AK14509">
        <v>177</v>
      </c>
      <c r="AL14509">
        <v>184</v>
      </c>
      <c r="AM14509">
        <v>193</v>
      </c>
      <c r="AN14509">
        <v>203</v>
      </c>
      <c r="AO14509">
        <v>213</v>
      </c>
      <c r="AP14509">
        <v>222</v>
      </c>
      <c r="AQ14509">
        <v>233</v>
      </c>
    </row>
    <row r="14510" spans="1:43" hidden="1" x14ac:dyDescent="0.25">
      <c r="A14510">
        <v>9</v>
      </c>
      <c r="B14510" t="s">
        <v>249</v>
      </c>
      <c r="C14510">
        <v>92</v>
      </c>
      <c r="D14510" t="s">
        <v>272</v>
      </c>
      <c r="E14510">
        <v>9207</v>
      </c>
      <c r="F14510" t="s">
        <v>279</v>
      </c>
      <c r="G14510">
        <v>2</v>
      </c>
      <c r="H14510">
        <v>1</v>
      </c>
      <c r="I14510" t="s">
        <v>45</v>
      </c>
      <c r="J14510">
        <v>38</v>
      </c>
      <c r="K14510">
        <v>36</v>
      </c>
      <c r="L14510">
        <v>35</v>
      </c>
      <c r="M14510">
        <v>33</v>
      </c>
      <c r="N14510">
        <v>32</v>
      </c>
      <c r="O14510">
        <v>32</v>
      </c>
      <c r="P14510">
        <v>33</v>
      </c>
      <c r="Q14510">
        <v>33</v>
      </c>
      <c r="R14510">
        <v>32</v>
      </c>
      <c r="S14510">
        <v>31</v>
      </c>
      <c r="T14510">
        <v>30</v>
      </c>
      <c r="U14510">
        <v>28</v>
      </c>
      <c r="V14510">
        <v>28</v>
      </c>
      <c r="W14510">
        <v>28</v>
      </c>
      <c r="X14510">
        <v>26</v>
      </c>
      <c r="Y14510">
        <v>25</v>
      </c>
      <c r="Z14510">
        <v>23</v>
      </c>
      <c r="AA14510">
        <v>23</v>
      </c>
      <c r="AB14510">
        <v>24</v>
      </c>
      <c r="AC14510">
        <v>23</v>
      </c>
      <c r="AD14510">
        <v>23</v>
      </c>
      <c r="AE14510">
        <v>23</v>
      </c>
      <c r="AF14510">
        <v>23</v>
      </c>
      <c r="AG14510">
        <v>21</v>
      </c>
      <c r="AH14510">
        <v>22</v>
      </c>
      <c r="AI14510">
        <v>22</v>
      </c>
      <c r="AJ14510">
        <v>22</v>
      </c>
      <c r="AK14510">
        <v>22</v>
      </c>
      <c r="AL14510">
        <v>21</v>
      </c>
      <c r="AM14510">
        <v>21</v>
      </c>
      <c r="AN14510">
        <v>21</v>
      </c>
      <c r="AO14510">
        <v>21</v>
      </c>
      <c r="AP14510">
        <v>20</v>
      </c>
      <c r="AQ14510">
        <v>20</v>
      </c>
    </row>
    <row r="14511" spans="1:43" hidden="1" x14ac:dyDescent="0.25">
      <c r="A14511">
        <v>9</v>
      </c>
      <c r="B14511" t="s">
        <v>249</v>
      </c>
      <c r="C14511">
        <v>92</v>
      </c>
      <c r="D14511" t="s">
        <v>272</v>
      </c>
      <c r="E14511">
        <v>9207</v>
      </c>
      <c r="F14511" t="s">
        <v>279</v>
      </c>
      <c r="G14511">
        <v>2</v>
      </c>
      <c r="H14511">
        <v>1</v>
      </c>
      <c r="I14511" t="s">
        <v>46</v>
      </c>
      <c r="J14511">
        <v>155</v>
      </c>
      <c r="K14511">
        <v>149</v>
      </c>
      <c r="L14511">
        <v>142</v>
      </c>
      <c r="M14511">
        <v>135</v>
      </c>
      <c r="N14511">
        <v>129</v>
      </c>
      <c r="O14511">
        <v>126</v>
      </c>
      <c r="P14511">
        <v>122</v>
      </c>
      <c r="Q14511">
        <v>121</v>
      </c>
      <c r="R14511">
        <v>120</v>
      </c>
      <c r="S14511">
        <v>119</v>
      </c>
      <c r="T14511">
        <v>119</v>
      </c>
      <c r="U14511">
        <v>118</v>
      </c>
      <c r="V14511">
        <v>113</v>
      </c>
      <c r="W14511">
        <v>110</v>
      </c>
      <c r="X14511">
        <v>107</v>
      </c>
      <c r="Y14511">
        <v>106</v>
      </c>
      <c r="Z14511">
        <v>101</v>
      </c>
      <c r="AA14511">
        <v>99</v>
      </c>
      <c r="AB14511">
        <v>97</v>
      </c>
      <c r="AC14511">
        <v>92</v>
      </c>
      <c r="AD14511">
        <v>94</v>
      </c>
      <c r="AE14511">
        <v>93</v>
      </c>
      <c r="AF14511">
        <v>91</v>
      </c>
      <c r="AG14511">
        <v>89</v>
      </c>
      <c r="AH14511">
        <v>91</v>
      </c>
      <c r="AI14511">
        <v>91</v>
      </c>
      <c r="AJ14511">
        <v>88</v>
      </c>
      <c r="AK14511">
        <v>87</v>
      </c>
      <c r="AL14511">
        <v>87</v>
      </c>
      <c r="AM14511">
        <v>84</v>
      </c>
      <c r="AN14511">
        <v>85</v>
      </c>
      <c r="AO14511">
        <v>83</v>
      </c>
      <c r="AP14511">
        <v>83</v>
      </c>
      <c r="AQ14511">
        <v>81</v>
      </c>
    </row>
    <row r="14512" spans="1:43" hidden="1" x14ac:dyDescent="0.25">
      <c r="A14512">
        <v>9</v>
      </c>
      <c r="B14512" t="s">
        <v>249</v>
      </c>
      <c r="C14512">
        <v>92</v>
      </c>
      <c r="D14512" t="s">
        <v>272</v>
      </c>
      <c r="E14512">
        <v>9207</v>
      </c>
      <c r="F14512" t="s">
        <v>279</v>
      </c>
      <c r="G14512">
        <v>2</v>
      </c>
      <c r="H14512">
        <v>1</v>
      </c>
      <c r="I14512" t="s">
        <v>47</v>
      </c>
      <c r="J14512">
        <v>223</v>
      </c>
      <c r="K14512">
        <v>216</v>
      </c>
      <c r="L14512">
        <v>209</v>
      </c>
      <c r="M14512">
        <v>201</v>
      </c>
      <c r="N14512">
        <v>195</v>
      </c>
      <c r="O14512">
        <v>189</v>
      </c>
      <c r="P14512">
        <v>183</v>
      </c>
      <c r="Q14512">
        <v>176</v>
      </c>
      <c r="R14512">
        <v>169</v>
      </c>
      <c r="S14512">
        <v>165</v>
      </c>
      <c r="T14512">
        <v>161</v>
      </c>
      <c r="U14512">
        <v>156</v>
      </c>
      <c r="V14512">
        <v>156</v>
      </c>
      <c r="W14512">
        <v>155</v>
      </c>
      <c r="X14512">
        <v>155</v>
      </c>
      <c r="Y14512">
        <v>150</v>
      </c>
      <c r="Z14512">
        <v>151</v>
      </c>
      <c r="AA14512">
        <v>147</v>
      </c>
      <c r="AB14512">
        <v>145</v>
      </c>
      <c r="AC14512">
        <v>146</v>
      </c>
      <c r="AD14512">
        <v>143</v>
      </c>
      <c r="AE14512">
        <v>142</v>
      </c>
      <c r="AF14512">
        <v>140</v>
      </c>
      <c r="AG14512">
        <v>135</v>
      </c>
      <c r="AH14512">
        <v>134</v>
      </c>
      <c r="AI14512">
        <v>129</v>
      </c>
      <c r="AJ14512">
        <v>128</v>
      </c>
      <c r="AK14512">
        <v>129</v>
      </c>
      <c r="AL14512">
        <v>129</v>
      </c>
      <c r="AM14512">
        <v>124</v>
      </c>
      <c r="AN14512">
        <v>124</v>
      </c>
      <c r="AO14512">
        <v>123</v>
      </c>
      <c r="AP14512">
        <v>123</v>
      </c>
      <c r="AQ14512">
        <v>121</v>
      </c>
    </row>
    <row r="14513" spans="1:43" hidden="1" x14ac:dyDescent="0.25">
      <c r="A14513">
        <v>9</v>
      </c>
      <c r="B14513" t="s">
        <v>249</v>
      </c>
      <c r="C14513">
        <v>92</v>
      </c>
      <c r="D14513" t="s">
        <v>272</v>
      </c>
      <c r="E14513">
        <v>9207</v>
      </c>
      <c r="F14513" t="s">
        <v>279</v>
      </c>
      <c r="G14513">
        <v>2</v>
      </c>
      <c r="H14513">
        <v>1</v>
      </c>
      <c r="I14513" t="s">
        <v>48</v>
      </c>
      <c r="J14513">
        <v>294</v>
      </c>
      <c r="K14513">
        <v>288</v>
      </c>
      <c r="L14513">
        <v>279</v>
      </c>
      <c r="M14513">
        <v>269</v>
      </c>
      <c r="N14513">
        <v>258</v>
      </c>
      <c r="O14513">
        <v>248</v>
      </c>
      <c r="P14513">
        <v>238</v>
      </c>
      <c r="Q14513">
        <v>228</v>
      </c>
      <c r="R14513">
        <v>219</v>
      </c>
      <c r="S14513">
        <v>210</v>
      </c>
      <c r="T14513">
        <v>199</v>
      </c>
      <c r="U14513">
        <v>189</v>
      </c>
      <c r="V14513">
        <v>181</v>
      </c>
      <c r="W14513">
        <v>170</v>
      </c>
      <c r="X14513">
        <v>164</v>
      </c>
      <c r="Y14513">
        <v>156</v>
      </c>
      <c r="Z14513">
        <v>155</v>
      </c>
      <c r="AA14513">
        <v>154</v>
      </c>
      <c r="AB14513">
        <v>156</v>
      </c>
      <c r="AC14513">
        <v>155</v>
      </c>
      <c r="AD14513">
        <v>154</v>
      </c>
      <c r="AE14513">
        <v>153</v>
      </c>
      <c r="AF14513">
        <v>152</v>
      </c>
      <c r="AG14513">
        <v>151</v>
      </c>
      <c r="AH14513">
        <v>152</v>
      </c>
      <c r="AI14513">
        <v>148</v>
      </c>
      <c r="AJ14513">
        <v>149</v>
      </c>
      <c r="AK14513">
        <v>146</v>
      </c>
      <c r="AL14513">
        <v>144</v>
      </c>
      <c r="AM14513">
        <v>142</v>
      </c>
      <c r="AN14513">
        <v>138</v>
      </c>
      <c r="AO14513">
        <v>136</v>
      </c>
      <c r="AP14513">
        <v>133</v>
      </c>
      <c r="AQ14513">
        <v>134</v>
      </c>
    </row>
    <row r="14514" spans="1:43" hidden="1" x14ac:dyDescent="0.25">
      <c r="A14514">
        <v>9</v>
      </c>
      <c r="B14514" t="s">
        <v>249</v>
      </c>
      <c r="C14514">
        <v>92</v>
      </c>
      <c r="D14514" t="s">
        <v>272</v>
      </c>
      <c r="E14514">
        <v>9207</v>
      </c>
      <c r="F14514" t="s">
        <v>279</v>
      </c>
      <c r="G14514">
        <v>2</v>
      </c>
      <c r="H14514">
        <v>1</v>
      </c>
      <c r="I14514" t="s">
        <v>49</v>
      </c>
      <c r="J14514">
        <v>206</v>
      </c>
      <c r="K14514">
        <v>199</v>
      </c>
      <c r="L14514">
        <v>196</v>
      </c>
      <c r="M14514">
        <v>196</v>
      </c>
      <c r="N14514">
        <v>196</v>
      </c>
      <c r="O14514">
        <v>194</v>
      </c>
      <c r="P14514">
        <v>192</v>
      </c>
      <c r="Q14514">
        <v>185</v>
      </c>
      <c r="R14514">
        <v>180</v>
      </c>
      <c r="S14514">
        <v>174</v>
      </c>
      <c r="T14514">
        <v>167</v>
      </c>
      <c r="U14514">
        <v>159</v>
      </c>
      <c r="V14514">
        <v>154</v>
      </c>
      <c r="W14514">
        <v>146</v>
      </c>
      <c r="X14514">
        <v>140</v>
      </c>
      <c r="Y14514">
        <v>134</v>
      </c>
      <c r="Z14514">
        <v>126</v>
      </c>
      <c r="AA14514">
        <v>124</v>
      </c>
      <c r="AB14514">
        <v>123</v>
      </c>
      <c r="AC14514">
        <v>117</v>
      </c>
      <c r="AD14514">
        <v>119</v>
      </c>
      <c r="AE14514">
        <v>119</v>
      </c>
      <c r="AF14514">
        <v>120</v>
      </c>
      <c r="AG14514">
        <v>119</v>
      </c>
      <c r="AH14514">
        <v>122</v>
      </c>
      <c r="AI14514">
        <v>120</v>
      </c>
      <c r="AJ14514">
        <v>120</v>
      </c>
      <c r="AK14514">
        <v>118</v>
      </c>
      <c r="AL14514">
        <v>119</v>
      </c>
      <c r="AM14514">
        <v>117</v>
      </c>
      <c r="AN14514">
        <v>115</v>
      </c>
      <c r="AO14514">
        <v>114</v>
      </c>
      <c r="AP14514">
        <v>111</v>
      </c>
      <c r="AQ14514">
        <v>109</v>
      </c>
    </row>
    <row r="14515" spans="1:43" hidden="1" x14ac:dyDescent="0.25">
      <c r="A14515">
        <v>9</v>
      </c>
      <c r="B14515" t="s">
        <v>249</v>
      </c>
      <c r="C14515">
        <v>92</v>
      </c>
      <c r="D14515" t="s">
        <v>272</v>
      </c>
      <c r="E14515">
        <v>9207</v>
      </c>
      <c r="F14515" t="s">
        <v>279</v>
      </c>
      <c r="G14515">
        <v>2</v>
      </c>
      <c r="H14515">
        <v>1</v>
      </c>
      <c r="I14515" t="s">
        <v>50</v>
      </c>
      <c r="J14515">
        <v>142</v>
      </c>
      <c r="K14515">
        <v>143</v>
      </c>
      <c r="L14515">
        <v>143</v>
      </c>
      <c r="M14515">
        <v>143</v>
      </c>
      <c r="N14515">
        <v>144</v>
      </c>
      <c r="O14515">
        <v>141</v>
      </c>
      <c r="P14515">
        <v>142</v>
      </c>
      <c r="Q14515">
        <v>144</v>
      </c>
      <c r="R14515">
        <v>148</v>
      </c>
      <c r="S14515">
        <v>150</v>
      </c>
      <c r="T14515">
        <v>154</v>
      </c>
      <c r="U14515">
        <v>157</v>
      </c>
      <c r="V14515">
        <v>156</v>
      </c>
      <c r="W14515">
        <v>155</v>
      </c>
      <c r="X14515">
        <v>154</v>
      </c>
      <c r="Y14515">
        <v>150</v>
      </c>
      <c r="Z14515">
        <v>149</v>
      </c>
      <c r="AA14515">
        <v>146</v>
      </c>
      <c r="AB14515">
        <v>143</v>
      </c>
      <c r="AC14515">
        <v>139</v>
      </c>
      <c r="AD14515">
        <v>135</v>
      </c>
      <c r="AE14515">
        <v>131</v>
      </c>
      <c r="AF14515">
        <v>125</v>
      </c>
      <c r="AG14515">
        <v>122</v>
      </c>
      <c r="AH14515">
        <v>118</v>
      </c>
      <c r="AI14515">
        <v>116</v>
      </c>
      <c r="AJ14515">
        <v>116</v>
      </c>
      <c r="AK14515">
        <v>117</v>
      </c>
      <c r="AL14515">
        <v>117</v>
      </c>
      <c r="AM14515">
        <v>118</v>
      </c>
      <c r="AN14515">
        <v>119</v>
      </c>
      <c r="AO14515">
        <v>118</v>
      </c>
      <c r="AP14515">
        <v>114</v>
      </c>
      <c r="AQ14515">
        <v>116</v>
      </c>
    </row>
    <row r="14516" spans="1:43" hidden="1" x14ac:dyDescent="0.25">
      <c r="A14516">
        <v>9</v>
      </c>
      <c r="B14516" t="s">
        <v>249</v>
      </c>
      <c r="C14516">
        <v>92</v>
      </c>
      <c r="D14516" t="s">
        <v>272</v>
      </c>
      <c r="E14516">
        <v>9207</v>
      </c>
      <c r="F14516" t="s">
        <v>279</v>
      </c>
      <c r="G14516">
        <v>2</v>
      </c>
      <c r="H14516">
        <v>1</v>
      </c>
      <c r="I14516" t="s">
        <v>51</v>
      </c>
      <c r="J14516">
        <v>154</v>
      </c>
      <c r="K14516">
        <v>152</v>
      </c>
      <c r="L14516">
        <v>151</v>
      </c>
      <c r="M14516">
        <v>149</v>
      </c>
      <c r="N14516">
        <v>147</v>
      </c>
      <c r="O14516">
        <v>148</v>
      </c>
      <c r="P14516">
        <v>150</v>
      </c>
      <c r="Q14516">
        <v>149</v>
      </c>
      <c r="R14516">
        <v>147</v>
      </c>
      <c r="S14516">
        <v>146</v>
      </c>
      <c r="T14516">
        <v>145</v>
      </c>
      <c r="U14516">
        <v>145</v>
      </c>
      <c r="V14516">
        <v>147</v>
      </c>
      <c r="W14516">
        <v>149</v>
      </c>
      <c r="X14516">
        <v>151</v>
      </c>
      <c r="Y14516">
        <v>156</v>
      </c>
      <c r="Z14516">
        <v>155</v>
      </c>
      <c r="AA14516">
        <v>155</v>
      </c>
      <c r="AB14516">
        <v>157</v>
      </c>
      <c r="AC14516">
        <v>151</v>
      </c>
      <c r="AD14516">
        <v>148</v>
      </c>
      <c r="AE14516">
        <v>146</v>
      </c>
      <c r="AF14516">
        <v>143</v>
      </c>
      <c r="AG14516">
        <v>137</v>
      </c>
      <c r="AH14516">
        <v>135</v>
      </c>
      <c r="AI14516">
        <v>131</v>
      </c>
      <c r="AJ14516">
        <v>126</v>
      </c>
      <c r="AK14516">
        <v>122</v>
      </c>
      <c r="AL14516">
        <v>119</v>
      </c>
      <c r="AM14516">
        <v>115</v>
      </c>
      <c r="AN14516">
        <v>113</v>
      </c>
      <c r="AO14516">
        <v>113</v>
      </c>
      <c r="AP14516">
        <v>114</v>
      </c>
      <c r="AQ14516">
        <v>115</v>
      </c>
    </row>
    <row r="14517" spans="1:43" hidden="1" x14ac:dyDescent="0.25">
      <c r="A14517">
        <v>9</v>
      </c>
      <c r="B14517" t="s">
        <v>249</v>
      </c>
      <c r="C14517">
        <v>92</v>
      </c>
      <c r="D14517" t="s">
        <v>272</v>
      </c>
      <c r="E14517">
        <v>9207</v>
      </c>
      <c r="F14517" t="s">
        <v>279</v>
      </c>
      <c r="G14517">
        <v>2</v>
      </c>
      <c r="H14517">
        <v>1</v>
      </c>
      <c r="I14517" t="s">
        <v>52</v>
      </c>
      <c r="J14517">
        <v>156</v>
      </c>
      <c r="K14517">
        <v>155</v>
      </c>
      <c r="L14517">
        <v>154</v>
      </c>
      <c r="M14517">
        <v>155</v>
      </c>
      <c r="N14517">
        <v>155</v>
      </c>
      <c r="O14517">
        <v>156</v>
      </c>
      <c r="P14517">
        <v>157</v>
      </c>
      <c r="Q14517">
        <v>158</v>
      </c>
      <c r="R14517">
        <v>156</v>
      </c>
      <c r="S14517">
        <v>159</v>
      </c>
      <c r="T14517">
        <v>158</v>
      </c>
      <c r="U14517">
        <v>159</v>
      </c>
      <c r="V14517">
        <v>160</v>
      </c>
      <c r="W14517">
        <v>161</v>
      </c>
      <c r="X14517">
        <v>159</v>
      </c>
      <c r="Y14517">
        <v>158</v>
      </c>
      <c r="Z14517">
        <v>155</v>
      </c>
      <c r="AA14517">
        <v>157</v>
      </c>
      <c r="AB14517">
        <v>163</v>
      </c>
      <c r="AC14517">
        <v>163</v>
      </c>
      <c r="AD14517">
        <v>168</v>
      </c>
      <c r="AE14517">
        <v>171</v>
      </c>
      <c r="AF14517">
        <v>171</v>
      </c>
      <c r="AG14517">
        <v>167</v>
      </c>
      <c r="AH14517">
        <v>168</v>
      </c>
      <c r="AI14517">
        <v>161</v>
      </c>
      <c r="AJ14517">
        <v>160</v>
      </c>
      <c r="AK14517">
        <v>156</v>
      </c>
      <c r="AL14517">
        <v>151</v>
      </c>
      <c r="AM14517">
        <v>146</v>
      </c>
      <c r="AN14517">
        <v>142</v>
      </c>
      <c r="AO14517">
        <v>139</v>
      </c>
      <c r="AP14517">
        <v>135</v>
      </c>
      <c r="AQ14517">
        <v>130</v>
      </c>
    </row>
    <row r="14518" spans="1:43" hidden="1" x14ac:dyDescent="0.25">
      <c r="A14518">
        <v>9</v>
      </c>
      <c r="B14518" t="s">
        <v>249</v>
      </c>
      <c r="C14518">
        <v>92</v>
      </c>
      <c r="D14518" t="s">
        <v>272</v>
      </c>
      <c r="E14518">
        <v>9207</v>
      </c>
      <c r="F14518" t="s">
        <v>279</v>
      </c>
      <c r="G14518">
        <v>2</v>
      </c>
      <c r="H14518">
        <v>1</v>
      </c>
      <c r="I14518" t="s">
        <v>53</v>
      </c>
      <c r="J14518">
        <v>173</v>
      </c>
      <c r="K14518">
        <v>173</v>
      </c>
      <c r="L14518">
        <v>172</v>
      </c>
      <c r="M14518">
        <v>170</v>
      </c>
      <c r="N14518">
        <v>167</v>
      </c>
      <c r="O14518">
        <v>165</v>
      </c>
      <c r="P14518">
        <v>161</v>
      </c>
      <c r="Q14518">
        <v>161</v>
      </c>
      <c r="R14518">
        <v>160</v>
      </c>
      <c r="S14518">
        <v>161</v>
      </c>
      <c r="T14518">
        <v>162</v>
      </c>
      <c r="U14518">
        <v>162</v>
      </c>
      <c r="V14518">
        <v>160</v>
      </c>
      <c r="W14518">
        <v>158</v>
      </c>
      <c r="X14518">
        <v>156</v>
      </c>
      <c r="Y14518">
        <v>156</v>
      </c>
      <c r="Z14518">
        <v>154</v>
      </c>
      <c r="AA14518">
        <v>154</v>
      </c>
      <c r="AB14518">
        <v>156</v>
      </c>
      <c r="AC14518">
        <v>153</v>
      </c>
      <c r="AD14518">
        <v>153</v>
      </c>
      <c r="AE14518">
        <v>153</v>
      </c>
      <c r="AF14518">
        <v>156</v>
      </c>
      <c r="AG14518">
        <v>157</v>
      </c>
      <c r="AH14518">
        <v>164</v>
      </c>
      <c r="AI14518">
        <v>164</v>
      </c>
      <c r="AJ14518">
        <v>169</v>
      </c>
      <c r="AK14518">
        <v>168</v>
      </c>
      <c r="AL14518">
        <v>165</v>
      </c>
      <c r="AM14518">
        <v>162</v>
      </c>
      <c r="AN14518">
        <v>159</v>
      </c>
      <c r="AO14518">
        <v>156</v>
      </c>
      <c r="AP14518">
        <v>153</v>
      </c>
      <c r="AQ14518">
        <v>148</v>
      </c>
    </row>
    <row r="14519" spans="1:43" hidden="1" x14ac:dyDescent="0.25">
      <c r="A14519">
        <v>9</v>
      </c>
      <c r="B14519" t="s">
        <v>249</v>
      </c>
      <c r="C14519">
        <v>92</v>
      </c>
      <c r="D14519" t="s">
        <v>272</v>
      </c>
      <c r="E14519">
        <v>9207</v>
      </c>
      <c r="F14519" t="s">
        <v>279</v>
      </c>
      <c r="G14519">
        <v>2</v>
      </c>
      <c r="H14519">
        <v>1</v>
      </c>
      <c r="I14519" t="s">
        <v>54</v>
      </c>
      <c r="J14519">
        <v>131</v>
      </c>
      <c r="K14519">
        <v>133</v>
      </c>
      <c r="L14519">
        <v>135</v>
      </c>
      <c r="M14519">
        <v>139</v>
      </c>
      <c r="N14519">
        <v>140</v>
      </c>
      <c r="O14519">
        <v>143</v>
      </c>
      <c r="P14519">
        <v>145</v>
      </c>
      <c r="Q14519">
        <v>147</v>
      </c>
      <c r="R14519">
        <v>147</v>
      </c>
      <c r="S14519">
        <v>147</v>
      </c>
      <c r="T14519">
        <v>147</v>
      </c>
      <c r="U14519">
        <v>146</v>
      </c>
      <c r="V14519">
        <v>148</v>
      </c>
      <c r="W14519">
        <v>148</v>
      </c>
      <c r="X14519">
        <v>150</v>
      </c>
      <c r="Y14519">
        <v>153</v>
      </c>
      <c r="Z14519">
        <v>152</v>
      </c>
      <c r="AA14519">
        <v>151</v>
      </c>
      <c r="AB14519">
        <v>151</v>
      </c>
      <c r="AC14519">
        <v>150</v>
      </c>
      <c r="AD14519">
        <v>153</v>
      </c>
      <c r="AE14519">
        <v>153</v>
      </c>
      <c r="AF14519">
        <v>154</v>
      </c>
      <c r="AG14519">
        <v>151</v>
      </c>
      <c r="AH14519">
        <v>153</v>
      </c>
      <c r="AI14519">
        <v>151</v>
      </c>
      <c r="AJ14519">
        <v>151</v>
      </c>
      <c r="AK14519">
        <v>154</v>
      </c>
      <c r="AL14519">
        <v>156</v>
      </c>
      <c r="AM14519">
        <v>160</v>
      </c>
      <c r="AN14519">
        <v>164</v>
      </c>
      <c r="AO14519">
        <v>165</v>
      </c>
      <c r="AP14519">
        <v>165</v>
      </c>
      <c r="AQ14519">
        <v>165</v>
      </c>
    </row>
    <row r="14520" spans="1:43" hidden="1" x14ac:dyDescent="0.25">
      <c r="A14520">
        <v>9</v>
      </c>
      <c r="B14520" t="s">
        <v>249</v>
      </c>
      <c r="C14520">
        <v>92</v>
      </c>
      <c r="D14520" t="s">
        <v>272</v>
      </c>
      <c r="E14520">
        <v>9207</v>
      </c>
      <c r="F14520" t="s">
        <v>279</v>
      </c>
      <c r="G14520">
        <v>2</v>
      </c>
      <c r="H14520">
        <v>1</v>
      </c>
      <c r="I14520" t="s">
        <v>55</v>
      </c>
      <c r="J14520">
        <v>109</v>
      </c>
      <c r="K14520">
        <v>111</v>
      </c>
      <c r="L14520">
        <v>114</v>
      </c>
      <c r="M14520">
        <v>113</v>
      </c>
      <c r="N14520">
        <v>116</v>
      </c>
      <c r="O14520">
        <v>116</v>
      </c>
      <c r="P14520">
        <v>119</v>
      </c>
      <c r="Q14520">
        <v>122</v>
      </c>
      <c r="R14520">
        <v>124</v>
      </c>
      <c r="S14520">
        <v>128</v>
      </c>
      <c r="T14520">
        <v>131</v>
      </c>
      <c r="U14520">
        <v>134</v>
      </c>
      <c r="V14520">
        <v>135</v>
      </c>
      <c r="W14520">
        <v>135</v>
      </c>
      <c r="X14520">
        <v>134</v>
      </c>
      <c r="Y14520">
        <v>134</v>
      </c>
      <c r="Z14520">
        <v>131</v>
      </c>
      <c r="AA14520">
        <v>130</v>
      </c>
      <c r="AB14520">
        <v>133</v>
      </c>
      <c r="AC14520">
        <v>134</v>
      </c>
      <c r="AD14520">
        <v>135</v>
      </c>
      <c r="AE14520">
        <v>135</v>
      </c>
      <c r="AF14520">
        <v>137</v>
      </c>
      <c r="AG14520">
        <v>134</v>
      </c>
      <c r="AH14520">
        <v>136</v>
      </c>
      <c r="AI14520">
        <v>135</v>
      </c>
      <c r="AJ14520">
        <v>140</v>
      </c>
      <c r="AK14520">
        <v>138</v>
      </c>
      <c r="AL14520">
        <v>138</v>
      </c>
      <c r="AM14520">
        <v>141</v>
      </c>
      <c r="AN14520">
        <v>139</v>
      </c>
      <c r="AO14520">
        <v>137</v>
      </c>
      <c r="AP14520">
        <v>140</v>
      </c>
      <c r="AQ14520">
        <v>143</v>
      </c>
    </row>
    <row r="14521" spans="1:43" hidden="1" x14ac:dyDescent="0.25">
      <c r="A14521">
        <v>9</v>
      </c>
      <c r="B14521" t="s">
        <v>249</v>
      </c>
      <c r="C14521">
        <v>92</v>
      </c>
      <c r="D14521" t="s">
        <v>272</v>
      </c>
      <c r="E14521">
        <v>9207</v>
      </c>
      <c r="F14521" t="s">
        <v>279</v>
      </c>
      <c r="G14521">
        <v>2</v>
      </c>
      <c r="H14521">
        <v>1</v>
      </c>
      <c r="I14521" t="s">
        <v>56</v>
      </c>
      <c r="J14521">
        <v>85</v>
      </c>
      <c r="K14521">
        <v>89</v>
      </c>
      <c r="L14521">
        <v>94</v>
      </c>
      <c r="M14521">
        <v>99</v>
      </c>
      <c r="N14521">
        <v>103</v>
      </c>
      <c r="O14521">
        <v>109</v>
      </c>
      <c r="P14521">
        <v>112</v>
      </c>
      <c r="Q14521">
        <v>118</v>
      </c>
      <c r="R14521">
        <v>121</v>
      </c>
      <c r="S14521">
        <v>126</v>
      </c>
      <c r="T14521">
        <v>131</v>
      </c>
      <c r="U14521">
        <v>137</v>
      </c>
      <c r="V14521">
        <v>144</v>
      </c>
      <c r="W14521">
        <v>152</v>
      </c>
      <c r="X14521">
        <v>159</v>
      </c>
      <c r="Y14521">
        <v>166</v>
      </c>
      <c r="Z14521">
        <v>166</v>
      </c>
      <c r="AA14521">
        <v>167</v>
      </c>
      <c r="AB14521">
        <v>168</v>
      </c>
      <c r="AC14521">
        <v>165</v>
      </c>
      <c r="AD14521">
        <v>164</v>
      </c>
      <c r="AE14521">
        <v>164</v>
      </c>
      <c r="AF14521">
        <v>166</v>
      </c>
      <c r="AG14521">
        <v>162</v>
      </c>
      <c r="AH14521">
        <v>169</v>
      </c>
      <c r="AI14521">
        <v>169</v>
      </c>
      <c r="AJ14521">
        <v>172</v>
      </c>
      <c r="AK14521">
        <v>173</v>
      </c>
      <c r="AL14521">
        <v>171</v>
      </c>
      <c r="AM14521">
        <v>171</v>
      </c>
      <c r="AN14521">
        <v>171</v>
      </c>
      <c r="AO14521">
        <v>173</v>
      </c>
      <c r="AP14521">
        <v>175</v>
      </c>
      <c r="AQ14521">
        <v>174</v>
      </c>
    </row>
    <row r="14522" spans="1:43" hidden="1" x14ac:dyDescent="0.25">
      <c r="A14522">
        <v>9</v>
      </c>
      <c r="B14522" t="s">
        <v>249</v>
      </c>
      <c r="C14522">
        <v>92</v>
      </c>
      <c r="D14522" t="s">
        <v>272</v>
      </c>
      <c r="E14522">
        <v>9207</v>
      </c>
      <c r="F14522" t="s">
        <v>279</v>
      </c>
      <c r="G14522">
        <v>2</v>
      </c>
      <c r="H14522">
        <v>1</v>
      </c>
      <c r="I14522" t="s">
        <v>57</v>
      </c>
      <c r="J14522">
        <v>77</v>
      </c>
      <c r="K14522">
        <v>79</v>
      </c>
      <c r="L14522">
        <v>80</v>
      </c>
      <c r="M14522">
        <v>81</v>
      </c>
      <c r="N14522">
        <v>82</v>
      </c>
      <c r="O14522">
        <v>85</v>
      </c>
      <c r="P14522">
        <v>89</v>
      </c>
      <c r="Q14522">
        <v>95</v>
      </c>
      <c r="R14522">
        <v>98</v>
      </c>
      <c r="S14522">
        <v>101</v>
      </c>
      <c r="T14522">
        <v>106</v>
      </c>
      <c r="U14522">
        <v>109</v>
      </c>
      <c r="V14522">
        <v>113</v>
      </c>
      <c r="W14522">
        <v>116</v>
      </c>
      <c r="X14522">
        <v>118</v>
      </c>
      <c r="Y14522">
        <v>122</v>
      </c>
      <c r="Z14522">
        <v>124</v>
      </c>
      <c r="AA14522">
        <v>125</v>
      </c>
      <c r="AB14522">
        <v>130</v>
      </c>
      <c r="AC14522">
        <v>131</v>
      </c>
      <c r="AD14522">
        <v>135</v>
      </c>
      <c r="AE14522">
        <v>136</v>
      </c>
      <c r="AF14522">
        <v>139</v>
      </c>
      <c r="AG14522">
        <v>137</v>
      </c>
      <c r="AH14522">
        <v>138</v>
      </c>
      <c r="AI14522">
        <v>134</v>
      </c>
      <c r="AJ14522">
        <v>136</v>
      </c>
      <c r="AK14522">
        <v>136</v>
      </c>
      <c r="AL14522">
        <v>136</v>
      </c>
      <c r="AM14522">
        <v>139</v>
      </c>
      <c r="AN14522">
        <v>142</v>
      </c>
      <c r="AO14522">
        <v>142</v>
      </c>
      <c r="AP14522">
        <v>142</v>
      </c>
      <c r="AQ14522">
        <v>142</v>
      </c>
    </row>
    <row r="14523" spans="1:43" hidden="1" x14ac:dyDescent="0.25">
      <c r="A14523">
        <v>9</v>
      </c>
      <c r="B14523" t="s">
        <v>249</v>
      </c>
      <c r="C14523">
        <v>92</v>
      </c>
      <c r="D14523" t="s">
        <v>272</v>
      </c>
      <c r="E14523">
        <v>9207</v>
      </c>
      <c r="F14523" t="s">
        <v>279</v>
      </c>
      <c r="G14523">
        <v>2</v>
      </c>
      <c r="H14523">
        <v>1</v>
      </c>
      <c r="I14523" t="s">
        <v>58</v>
      </c>
      <c r="J14523">
        <v>80</v>
      </c>
      <c r="K14523">
        <v>81</v>
      </c>
      <c r="L14523">
        <v>79</v>
      </c>
      <c r="M14523">
        <v>80</v>
      </c>
      <c r="N14523">
        <v>81</v>
      </c>
      <c r="O14523">
        <v>83</v>
      </c>
      <c r="P14523">
        <v>85</v>
      </c>
      <c r="Q14523">
        <v>87</v>
      </c>
      <c r="R14523">
        <v>87</v>
      </c>
      <c r="S14523">
        <v>91</v>
      </c>
      <c r="T14523">
        <v>95</v>
      </c>
      <c r="U14523">
        <v>99</v>
      </c>
      <c r="V14523">
        <v>103</v>
      </c>
      <c r="W14523">
        <v>107</v>
      </c>
      <c r="X14523">
        <v>109</v>
      </c>
      <c r="Y14523">
        <v>114</v>
      </c>
      <c r="Z14523">
        <v>116</v>
      </c>
      <c r="AA14523">
        <v>120</v>
      </c>
      <c r="AB14523">
        <v>121</v>
      </c>
      <c r="AC14523">
        <v>123</v>
      </c>
      <c r="AD14523">
        <v>124</v>
      </c>
      <c r="AE14523">
        <v>126</v>
      </c>
      <c r="AF14523">
        <v>130</v>
      </c>
      <c r="AG14523">
        <v>132</v>
      </c>
      <c r="AH14523">
        <v>135</v>
      </c>
      <c r="AI14523">
        <v>135</v>
      </c>
      <c r="AJ14523">
        <v>140</v>
      </c>
      <c r="AK14523">
        <v>140</v>
      </c>
      <c r="AL14523">
        <v>143</v>
      </c>
      <c r="AM14523">
        <v>141</v>
      </c>
      <c r="AN14523">
        <v>138</v>
      </c>
      <c r="AO14523">
        <v>138</v>
      </c>
      <c r="AP14523">
        <v>139</v>
      </c>
      <c r="AQ14523">
        <v>140</v>
      </c>
    </row>
    <row r="14524" spans="1:43" hidden="1" x14ac:dyDescent="0.25">
      <c r="A14524">
        <v>9</v>
      </c>
      <c r="B14524" t="s">
        <v>249</v>
      </c>
      <c r="C14524">
        <v>92</v>
      </c>
      <c r="D14524" t="s">
        <v>272</v>
      </c>
      <c r="E14524">
        <v>9207</v>
      </c>
      <c r="F14524" t="s">
        <v>279</v>
      </c>
      <c r="G14524">
        <v>2</v>
      </c>
      <c r="H14524">
        <v>1</v>
      </c>
      <c r="I14524" t="s">
        <v>59</v>
      </c>
      <c r="J14524">
        <v>63</v>
      </c>
      <c r="K14524">
        <v>62</v>
      </c>
      <c r="L14524">
        <v>63</v>
      </c>
      <c r="M14524">
        <v>62</v>
      </c>
      <c r="N14524">
        <v>65</v>
      </c>
      <c r="O14524">
        <v>66</v>
      </c>
      <c r="P14524">
        <v>68</v>
      </c>
      <c r="Q14524">
        <v>69</v>
      </c>
      <c r="R14524">
        <v>70</v>
      </c>
      <c r="S14524">
        <v>71</v>
      </c>
      <c r="T14524">
        <v>73</v>
      </c>
      <c r="U14524">
        <v>75</v>
      </c>
      <c r="V14524">
        <v>78</v>
      </c>
      <c r="W14524">
        <v>80</v>
      </c>
      <c r="X14524">
        <v>82</v>
      </c>
      <c r="Y14524">
        <v>85</v>
      </c>
      <c r="Z14524">
        <v>93</v>
      </c>
      <c r="AA14524">
        <v>98</v>
      </c>
      <c r="AB14524">
        <v>100</v>
      </c>
      <c r="AC14524">
        <v>104</v>
      </c>
      <c r="AD14524">
        <v>106</v>
      </c>
      <c r="AE14524">
        <v>108</v>
      </c>
      <c r="AF14524">
        <v>111</v>
      </c>
      <c r="AG14524">
        <v>112</v>
      </c>
      <c r="AH14524">
        <v>113</v>
      </c>
      <c r="AI14524">
        <v>115</v>
      </c>
      <c r="AJ14524">
        <v>117</v>
      </c>
      <c r="AK14524">
        <v>121</v>
      </c>
      <c r="AL14524">
        <v>124</v>
      </c>
      <c r="AM14524">
        <v>127</v>
      </c>
      <c r="AN14524">
        <v>129</v>
      </c>
      <c r="AO14524">
        <v>132</v>
      </c>
      <c r="AP14524">
        <v>132</v>
      </c>
      <c r="AQ14524">
        <v>133</v>
      </c>
    </row>
    <row r="14525" spans="1:43" hidden="1" x14ac:dyDescent="0.25">
      <c r="A14525">
        <v>9</v>
      </c>
      <c r="B14525" t="s">
        <v>249</v>
      </c>
      <c r="C14525">
        <v>92</v>
      </c>
      <c r="D14525" t="s">
        <v>272</v>
      </c>
      <c r="E14525">
        <v>9207</v>
      </c>
      <c r="F14525" t="s">
        <v>279</v>
      </c>
      <c r="G14525">
        <v>2</v>
      </c>
      <c r="H14525">
        <v>1</v>
      </c>
      <c r="I14525" t="s">
        <v>60</v>
      </c>
      <c r="J14525">
        <v>61</v>
      </c>
      <c r="K14525">
        <v>63</v>
      </c>
      <c r="L14525">
        <v>63</v>
      </c>
      <c r="M14525">
        <v>63</v>
      </c>
      <c r="N14525">
        <v>63</v>
      </c>
      <c r="O14525">
        <v>63</v>
      </c>
      <c r="P14525">
        <v>64</v>
      </c>
      <c r="Q14525">
        <v>64</v>
      </c>
      <c r="R14525">
        <v>66</v>
      </c>
      <c r="S14525">
        <v>67</v>
      </c>
      <c r="T14525">
        <v>68</v>
      </c>
      <c r="U14525">
        <v>71</v>
      </c>
      <c r="V14525">
        <v>71</v>
      </c>
      <c r="W14525">
        <v>73</v>
      </c>
      <c r="X14525">
        <v>73</v>
      </c>
      <c r="Y14525">
        <v>75</v>
      </c>
      <c r="Z14525">
        <v>80</v>
      </c>
      <c r="AA14525">
        <v>82</v>
      </c>
      <c r="AB14525">
        <v>82</v>
      </c>
      <c r="AC14525">
        <v>86</v>
      </c>
      <c r="AD14525">
        <v>90</v>
      </c>
      <c r="AE14525">
        <v>94</v>
      </c>
      <c r="AF14525">
        <v>98</v>
      </c>
      <c r="AG14525">
        <v>102</v>
      </c>
      <c r="AH14525">
        <v>104</v>
      </c>
      <c r="AI14525">
        <v>106</v>
      </c>
      <c r="AJ14525">
        <v>111</v>
      </c>
      <c r="AK14525">
        <v>113</v>
      </c>
      <c r="AL14525">
        <v>115</v>
      </c>
      <c r="AM14525">
        <v>118</v>
      </c>
      <c r="AN14525">
        <v>119</v>
      </c>
      <c r="AO14525">
        <v>122</v>
      </c>
      <c r="AP14525">
        <v>126</v>
      </c>
      <c r="AQ14525">
        <v>126</v>
      </c>
    </row>
    <row r="14526" spans="1:43" hidden="1" x14ac:dyDescent="0.25">
      <c r="A14526">
        <v>9</v>
      </c>
      <c r="B14526" t="s">
        <v>249</v>
      </c>
      <c r="C14526">
        <v>92</v>
      </c>
      <c r="D14526" t="s">
        <v>272</v>
      </c>
      <c r="E14526">
        <v>9207</v>
      </c>
      <c r="F14526" t="s">
        <v>279</v>
      </c>
      <c r="G14526">
        <v>2</v>
      </c>
      <c r="H14526">
        <v>1</v>
      </c>
      <c r="I14526" t="s">
        <v>61</v>
      </c>
      <c r="J14526">
        <v>44</v>
      </c>
      <c r="K14526">
        <v>46</v>
      </c>
      <c r="L14526">
        <v>49</v>
      </c>
      <c r="M14526">
        <v>51</v>
      </c>
      <c r="N14526">
        <v>51</v>
      </c>
      <c r="O14526">
        <v>53</v>
      </c>
      <c r="P14526">
        <v>54</v>
      </c>
      <c r="Q14526">
        <v>54</v>
      </c>
      <c r="R14526">
        <v>54</v>
      </c>
      <c r="S14526">
        <v>55</v>
      </c>
      <c r="T14526">
        <v>57</v>
      </c>
      <c r="U14526">
        <v>57</v>
      </c>
      <c r="V14526">
        <v>58</v>
      </c>
      <c r="W14526">
        <v>59</v>
      </c>
      <c r="X14526">
        <v>62</v>
      </c>
      <c r="Y14526">
        <v>62</v>
      </c>
      <c r="Z14526">
        <v>66</v>
      </c>
      <c r="AA14526">
        <v>67</v>
      </c>
      <c r="AB14526">
        <v>69</v>
      </c>
      <c r="AC14526">
        <v>70</v>
      </c>
      <c r="AD14526">
        <v>72</v>
      </c>
      <c r="AE14526">
        <v>74</v>
      </c>
      <c r="AF14526">
        <v>75</v>
      </c>
      <c r="AG14526">
        <v>79</v>
      </c>
      <c r="AH14526">
        <v>82</v>
      </c>
      <c r="AI14526">
        <v>86</v>
      </c>
      <c r="AJ14526">
        <v>88</v>
      </c>
      <c r="AK14526">
        <v>93</v>
      </c>
      <c r="AL14526">
        <v>96</v>
      </c>
      <c r="AM14526">
        <v>100</v>
      </c>
      <c r="AN14526">
        <v>102</v>
      </c>
      <c r="AO14526">
        <v>105</v>
      </c>
      <c r="AP14526">
        <v>107</v>
      </c>
      <c r="AQ14526">
        <v>110</v>
      </c>
    </row>
    <row r="14527" spans="1:43" hidden="1" x14ac:dyDescent="0.25">
      <c r="A14527">
        <v>9</v>
      </c>
      <c r="B14527" t="s">
        <v>249</v>
      </c>
      <c r="C14527">
        <v>92</v>
      </c>
      <c r="D14527" t="s">
        <v>272</v>
      </c>
      <c r="E14527">
        <v>9207</v>
      </c>
      <c r="F14527" t="s">
        <v>279</v>
      </c>
      <c r="G14527">
        <v>2</v>
      </c>
      <c r="H14527">
        <v>1</v>
      </c>
      <c r="I14527" t="s">
        <v>62</v>
      </c>
      <c r="J14527">
        <v>40</v>
      </c>
      <c r="K14527">
        <v>42</v>
      </c>
      <c r="L14527">
        <v>44</v>
      </c>
      <c r="M14527">
        <v>46</v>
      </c>
      <c r="N14527">
        <v>49</v>
      </c>
      <c r="O14527">
        <v>52</v>
      </c>
      <c r="P14527">
        <v>55</v>
      </c>
      <c r="Q14527">
        <v>58</v>
      </c>
      <c r="R14527">
        <v>61</v>
      </c>
      <c r="S14527">
        <v>65</v>
      </c>
      <c r="T14527">
        <v>68</v>
      </c>
      <c r="U14527">
        <v>71</v>
      </c>
      <c r="V14527">
        <v>75</v>
      </c>
      <c r="W14527">
        <v>79</v>
      </c>
      <c r="X14527">
        <v>82</v>
      </c>
      <c r="Y14527">
        <v>85</v>
      </c>
      <c r="Z14527">
        <v>87</v>
      </c>
      <c r="AA14527">
        <v>90</v>
      </c>
      <c r="AB14527">
        <v>93</v>
      </c>
      <c r="AC14527">
        <v>97</v>
      </c>
      <c r="AD14527">
        <v>99</v>
      </c>
      <c r="AE14527">
        <v>103</v>
      </c>
      <c r="AF14527">
        <v>106</v>
      </c>
      <c r="AG14527">
        <v>109</v>
      </c>
      <c r="AH14527">
        <v>113</v>
      </c>
      <c r="AI14527">
        <v>117</v>
      </c>
      <c r="AJ14527">
        <v>122</v>
      </c>
      <c r="AK14527">
        <v>125</v>
      </c>
      <c r="AL14527">
        <v>130</v>
      </c>
      <c r="AM14527">
        <v>136</v>
      </c>
      <c r="AN14527">
        <v>143</v>
      </c>
      <c r="AO14527">
        <v>149</v>
      </c>
      <c r="AP14527">
        <v>156</v>
      </c>
      <c r="AQ14527">
        <v>163</v>
      </c>
    </row>
    <row r="14528" spans="1:43" hidden="1" x14ac:dyDescent="0.25">
      <c r="A14528">
        <v>9</v>
      </c>
      <c r="B14528" t="s">
        <v>249</v>
      </c>
      <c r="C14528">
        <v>92</v>
      </c>
      <c r="D14528" t="s">
        <v>272</v>
      </c>
      <c r="E14528">
        <v>9207</v>
      </c>
      <c r="F14528" t="s">
        <v>279</v>
      </c>
      <c r="G14528">
        <v>2</v>
      </c>
      <c r="H14528">
        <v>2</v>
      </c>
      <c r="I14528" t="s">
        <v>45</v>
      </c>
      <c r="J14528">
        <v>58</v>
      </c>
      <c r="K14528">
        <v>53</v>
      </c>
      <c r="L14528">
        <v>51</v>
      </c>
      <c r="M14528">
        <v>50</v>
      </c>
      <c r="N14528">
        <v>48</v>
      </c>
      <c r="O14528">
        <v>48</v>
      </c>
      <c r="P14528">
        <v>47</v>
      </c>
      <c r="Q14528">
        <v>49</v>
      </c>
      <c r="R14528">
        <v>46</v>
      </c>
      <c r="S14528">
        <v>46</v>
      </c>
      <c r="T14528">
        <v>44</v>
      </c>
      <c r="U14528">
        <v>44</v>
      </c>
      <c r="V14528">
        <v>43</v>
      </c>
      <c r="W14528">
        <v>44</v>
      </c>
      <c r="X14528">
        <v>42</v>
      </c>
      <c r="Y14528">
        <v>40</v>
      </c>
      <c r="Z14528">
        <v>38</v>
      </c>
      <c r="AA14528">
        <v>37</v>
      </c>
      <c r="AB14528">
        <v>35</v>
      </c>
      <c r="AC14528">
        <v>35</v>
      </c>
      <c r="AD14528">
        <v>34</v>
      </c>
      <c r="AE14528">
        <v>33</v>
      </c>
      <c r="AF14528">
        <v>32</v>
      </c>
      <c r="AG14528">
        <v>33</v>
      </c>
      <c r="AH14528">
        <v>31</v>
      </c>
      <c r="AI14528">
        <v>31</v>
      </c>
      <c r="AJ14528">
        <v>30</v>
      </c>
      <c r="AK14528">
        <v>29</v>
      </c>
      <c r="AL14528">
        <v>29</v>
      </c>
      <c r="AM14528">
        <v>28</v>
      </c>
      <c r="AN14528">
        <v>28</v>
      </c>
      <c r="AO14528">
        <v>27</v>
      </c>
      <c r="AP14528">
        <v>27</v>
      </c>
      <c r="AQ14528">
        <v>26</v>
      </c>
    </row>
    <row r="14529" spans="1:43" hidden="1" x14ac:dyDescent="0.25">
      <c r="A14529">
        <v>9</v>
      </c>
      <c r="B14529" t="s">
        <v>249</v>
      </c>
      <c r="C14529">
        <v>92</v>
      </c>
      <c r="D14529" t="s">
        <v>272</v>
      </c>
      <c r="E14529">
        <v>9207</v>
      </c>
      <c r="F14529" t="s">
        <v>279</v>
      </c>
      <c r="G14529">
        <v>2</v>
      </c>
      <c r="H14529">
        <v>2</v>
      </c>
      <c r="I14529" t="s">
        <v>46</v>
      </c>
      <c r="J14529">
        <v>272</v>
      </c>
      <c r="K14529">
        <v>259</v>
      </c>
      <c r="L14529">
        <v>241</v>
      </c>
      <c r="M14529">
        <v>229</v>
      </c>
      <c r="N14529">
        <v>215</v>
      </c>
      <c r="O14529">
        <v>206</v>
      </c>
      <c r="P14529">
        <v>200</v>
      </c>
      <c r="Q14529">
        <v>196</v>
      </c>
      <c r="R14529">
        <v>194</v>
      </c>
      <c r="S14529">
        <v>192</v>
      </c>
      <c r="T14529">
        <v>187</v>
      </c>
      <c r="U14529">
        <v>184</v>
      </c>
      <c r="V14529">
        <v>176</v>
      </c>
      <c r="W14529">
        <v>172</v>
      </c>
      <c r="X14529">
        <v>167</v>
      </c>
      <c r="Y14529">
        <v>162</v>
      </c>
      <c r="Z14529">
        <v>161</v>
      </c>
      <c r="AA14529">
        <v>156</v>
      </c>
      <c r="AB14529">
        <v>147</v>
      </c>
      <c r="AC14529">
        <v>143</v>
      </c>
      <c r="AD14529">
        <v>135</v>
      </c>
      <c r="AE14529">
        <v>132</v>
      </c>
      <c r="AF14529">
        <v>130</v>
      </c>
      <c r="AG14529">
        <v>130</v>
      </c>
      <c r="AH14529">
        <v>125</v>
      </c>
      <c r="AI14529">
        <v>122</v>
      </c>
      <c r="AJ14529">
        <v>121</v>
      </c>
      <c r="AK14529">
        <v>118</v>
      </c>
      <c r="AL14529">
        <v>114</v>
      </c>
      <c r="AM14529">
        <v>114</v>
      </c>
      <c r="AN14529">
        <v>111</v>
      </c>
      <c r="AO14529">
        <v>110</v>
      </c>
      <c r="AP14529">
        <v>106</v>
      </c>
      <c r="AQ14529">
        <v>106</v>
      </c>
    </row>
    <row r="14530" spans="1:43" hidden="1" x14ac:dyDescent="0.25">
      <c r="A14530">
        <v>9</v>
      </c>
      <c r="B14530" t="s">
        <v>249</v>
      </c>
      <c r="C14530">
        <v>92</v>
      </c>
      <c r="D14530" t="s">
        <v>272</v>
      </c>
      <c r="E14530">
        <v>9207</v>
      </c>
      <c r="F14530" t="s">
        <v>279</v>
      </c>
      <c r="G14530">
        <v>2</v>
      </c>
      <c r="H14530">
        <v>2</v>
      </c>
      <c r="I14530" t="s">
        <v>47</v>
      </c>
      <c r="J14530">
        <v>411</v>
      </c>
      <c r="K14530">
        <v>389</v>
      </c>
      <c r="L14530">
        <v>370</v>
      </c>
      <c r="M14530">
        <v>352</v>
      </c>
      <c r="N14530">
        <v>334</v>
      </c>
      <c r="O14530">
        <v>318</v>
      </c>
      <c r="P14530">
        <v>300</v>
      </c>
      <c r="Q14530">
        <v>286</v>
      </c>
      <c r="R14530">
        <v>272</v>
      </c>
      <c r="S14530">
        <v>259</v>
      </c>
      <c r="T14530">
        <v>249</v>
      </c>
      <c r="U14530">
        <v>242</v>
      </c>
      <c r="V14530">
        <v>238</v>
      </c>
      <c r="W14530">
        <v>233</v>
      </c>
      <c r="X14530">
        <v>232</v>
      </c>
      <c r="Y14530">
        <v>223</v>
      </c>
      <c r="Z14530">
        <v>222</v>
      </c>
      <c r="AA14530">
        <v>215</v>
      </c>
      <c r="AB14530">
        <v>215</v>
      </c>
      <c r="AC14530">
        <v>208</v>
      </c>
      <c r="AD14530">
        <v>204</v>
      </c>
      <c r="AE14530">
        <v>198</v>
      </c>
      <c r="AF14530">
        <v>191</v>
      </c>
      <c r="AG14530">
        <v>186</v>
      </c>
      <c r="AH14530">
        <v>176</v>
      </c>
      <c r="AI14530">
        <v>174</v>
      </c>
      <c r="AJ14530">
        <v>167</v>
      </c>
      <c r="AK14530">
        <v>163</v>
      </c>
      <c r="AL14530">
        <v>164</v>
      </c>
      <c r="AM14530">
        <v>158</v>
      </c>
      <c r="AN14530">
        <v>158</v>
      </c>
      <c r="AO14530">
        <v>154</v>
      </c>
      <c r="AP14530">
        <v>150</v>
      </c>
      <c r="AQ14530">
        <v>148</v>
      </c>
    </row>
    <row r="14531" spans="1:43" hidden="1" x14ac:dyDescent="0.25">
      <c r="A14531">
        <v>9</v>
      </c>
      <c r="B14531" t="s">
        <v>249</v>
      </c>
      <c r="C14531">
        <v>92</v>
      </c>
      <c r="D14531" t="s">
        <v>272</v>
      </c>
      <c r="E14531">
        <v>9207</v>
      </c>
      <c r="F14531" t="s">
        <v>279</v>
      </c>
      <c r="G14531">
        <v>2</v>
      </c>
      <c r="H14531">
        <v>2</v>
      </c>
      <c r="I14531" t="s">
        <v>48</v>
      </c>
      <c r="J14531">
        <v>407</v>
      </c>
      <c r="K14531">
        <v>397</v>
      </c>
      <c r="L14531">
        <v>381</v>
      </c>
      <c r="M14531">
        <v>369</v>
      </c>
      <c r="N14531">
        <v>355</v>
      </c>
      <c r="O14531">
        <v>343</v>
      </c>
      <c r="P14531">
        <v>328</v>
      </c>
      <c r="Q14531">
        <v>316</v>
      </c>
      <c r="R14531">
        <v>303</v>
      </c>
      <c r="S14531">
        <v>291</v>
      </c>
      <c r="T14531">
        <v>280</v>
      </c>
      <c r="U14531">
        <v>268</v>
      </c>
      <c r="V14531">
        <v>255</v>
      </c>
      <c r="W14531">
        <v>247</v>
      </c>
      <c r="X14531">
        <v>239</v>
      </c>
      <c r="Y14531">
        <v>229</v>
      </c>
      <c r="Z14531">
        <v>228</v>
      </c>
      <c r="AA14531">
        <v>225</v>
      </c>
      <c r="AB14531">
        <v>225</v>
      </c>
      <c r="AC14531">
        <v>223</v>
      </c>
      <c r="AD14531">
        <v>220</v>
      </c>
      <c r="AE14531">
        <v>217</v>
      </c>
      <c r="AF14531">
        <v>212</v>
      </c>
      <c r="AG14531">
        <v>211</v>
      </c>
      <c r="AH14531">
        <v>205</v>
      </c>
      <c r="AI14531">
        <v>203</v>
      </c>
      <c r="AJ14531">
        <v>194</v>
      </c>
      <c r="AK14531">
        <v>188</v>
      </c>
      <c r="AL14531">
        <v>181</v>
      </c>
      <c r="AM14531">
        <v>178</v>
      </c>
      <c r="AN14531">
        <v>173</v>
      </c>
      <c r="AO14531">
        <v>168</v>
      </c>
      <c r="AP14531">
        <v>166</v>
      </c>
      <c r="AQ14531">
        <v>163</v>
      </c>
    </row>
    <row r="14532" spans="1:43" hidden="1" x14ac:dyDescent="0.25">
      <c r="A14532">
        <v>9</v>
      </c>
      <c r="B14532" t="s">
        <v>249</v>
      </c>
      <c r="C14532">
        <v>92</v>
      </c>
      <c r="D14532" t="s">
        <v>272</v>
      </c>
      <c r="E14532">
        <v>9207</v>
      </c>
      <c r="F14532" t="s">
        <v>279</v>
      </c>
      <c r="G14532">
        <v>2</v>
      </c>
      <c r="H14532">
        <v>2</v>
      </c>
      <c r="I14532" t="s">
        <v>49</v>
      </c>
      <c r="J14532">
        <v>260</v>
      </c>
      <c r="K14532">
        <v>255</v>
      </c>
      <c r="L14532">
        <v>253</v>
      </c>
      <c r="M14532">
        <v>251</v>
      </c>
      <c r="N14532">
        <v>253</v>
      </c>
      <c r="O14532">
        <v>254</v>
      </c>
      <c r="P14532">
        <v>249</v>
      </c>
      <c r="Q14532">
        <v>245</v>
      </c>
      <c r="R14532">
        <v>239</v>
      </c>
      <c r="S14532">
        <v>232</v>
      </c>
      <c r="T14532">
        <v>226</v>
      </c>
      <c r="U14532">
        <v>219</v>
      </c>
      <c r="V14532">
        <v>212</v>
      </c>
      <c r="W14532">
        <v>207</v>
      </c>
      <c r="X14532">
        <v>200</v>
      </c>
      <c r="Y14532">
        <v>193</v>
      </c>
      <c r="Z14532">
        <v>189</v>
      </c>
      <c r="AA14532">
        <v>180</v>
      </c>
      <c r="AB14532">
        <v>170</v>
      </c>
      <c r="AC14532">
        <v>170</v>
      </c>
      <c r="AD14532">
        <v>161</v>
      </c>
      <c r="AE14532">
        <v>159</v>
      </c>
      <c r="AF14532">
        <v>158</v>
      </c>
      <c r="AG14532">
        <v>158</v>
      </c>
      <c r="AH14532">
        <v>155</v>
      </c>
      <c r="AI14532">
        <v>154</v>
      </c>
      <c r="AJ14532">
        <v>153</v>
      </c>
      <c r="AK14532">
        <v>151</v>
      </c>
      <c r="AL14532">
        <v>147</v>
      </c>
      <c r="AM14532">
        <v>146</v>
      </c>
      <c r="AN14532">
        <v>144</v>
      </c>
      <c r="AO14532">
        <v>139</v>
      </c>
      <c r="AP14532">
        <v>134</v>
      </c>
      <c r="AQ14532">
        <v>131</v>
      </c>
    </row>
    <row r="14533" spans="1:43" hidden="1" x14ac:dyDescent="0.25">
      <c r="A14533">
        <v>9</v>
      </c>
      <c r="B14533" t="s">
        <v>249</v>
      </c>
      <c r="C14533">
        <v>92</v>
      </c>
      <c r="D14533" t="s">
        <v>272</v>
      </c>
      <c r="E14533">
        <v>9207</v>
      </c>
      <c r="F14533" t="s">
        <v>279</v>
      </c>
      <c r="G14533">
        <v>2</v>
      </c>
      <c r="H14533">
        <v>2</v>
      </c>
      <c r="I14533" t="s">
        <v>50</v>
      </c>
      <c r="J14533">
        <v>250</v>
      </c>
      <c r="K14533">
        <v>240</v>
      </c>
      <c r="L14533">
        <v>233</v>
      </c>
      <c r="M14533">
        <v>223</v>
      </c>
      <c r="N14533">
        <v>215</v>
      </c>
      <c r="O14533">
        <v>205</v>
      </c>
      <c r="P14533">
        <v>197</v>
      </c>
      <c r="Q14533">
        <v>194</v>
      </c>
      <c r="R14533">
        <v>190</v>
      </c>
      <c r="S14533">
        <v>189</v>
      </c>
      <c r="T14533">
        <v>187</v>
      </c>
      <c r="U14533">
        <v>182</v>
      </c>
      <c r="V14533">
        <v>174</v>
      </c>
      <c r="W14533">
        <v>168</v>
      </c>
      <c r="X14533">
        <v>159</v>
      </c>
      <c r="Y14533">
        <v>151</v>
      </c>
      <c r="Z14533">
        <v>146</v>
      </c>
      <c r="AA14533">
        <v>141</v>
      </c>
      <c r="AB14533">
        <v>135</v>
      </c>
      <c r="AC14533">
        <v>130</v>
      </c>
      <c r="AD14533">
        <v>125</v>
      </c>
      <c r="AE14533">
        <v>121</v>
      </c>
      <c r="AF14533">
        <v>115</v>
      </c>
      <c r="AG14533">
        <v>110</v>
      </c>
      <c r="AH14533">
        <v>107</v>
      </c>
      <c r="AI14533">
        <v>104</v>
      </c>
      <c r="AJ14533">
        <v>103</v>
      </c>
      <c r="AK14533">
        <v>102</v>
      </c>
      <c r="AL14533">
        <v>102</v>
      </c>
      <c r="AM14533">
        <v>103</v>
      </c>
      <c r="AN14533">
        <v>102</v>
      </c>
      <c r="AO14533">
        <v>101</v>
      </c>
      <c r="AP14533">
        <v>99</v>
      </c>
      <c r="AQ14533">
        <v>99</v>
      </c>
    </row>
    <row r="14534" spans="1:43" hidden="1" x14ac:dyDescent="0.25">
      <c r="A14534">
        <v>9</v>
      </c>
      <c r="B14534" t="s">
        <v>249</v>
      </c>
      <c r="C14534">
        <v>92</v>
      </c>
      <c r="D14534" t="s">
        <v>272</v>
      </c>
      <c r="E14534">
        <v>9207</v>
      </c>
      <c r="F14534" t="s">
        <v>279</v>
      </c>
      <c r="G14534">
        <v>2</v>
      </c>
      <c r="H14534">
        <v>2</v>
      </c>
      <c r="I14534" t="s">
        <v>51</v>
      </c>
      <c r="J14534">
        <v>235</v>
      </c>
      <c r="K14534">
        <v>228</v>
      </c>
      <c r="L14534">
        <v>220</v>
      </c>
      <c r="M14534">
        <v>212</v>
      </c>
      <c r="N14534">
        <v>206</v>
      </c>
      <c r="O14534">
        <v>200</v>
      </c>
      <c r="P14534">
        <v>199</v>
      </c>
      <c r="Q14534">
        <v>193</v>
      </c>
      <c r="R14534">
        <v>188</v>
      </c>
      <c r="S14534">
        <v>183</v>
      </c>
      <c r="T14534">
        <v>178</v>
      </c>
      <c r="U14534">
        <v>172</v>
      </c>
      <c r="V14534">
        <v>172</v>
      </c>
      <c r="W14534">
        <v>170</v>
      </c>
      <c r="X14534">
        <v>172</v>
      </c>
      <c r="Y14534">
        <v>173</v>
      </c>
      <c r="Z14534">
        <v>172</v>
      </c>
      <c r="AA14534">
        <v>171</v>
      </c>
      <c r="AB14534">
        <v>165</v>
      </c>
      <c r="AC14534">
        <v>163</v>
      </c>
      <c r="AD14534">
        <v>159</v>
      </c>
      <c r="AE14534">
        <v>150</v>
      </c>
      <c r="AF14534">
        <v>144</v>
      </c>
      <c r="AG14534">
        <v>140</v>
      </c>
      <c r="AH14534">
        <v>133</v>
      </c>
      <c r="AI14534">
        <v>128</v>
      </c>
      <c r="AJ14534">
        <v>123</v>
      </c>
      <c r="AK14534">
        <v>118</v>
      </c>
      <c r="AL14534">
        <v>113</v>
      </c>
      <c r="AM14534">
        <v>111</v>
      </c>
      <c r="AN14534">
        <v>108</v>
      </c>
      <c r="AO14534">
        <v>107</v>
      </c>
      <c r="AP14534">
        <v>107</v>
      </c>
      <c r="AQ14534">
        <v>106</v>
      </c>
    </row>
    <row r="14535" spans="1:43" hidden="1" x14ac:dyDescent="0.25">
      <c r="A14535">
        <v>9</v>
      </c>
      <c r="B14535" t="s">
        <v>249</v>
      </c>
      <c r="C14535">
        <v>92</v>
      </c>
      <c r="D14535" t="s">
        <v>272</v>
      </c>
      <c r="E14535">
        <v>9207</v>
      </c>
      <c r="F14535" t="s">
        <v>279</v>
      </c>
      <c r="G14535">
        <v>2</v>
      </c>
      <c r="H14535">
        <v>2</v>
      </c>
      <c r="I14535" t="s">
        <v>52</v>
      </c>
      <c r="J14535">
        <v>250</v>
      </c>
      <c r="K14535">
        <v>242</v>
      </c>
      <c r="L14535">
        <v>235</v>
      </c>
      <c r="M14535">
        <v>230</v>
      </c>
      <c r="N14535">
        <v>229</v>
      </c>
      <c r="O14535">
        <v>224</v>
      </c>
      <c r="P14535">
        <v>221</v>
      </c>
      <c r="Q14535">
        <v>214</v>
      </c>
      <c r="R14535">
        <v>210</v>
      </c>
      <c r="S14535">
        <v>203</v>
      </c>
      <c r="T14535">
        <v>201</v>
      </c>
      <c r="U14535">
        <v>199</v>
      </c>
      <c r="V14535">
        <v>196</v>
      </c>
      <c r="W14535">
        <v>192</v>
      </c>
      <c r="X14535">
        <v>188</v>
      </c>
      <c r="Y14535">
        <v>183</v>
      </c>
      <c r="Z14535">
        <v>183</v>
      </c>
      <c r="AA14535">
        <v>184</v>
      </c>
      <c r="AB14535">
        <v>182</v>
      </c>
      <c r="AC14535">
        <v>188</v>
      </c>
      <c r="AD14535">
        <v>189</v>
      </c>
      <c r="AE14535">
        <v>188</v>
      </c>
      <c r="AF14535">
        <v>184</v>
      </c>
      <c r="AG14535">
        <v>184</v>
      </c>
      <c r="AH14535">
        <v>174</v>
      </c>
      <c r="AI14535">
        <v>171</v>
      </c>
      <c r="AJ14535">
        <v>163</v>
      </c>
      <c r="AK14535">
        <v>158</v>
      </c>
      <c r="AL14535">
        <v>153</v>
      </c>
      <c r="AM14535">
        <v>148</v>
      </c>
      <c r="AN14535">
        <v>143</v>
      </c>
      <c r="AO14535">
        <v>136</v>
      </c>
      <c r="AP14535">
        <v>132</v>
      </c>
      <c r="AQ14535">
        <v>127</v>
      </c>
    </row>
    <row r="14536" spans="1:43" hidden="1" x14ac:dyDescent="0.25">
      <c r="A14536">
        <v>9</v>
      </c>
      <c r="B14536" t="s">
        <v>249</v>
      </c>
      <c r="C14536">
        <v>92</v>
      </c>
      <c r="D14536" t="s">
        <v>272</v>
      </c>
      <c r="E14536">
        <v>9207</v>
      </c>
      <c r="F14536" t="s">
        <v>279</v>
      </c>
      <c r="G14536">
        <v>2</v>
      </c>
      <c r="H14536">
        <v>2</v>
      </c>
      <c r="I14536" t="s">
        <v>53</v>
      </c>
      <c r="J14536">
        <v>233</v>
      </c>
      <c r="K14536">
        <v>230</v>
      </c>
      <c r="L14536">
        <v>227</v>
      </c>
      <c r="M14536">
        <v>221</v>
      </c>
      <c r="N14536">
        <v>216</v>
      </c>
      <c r="O14536">
        <v>210</v>
      </c>
      <c r="P14536">
        <v>206</v>
      </c>
      <c r="Q14536">
        <v>202</v>
      </c>
      <c r="R14536">
        <v>202</v>
      </c>
      <c r="S14536">
        <v>202</v>
      </c>
      <c r="T14536">
        <v>202</v>
      </c>
      <c r="U14536">
        <v>200</v>
      </c>
      <c r="V14536">
        <v>197</v>
      </c>
      <c r="W14536">
        <v>195</v>
      </c>
      <c r="X14536">
        <v>192</v>
      </c>
      <c r="Y14536">
        <v>192</v>
      </c>
      <c r="Z14536">
        <v>192</v>
      </c>
      <c r="AA14536">
        <v>192</v>
      </c>
      <c r="AB14536">
        <v>187</v>
      </c>
      <c r="AC14536">
        <v>186</v>
      </c>
      <c r="AD14536">
        <v>181</v>
      </c>
      <c r="AE14536">
        <v>178</v>
      </c>
      <c r="AF14536">
        <v>179</v>
      </c>
      <c r="AG14536">
        <v>180</v>
      </c>
      <c r="AH14536">
        <v>180</v>
      </c>
      <c r="AI14536">
        <v>187</v>
      </c>
      <c r="AJ14536">
        <v>183</v>
      </c>
      <c r="AK14536">
        <v>182</v>
      </c>
      <c r="AL14536">
        <v>180</v>
      </c>
      <c r="AM14536">
        <v>174</v>
      </c>
      <c r="AN14536">
        <v>169</v>
      </c>
      <c r="AO14536">
        <v>164</v>
      </c>
      <c r="AP14536">
        <v>160</v>
      </c>
      <c r="AQ14536">
        <v>154</v>
      </c>
    </row>
    <row r="14537" spans="1:43" hidden="1" x14ac:dyDescent="0.25">
      <c r="A14537">
        <v>9</v>
      </c>
      <c r="B14537" t="s">
        <v>249</v>
      </c>
      <c r="C14537">
        <v>92</v>
      </c>
      <c r="D14537" t="s">
        <v>272</v>
      </c>
      <c r="E14537">
        <v>9207</v>
      </c>
      <c r="F14537" t="s">
        <v>279</v>
      </c>
      <c r="G14537">
        <v>2</v>
      </c>
      <c r="H14537">
        <v>2</v>
      </c>
      <c r="I14537" t="s">
        <v>54</v>
      </c>
      <c r="J14537">
        <v>212</v>
      </c>
      <c r="K14537">
        <v>208</v>
      </c>
      <c r="L14537">
        <v>209</v>
      </c>
      <c r="M14537">
        <v>207</v>
      </c>
      <c r="N14537">
        <v>209</v>
      </c>
      <c r="O14537">
        <v>209</v>
      </c>
      <c r="P14537">
        <v>207</v>
      </c>
      <c r="Q14537">
        <v>204</v>
      </c>
      <c r="R14537">
        <v>202</v>
      </c>
      <c r="S14537">
        <v>197</v>
      </c>
      <c r="T14537">
        <v>192</v>
      </c>
      <c r="U14537">
        <v>188</v>
      </c>
      <c r="V14537">
        <v>186</v>
      </c>
      <c r="W14537">
        <v>185</v>
      </c>
      <c r="X14537">
        <v>186</v>
      </c>
      <c r="Y14537">
        <v>187</v>
      </c>
      <c r="Z14537">
        <v>187</v>
      </c>
      <c r="AA14537">
        <v>185</v>
      </c>
      <c r="AB14537">
        <v>180</v>
      </c>
      <c r="AC14537">
        <v>180</v>
      </c>
      <c r="AD14537">
        <v>174</v>
      </c>
      <c r="AE14537">
        <v>174</v>
      </c>
      <c r="AF14537">
        <v>173</v>
      </c>
      <c r="AG14537">
        <v>174</v>
      </c>
      <c r="AH14537">
        <v>168</v>
      </c>
      <c r="AI14537">
        <v>165</v>
      </c>
      <c r="AJ14537">
        <v>164</v>
      </c>
      <c r="AK14537">
        <v>166</v>
      </c>
      <c r="AL14537">
        <v>167</v>
      </c>
      <c r="AM14537">
        <v>170</v>
      </c>
      <c r="AN14537">
        <v>173</v>
      </c>
      <c r="AO14537">
        <v>174</v>
      </c>
      <c r="AP14537">
        <v>172</v>
      </c>
      <c r="AQ14537">
        <v>168</v>
      </c>
    </row>
    <row r="14538" spans="1:43" hidden="1" x14ac:dyDescent="0.25">
      <c r="A14538">
        <v>9</v>
      </c>
      <c r="B14538" t="s">
        <v>249</v>
      </c>
      <c r="C14538">
        <v>92</v>
      </c>
      <c r="D14538" t="s">
        <v>272</v>
      </c>
      <c r="E14538">
        <v>9207</v>
      </c>
      <c r="F14538" t="s">
        <v>279</v>
      </c>
      <c r="G14538">
        <v>2</v>
      </c>
      <c r="H14538">
        <v>2</v>
      </c>
      <c r="I14538" t="s">
        <v>55</v>
      </c>
      <c r="J14538">
        <v>199</v>
      </c>
      <c r="K14538">
        <v>198</v>
      </c>
      <c r="L14538">
        <v>197</v>
      </c>
      <c r="M14538">
        <v>199</v>
      </c>
      <c r="N14538">
        <v>197</v>
      </c>
      <c r="O14538">
        <v>198</v>
      </c>
      <c r="P14538">
        <v>198</v>
      </c>
      <c r="Q14538">
        <v>199</v>
      </c>
      <c r="R14538">
        <v>204</v>
      </c>
      <c r="S14538">
        <v>205</v>
      </c>
      <c r="T14538">
        <v>206</v>
      </c>
      <c r="U14538">
        <v>208</v>
      </c>
      <c r="V14538">
        <v>209</v>
      </c>
      <c r="W14538">
        <v>209</v>
      </c>
      <c r="X14538">
        <v>207</v>
      </c>
      <c r="Y14538">
        <v>204</v>
      </c>
      <c r="Z14538">
        <v>201</v>
      </c>
      <c r="AA14538">
        <v>200</v>
      </c>
      <c r="AB14538">
        <v>199</v>
      </c>
      <c r="AC14538">
        <v>200</v>
      </c>
      <c r="AD14538">
        <v>200</v>
      </c>
      <c r="AE14538">
        <v>200</v>
      </c>
      <c r="AF14538">
        <v>195</v>
      </c>
      <c r="AG14538">
        <v>195</v>
      </c>
      <c r="AH14538">
        <v>190</v>
      </c>
      <c r="AI14538">
        <v>190</v>
      </c>
      <c r="AJ14538">
        <v>187</v>
      </c>
      <c r="AK14538">
        <v>188</v>
      </c>
      <c r="AL14538">
        <v>187</v>
      </c>
      <c r="AM14538">
        <v>182</v>
      </c>
      <c r="AN14538">
        <v>179</v>
      </c>
      <c r="AO14538">
        <v>180</v>
      </c>
      <c r="AP14538">
        <v>181</v>
      </c>
      <c r="AQ14538">
        <v>183</v>
      </c>
    </row>
    <row r="14539" spans="1:43" hidden="1" x14ac:dyDescent="0.25">
      <c r="A14539">
        <v>9</v>
      </c>
      <c r="B14539" t="s">
        <v>249</v>
      </c>
      <c r="C14539">
        <v>92</v>
      </c>
      <c r="D14539" t="s">
        <v>272</v>
      </c>
      <c r="E14539">
        <v>9207</v>
      </c>
      <c r="F14539" t="s">
        <v>279</v>
      </c>
      <c r="G14539">
        <v>2</v>
      </c>
      <c r="H14539">
        <v>2</v>
      </c>
      <c r="I14539" t="s">
        <v>56</v>
      </c>
      <c r="J14539">
        <v>192</v>
      </c>
      <c r="K14539">
        <v>193</v>
      </c>
      <c r="L14539">
        <v>195</v>
      </c>
      <c r="M14539">
        <v>198</v>
      </c>
      <c r="N14539">
        <v>197</v>
      </c>
      <c r="O14539">
        <v>196</v>
      </c>
      <c r="P14539">
        <v>196</v>
      </c>
      <c r="Q14539">
        <v>195</v>
      </c>
      <c r="R14539">
        <v>197</v>
      </c>
      <c r="S14539">
        <v>193</v>
      </c>
      <c r="T14539">
        <v>193</v>
      </c>
      <c r="U14539">
        <v>191</v>
      </c>
      <c r="V14539">
        <v>192</v>
      </c>
      <c r="W14539">
        <v>192</v>
      </c>
      <c r="X14539">
        <v>191</v>
      </c>
      <c r="Y14539">
        <v>192</v>
      </c>
      <c r="Z14539">
        <v>194</v>
      </c>
      <c r="AA14539">
        <v>194</v>
      </c>
      <c r="AB14539">
        <v>189</v>
      </c>
      <c r="AC14539">
        <v>189</v>
      </c>
      <c r="AD14539">
        <v>184</v>
      </c>
      <c r="AE14539">
        <v>179</v>
      </c>
      <c r="AF14539">
        <v>175</v>
      </c>
      <c r="AG14539">
        <v>180</v>
      </c>
      <c r="AH14539">
        <v>176</v>
      </c>
      <c r="AI14539">
        <v>179</v>
      </c>
      <c r="AJ14539">
        <v>177</v>
      </c>
      <c r="AK14539">
        <v>173</v>
      </c>
      <c r="AL14539">
        <v>172</v>
      </c>
      <c r="AM14539">
        <v>171</v>
      </c>
      <c r="AN14539">
        <v>171</v>
      </c>
      <c r="AO14539">
        <v>170</v>
      </c>
      <c r="AP14539">
        <v>170</v>
      </c>
      <c r="AQ14539">
        <v>169</v>
      </c>
    </row>
    <row r="14540" spans="1:43" hidden="1" x14ac:dyDescent="0.25">
      <c r="A14540">
        <v>9</v>
      </c>
      <c r="B14540" t="s">
        <v>249</v>
      </c>
      <c r="C14540">
        <v>92</v>
      </c>
      <c r="D14540" t="s">
        <v>272</v>
      </c>
      <c r="E14540">
        <v>9207</v>
      </c>
      <c r="F14540" t="s">
        <v>279</v>
      </c>
      <c r="G14540">
        <v>2</v>
      </c>
      <c r="H14540">
        <v>2</v>
      </c>
      <c r="I14540" t="s">
        <v>57</v>
      </c>
      <c r="J14540">
        <v>188</v>
      </c>
      <c r="K14540">
        <v>182</v>
      </c>
      <c r="L14540">
        <v>176</v>
      </c>
      <c r="M14540">
        <v>171</v>
      </c>
      <c r="N14540">
        <v>170</v>
      </c>
      <c r="O14540">
        <v>170</v>
      </c>
      <c r="P14540">
        <v>169</v>
      </c>
      <c r="Q14540">
        <v>168</v>
      </c>
      <c r="R14540">
        <v>170</v>
      </c>
      <c r="S14540">
        <v>170</v>
      </c>
      <c r="T14540">
        <v>167</v>
      </c>
      <c r="U14540">
        <v>166</v>
      </c>
      <c r="V14540">
        <v>164</v>
      </c>
      <c r="W14540">
        <v>161</v>
      </c>
      <c r="X14540">
        <v>161</v>
      </c>
      <c r="Y14540">
        <v>158</v>
      </c>
      <c r="Z14540">
        <v>159</v>
      </c>
      <c r="AA14540">
        <v>162</v>
      </c>
      <c r="AB14540">
        <v>162</v>
      </c>
      <c r="AC14540">
        <v>165</v>
      </c>
      <c r="AD14540">
        <v>166</v>
      </c>
      <c r="AE14540">
        <v>166</v>
      </c>
      <c r="AF14540">
        <v>164</v>
      </c>
      <c r="AG14540">
        <v>165</v>
      </c>
      <c r="AH14540">
        <v>161</v>
      </c>
      <c r="AI14540">
        <v>160</v>
      </c>
      <c r="AJ14540">
        <v>156</v>
      </c>
      <c r="AK14540">
        <v>155</v>
      </c>
      <c r="AL14540">
        <v>156</v>
      </c>
      <c r="AM14540">
        <v>157</v>
      </c>
      <c r="AN14540">
        <v>156</v>
      </c>
      <c r="AO14540">
        <v>156</v>
      </c>
      <c r="AP14540">
        <v>155</v>
      </c>
      <c r="AQ14540">
        <v>154</v>
      </c>
    </row>
    <row r="14541" spans="1:43" hidden="1" x14ac:dyDescent="0.25">
      <c r="A14541">
        <v>9</v>
      </c>
      <c r="B14541" t="s">
        <v>249</v>
      </c>
      <c r="C14541">
        <v>92</v>
      </c>
      <c r="D14541" t="s">
        <v>272</v>
      </c>
      <c r="E14541">
        <v>9207</v>
      </c>
      <c r="F14541" t="s">
        <v>279</v>
      </c>
      <c r="G14541">
        <v>2</v>
      </c>
      <c r="H14541">
        <v>2</v>
      </c>
      <c r="I14541" t="s">
        <v>58</v>
      </c>
      <c r="J14541">
        <v>132</v>
      </c>
      <c r="K14541">
        <v>129</v>
      </c>
      <c r="L14541">
        <v>128</v>
      </c>
      <c r="M14541">
        <v>126</v>
      </c>
      <c r="N14541">
        <v>125</v>
      </c>
      <c r="O14541">
        <v>125</v>
      </c>
      <c r="P14541">
        <v>124</v>
      </c>
      <c r="Q14541">
        <v>123</v>
      </c>
      <c r="R14541">
        <v>123</v>
      </c>
      <c r="S14541">
        <v>125</v>
      </c>
      <c r="T14541">
        <v>128</v>
      </c>
      <c r="U14541">
        <v>131</v>
      </c>
      <c r="V14541">
        <v>135</v>
      </c>
      <c r="W14541">
        <v>139</v>
      </c>
      <c r="X14541">
        <v>143</v>
      </c>
      <c r="Y14541">
        <v>144</v>
      </c>
      <c r="Z14541">
        <v>147</v>
      </c>
      <c r="AA14541">
        <v>146</v>
      </c>
      <c r="AB14541">
        <v>148</v>
      </c>
      <c r="AC14541">
        <v>147</v>
      </c>
      <c r="AD14541">
        <v>149</v>
      </c>
      <c r="AE14541">
        <v>151</v>
      </c>
      <c r="AF14541">
        <v>151</v>
      </c>
      <c r="AG14541">
        <v>154</v>
      </c>
      <c r="AH14541">
        <v>156</v>
      </c>
      <c r="AI14541">
        <v>160</v>
      </c>
      <c r="AJ14541">
        <v>158</v>
      </c>
      <c r="AK14541">
        <v>159</v>
      </c>
      <c r="AL14541">
        <v>156</v>
      </c>
      <c r="AM14541">
        <v>155</v>
      </c>
      <c r="AN14541">
        <v>153</v>
      </c>
      <c r="AO14541">
        <v>152</v>
      </c>
      <c r="AP14541">
        <v>152</v>
      </c>
      <c r="AQ14541">
        <v>153</v>
      </c>
    </row>
    <row r="14542" spans="1:43" hidden="1" x14ac:dyDescent="0.25">
      <c r="A14542">
        <v>9</v>
      </c>
      <c r="B14542" t="s">
        <v>249</v>
      </c>
      <c r="C14542">
        <v>92</v>
      </c>
      <c r="D14542" t="s">
        <v>272</v>
      </c>
      <c r="E14542">
        <v>9207</v>
      </c>
      <c r="F14542" t="s">
        <v>279</v>
      </c>
      <c r="G14542">
        <v>2</v>
      </c>
      <c r="H14542">
        <v>2</v>
      </c>
      <c r="I14542" t="s">
        <v>59</v>
      </c>
      <c r="J14542">
        <v>119</v>
      </c>
      <c r="K14542">
        <v>116</v>
      </c>
      <c r="L14542">
        <v>114</v>
      </c>
      <c r="M14542">
        <v>113</v>
      </c>
      <c r="N14542">
        <v>112</v>
      </c>
      <c r="O14542">
        <v>111</v>
      </c>
      <c r="P14542">
        <v>110</v>
      </c>
      <c r="Q14542">
        <v>110</v>
      </c>
      <c r="R14542">
        <v>111</v>
      </c>
      <c r="S14542">
        <v>112</v>
      </c>
      <c r="T14542">
        <v>112</v>
      </c>
      <c r="U14542">
        <v>113</v>
      </c>
      <c r="V14542">
        <v>113</v>
      </c>
      <c r="W14542">
        <v>114</v>
      </c>
      <c r="X14542">
        <v>117</v>
      </c>
      <c r="Y14542">
        <v>121</v>
      </c>
      <c r="Z14542">
        <v>122</v>
      </c>
      <c r="AA14542">
        <v>127</v>
      </c>
      <c r="AB14542">
        <v>132</v>
      </c>
      <c r="AC14542">
        <v>132</v>
      </c>
      <c r="AD14542">
        <v>136</v>
      </c>
      <c r="AE14542">
        <v>137</v>
      </c>
      <c r="AF14542">
        <v>140</v>
      </c>
      <c r="AG14542">
        <v>141</v>
      </c>
      <c r="AH14542">
        <v>143</v>
      </c>
      <c r="AI14542">
        <v>144</v>
      </c>
      <c r="AJ14542">
        <v>144</v>
      </c>
      <c r="AK14542">
        <v>146</v>
      </c>
      <c r="AL14542">
        <v>149</v>
      </c>
      <c r="AM14542">
        <v>151</v>
      </c>
      <c r="AN14542">
        <v>153</v>
      </c>
      <c r="AO14542">
        <v>154</v>
      </c>
      <c r="AP14542">
        <v>156</v>
      </c>
      <c r="AQ14542">
        <v>154</v>
      </c>
    </row>
    <row r="14543" spans="1:43" hidden="1" x14ac:dyDescent="0.25">
      <c r="A14543">
        <v>9</v>
      </c>
      <c r="B14543" t="s">
        <v>249</v>
      </c>
      <c r="C14543">
        <v>92</v>
      </c>
      <c r="D14543" t="s">
        <v>272</v>
      </c>
      <c r="E14543">
        <v>9207</v>
      </c>
      <c r="F14543" t="s">
        <v>279</v>
      </c>
      <c r="G14543">
        <v>2</v>
      </c>
      <c r="H14543">
        <v>2</v>
      </c>
      <c r="I14543" t="s">
        <v>60</v>
      </c>
      <c r="J14543">
        <v>93</v>
      </c>
      <c r="K14543">
        <v>90</v>
      </c>
      <c r="L14543">
        <v>91</v>
      </c>
      <c r="M14543">
        <v>89</v>
      </c>
      <c r="N14543">
        <v>89</v>
      </c>
      <c r="O14543">
        <v>89</v>
      </c>
      <c r="P14543">
        <v>91</v>
      </c>
      <c r="Q14543">
        <v>92</v>
      </c>
      <c r="R14543">
        <v>94</v>
      </c>
      <c r="S14543">
        <v>97</v>
      </c>
      <c r="T14543">
        <v>99</v>
      </c>
      <c r="U14543">
        <v>100</v>
      </c>
      <c r="V14543">
        <v>103</v>
      </c>
      <c r="W14543">
        <v>106</v>
      </c>
      <c r="X14543">
        <v>109</v>
      </c>
      <c r="Y14543">
        <v>114</v>
      </c>
      <c r="Z14543">
        <v>113</v>
      </c>
      <c r="AA14543">
        <v>114</v>
      </c>
      <c r="AB14543">
        <v>116</v>
      </c>
      <c r="AC14543">
        <v>119</v>
      </c>
      <c r="AD14543">
        <v>122</v>
      </c>
      <c r="AE14543">
        <v>126</v>
      </c>
      <c r="AF14543">
        <v>132</v>
      </c>
      <c r="AG14543">
        <v>136</v>
      </c>
      <c r="AH14543">
        <v>139</v>
      </c>
      <c r="AI14543">
        <v>143</v>
      </c>
      <c r="AJ14543">
        <v>144</v>
      </c>
      <c r="AK14543">
        <v>147</v>
      </c>
      <c r="AL14543">
        <v>148</v>
      </c>
      <c r="AM14543">
        <v>150</v>
      </c>
      <c r="AN14543">
        <v>150</v>
      </c>
      <c r="AO14543">
        <v>154</v>
      </c>
      <c r="AP14543">
        <v>155</v>
      </c>
      <c r="AQ14543">
        <v>160</v>
      </c>
    </row>
    <row r="14544" spans="1:43" hidden="1" x14ac:dyDescent="0.25">
      <c r="A14544">
        <v>9</v>
      </c>
      <c r="B14544" t="s">
        <v>249</v>
      </c>
      <c r="C14544">
        <v>92</v>
      </c>
      <c r="D14544" t="s">
        <v>272</v>
      </c>
      <c r="E14544">
        <v>9207</v>
      </c>
      <c r="F14544" t="s">
        <v>279</v>
      </c>
      <c r="G14544">
        <v>2</v>
      </c>
      <c r="H14544">
        <v>2</v>
      </c>
      <c r="I14544" t="s">
        <v>61</v>
      </c>
      <c r="J14544">
        <v>68</v>
      </c>
      <c r="K14544">
        <v>70</v>
      </c>
      <c r="L14544">
        <v>72</v>
      </c>
      <c r="M14544">
        <v>73</v>
      </c>
      <c r="N14544">
        <v>76</v>
      </c>
      <c r="O14544">
        <v>75</v>
      </c>
      <c r="P14544">
        <v>75</v>
      </c>
      <c r="Q14544">
        <v>75</v>
      </c>
      <c r="R14544">
        <v>75</v>
      </c>
      <c r="S14544">
        <v>75</v>
      </c>
      <c r="T14544">
        <v>75</v>
      </c>
      <c r="U14544">
        <v>78</v>
      </c>
      <c r="V14544">
        <v>78</v>
      </c>
      <c r="W14544">
        <v>80</v>
      </c>
      <c r="X14544">
        <v>80</v>
      </c>
      <c r="Y14544">
        <v>84</v>
      </c>
      <c r="Z14544">
        <v>81</v>
      </c>
      <c r="AA14544">
        <v>84</v>
      </c>
      <c r="AB14544">
        <v>84</v>
      </c>
      <c r="AC14544">
        <v>86</v>
      </c>
      <c r="AD14544">
        <v>87</v>
      </c>
      <c r="AE14544">
        <v>88</v>
      </c>
      <c r="AF14544">
        <v>90</v>
      </c>
      <c r="AG14544">
        <v>90</v>
      </c>
      <c r="AH14544">
        <v>93</v>
      </c>
      <c r="AI14544">
        <v>98</v>
      </c>
      <c r="AJ14544">
        <v>103</v>
      </c>
      <c r="AK14544">
        <v>105</v>
      </c>
      <c r="AL14544">
        <v>110</v>
      </c>
      <c r="AM14544">
        <v>111</v>
      </c>
      <c r="AN14544">
        <v>116</v>
      </c>
      <c r="AO14544">
        <v>117</v>
      </c>
      <c r="AP14544">
        <v>120</v>
      </c>
      <c r="AQ14544">
        <v>121</v>
      </c>
    </row>
    <row r="14545" spans="1:43" hidden="1" x14ac:dyDescent="0.25">
      <c r="A14545">
        <v>9</v>
      </c>
      <c r="B14545" t="s">
        <v>249</v>
      </c>
      <c r="C14545">
        <v>92</v>
      </c>
      <c r="D14545" t="s">
        <v>272</v>
      </c>
      <c r="E14545">
        <v>9207</v>
      </c>
      <c r="F14545" t="s">
        <v>279</v>
      </c>
      <c r="G14545">
        <v>2</v>
      </c>
      <c r="H14545">
        <v>2</v>
      </c>
      <c r="I14545" t="s">
        <v>62</v>
      </c>
      <c r="J14545">
        <v>60</v>
      </c>
      <c r="K14545">
        <v>62</v>
      </c>
      <c r="L14545">
        <v>64</v>
      </c>
      <c r="M14545">
        <v>67</v>
      </c>
      <c r="N14545">
        <v>70</v>
      </c>
      <c r="O14545">
        <v>73</v>
      </c>
      <c r="P14545">
        <v>77</v>
      </c>
      <c r="Q14545">
        <v>81</v>
      </c>
      <c r="R14545">
        <v>86</v>
      </c>
      <c r="S14545">
        <v>90</v>
      </c>
      <c r="T14545">
        <v>94</v>
      </c>
      <c r="U14545">
        <v>98</v>
      </c>
      <c r="V14545">
        <v>101</v>
      </c>
      <c r="W14545">
        <v>104</v>
      </c>
      <c r="X14545">
        <v>107</v>
      </c>
      <c r="Y14545">
        <v>112</v>
      </c>
      <c r="Z14545">
        <v>115</v>
      </c>
      <c r="AA14545">
        <v>117</v>
      </c>
      <c r="AB14545">
        <v>120</v>
      </c>
      <c r="AC14545">
        <v>122</v>
      </c>
      <c r="AD14545">
        <v>125</v>
      </c>
      <c r="AE14545">
        <v>127</v>
      </c>
      <c r="AF14545">
        <v>131</v>
      </c>
      <c r="AG14545">
        <v>135</v>
      </c>
      <c r="AH14545">
        <v>138</v>
      </c>
      <c r="AI14545">
        <v>142</v>
      </c>
      <c r="AJ14545">
        <v>145</v>
      </c>
      <c r="AK14545">
        <v>150</v>
      </c>
      <c r="AL14545">
        <v>154</v>
      </c>
      <c r="AM14545">
        <v>160</v>
      </c>
      <c r="AN14545">
        <v>166</v>
      </c>
      <c r="AO14545">
        <v>173</v>
      </c>
      <c r="AP14545">
        <v>179</v>
      </c>
      <c r="AQ14545">
        <v>186</v>
      </c>
    </row>
    <row r="14546" spans="1:43" hidden="1" x14ac:dyDescent="0.25">
      <c r="A14546">
        <v>9</v>
      </c>
      <c r="B14546" t="s">
        <v>249</v>
      </c>
      <c r="C14546">
        <v>92</v>
      </c>
      <c r="D14546" t="s">
        <v>272</v>
      </c>
      <c r="E14546">
        <v>9208</v>
      </c>
      <c r="F14546" t="s">
        <v>280</v>
      </c>
      <c r="G14546">
        <v>1</v>
      </c>
      <c r="H14546">
        <v>1</v>
      </c>
      <c r="I14546" t="s">
        <v>45</v>
      </c>
      <c r="J14546">
        <v>62</v>
      </c>
      <c r="K14546">
        <v>58</v>
      </c>
      <c r="L14546">
        <v>57</v>
      </c>
      <c r="M14546">
        <v>55</v>
      </c>
      <c r="N14546">
        <v>53</v>
      </c>
      <c r="O14546">
        <v>53</v>
      </c>
      <c r="P14546">
        <v>53</v>
      </c>
      <c r="Q14546">
        <v>54</v>
      </c>
      <c r="R14546">
        <v>52</v>
      </c>
      <c r="S14546">
        <v>51</v>
      </c>
      <c r="T14546">
        <v>50</v>
      </c>
      <c r="U14546">
        <v>48</v>
      </c>
      <c r="V14546">
        <v>47</v>
      </c>
      <c r="W14546">
        <v>48</v>
      </c>
      <c r="X14546">
        <v>46</v>
      </c>
      <c r="Y14546">
        <v>43</v>
      </c>
      <c r="Z14546">
        <v>41</v>
      </c>
      <c r="AA14546">
        <v>41</v>
      </c>
      <c r="AB14546">
        <v>40</v>
      </c>
      <c r="AC14546">
        <v>40</v>
      </c>
      <c r="AD14546">
        <v>40</v>
      </c>
      <c r="AE14546">
        <v>39</v>
      </c>
      <c r="AF14546">
        <v>39</v>
      </c>
      <c r="AG14546">
        <v>38</v>
      </c>
      <c r="AH14546">
        <v>37</v>
      </c>
      <c r="AI14546">
        <v>36</v>
      </c>
      <c r="AJ14546">
        <v>36</v>
      </c>
      <c r="AK14546">
        <v>35</v>
      </c>
      <c r="AL14546">
        <v>35</v>
      </c>
      <c r="AM14546">
        <v>34</v>
      </c>
      <c r="AN14546">
        <v>34</v>
      </c>
      <c r="AO14546">
        <v>33</v>
      </c>
      <c r="AP14546">
        <v>33</v>
      </c>
      <c r="AQ14546">
        <v>32</v>
      </c>
    </row>
    <row r="14547" spans="1:43" hidden="1" x14ac:dyDescent="0.25">
      <c r="A14547">
        <v>9</v>
      </c>
      <c r="B14547" t="s">
        <v>249</v>
      </c>
      <c r="C14547">
        <v>92</v>
      </c>
      <c r="D14547" t="s">
        <v>272</v>
      </c>
      <c r="E14547">
        <v>9208</v>
      </c>
      <c r="F14547" t="s">
        <v>280</v>
      </c>
      <c r="G14547">
        <v>1</v>
      </c>
      <c r="H14547">
        <v>1</v>
      </c>
      <c r="I14547" t="s">
        <v>46</v>
      </c>
      <c r="J14547">
        <v>261</v>
      </c>
      <c r="K14547">
        <v>252</v>
      </c>
      <c r="L14547">
        <v>243</v>
      </c>
      <c r="M14547">
        <v>235</v>
      </c>
      <c r="N14547">
        <v>227</v>
      </c>
      <c r="O14547">
        <v>221</v>
      </c>
      <c r="P14547">
        <v>220</v>
      </c>
      <c r="Q14547">
        <v>219</v>
      </c>
      <c r="R14547">
        <v>223</v>
      </c>
      <c r="S14547">
        <v>224</v>
      </c>
      <c r="T14547">
        <v>225</v>
      </c>
      <c r="U14547">
        <v>224</v>
      </c>
      <c r="V14547">
        <v>221</v>
      </c>
      <c r="W14547">
        <v>218</v>
      </c>
      <c r="X14547">
        <v>218</v>
      </c>
      <c r="Y14547">
        <v>216</v>
      </c>
      <c r="Z14547">
        <v>214</v>
      </c>
      <c r="AA14547">
        <v>211</v>
      </c>
      <c r="AB14547">
        <v>201</v>
      </c>
      <c r="AC14547">
        <v>196</v>
      </c>
      <c r="AD14547">
        <v>192</v>
      </c>
      <c r="AE14547">
        <v>189</v>
      </c>
      <c r="AF14547">
        <v>189</v>
      </c>
      <c r="AG14547">
        <v>185</v>
      </c>
      <c r="AH14547">
        <v>183</v>
      </c>
      <c r="AI14547">
        <v>181</v>
      </c>
      <c r="AJ14547">
        <v>177</v>
      </c>
      <c r="AK14547">
        <v>177</v>
      </c>
      <c r="AL14547">
        <v>173</v>
      </c>
      <c r="AM14547">
        <v>171</v>
      </c>
      <c r="AN14547">
        <v>169</v>
      </c>
      <c r="AO14547">
        <v>167</v>
      </c>
      <c r="AP14547">
        <v>170</v>
      </c>
      <c r="AQ14547">
        <v>166</v>
      </c>
    </row>
    <row r="14548" spans="1:43" hidden="1" x14ac:dyDescent="0.25">
      <c r="A14548">
        <v>9</v>
      </c>
      <c r="B14548" t="s">
        <v>249</v>
      </c>
      <c r="C14548">
        <v>92</v>
      </c>
      <c r="D14548" t="s">
        <v>272</v>
      </c>
      <c r="E14548">
        <v>9208</v>
      </c>
      <c r="F14548" t="s">
        <v>280</v>
      </c>
      <c r="G14548">
        <v>1</v>
      </c>
      <c r="H14548">
        <v>1</v>
      </c>
      <c r="I14548" t="s">
        <v>47</v>
      </c>
      <c r="J14548">
        <v>408</v>
      </c>
      <c r="K14548">
        <v>400</v>
      </c>
      <c r="L14548">
        <v>388</v>
      </c>
      <c r="M14548">
        <v>377</v>
      </c>
      <c r="N14548">
        <v>365</v>
      </c>
      <c r="O14548">
        <v>355</v>
      </c>
      <c r="P14548">
        <v>341</v>
      </c>
      <c r="Q14548">
        <v>329</v>
      </c>
      <c r="R14548">
        <v>319</v>
      </c>
      <c r="S14548">
        <v>309</v>
      </c>
      <c r="T14548">
        <v>302</v>
      </c>
      <c r="U14548">
        <v>301</v>
      </c>
      <c r="V14548">
        <v>300</v>
      </c>
      <c r="W14548">
        <v>300</v>
      </c>
      <c r="X14548">
        <v>296</v>
      </c>
      <c r="Y14548">
        <v>296</v>
      </c>
      <c r="Z14548">
        <v>295</v>
      </c>
      <c r="AA14548">
        <v>290</v>
      </c>
      <c r="AB14548">
        <v>290</v>
      </c>
      <c r="AC14548">
        <v>286</v>
      </c>
      <c r="AD14548">
        <v>283</v>
      </c>
      <c r="AE14548">
        <v>276</v>
      </c>
      <c r="AF14548">
        <v>270</v>
      </c>
      <c r="AG14548">
        <v>263</v>
      </c>
      <c r="AH14548">
        <v>255</v>
      </c>
      <c r="AI14548">
        <v>250</v>
      </c>
      <c r="AJ14548">
        <v>247</v>
      </c>
      <c r="AK14548">
        <v>244</v>
      </c>
      <c r="AL14548">
        <v>242</v>
      </c>
      <c r="AM14548">
        <v>239</v>
      </c>
      <c r="AN14548">
        <v>237</v>
      </c>
      <c r="AO14548">
        <v>235</v>
      </c>
      <c r="AP14548">
        <v>233</v>
      </c>
      <c r="AQ14548">
        <v>231</v>
      </c>
    </row>
    <row r="14549" spans="1:43" hidden="1" x14ac:dyDescent="0.25">
      <c r="A14549">
        <v>9</v>
      </c>
      <c r="B14549" t="s">
        <v>249</v>
      </c>
      <c r="C14549">
        <v>92</v>
      </c>
      <c r="D14549" t="s">
        <v>272</v>
      </c>
      <c r="E14549">
        <v>9208</v>
      </c>
      <c r="F14549" t="s">
        <v>280</v>
      </c>
      <c r="G14549">
        <v>1</v>
      </c>
      <c r="H14549">
        <v>1</v>
      </c>
      <c r="I14549" t="s">
        <v>48</v>
      </c>
      <c r="J14549">
        <v>440</v>
      </c>
      <c r="K14549">
        <v>434</v>
      </c>
      <c r="L14549">
        <v>423</v>
      </c>
      <c r="M14549">
        <v>412</v>
      </c>
      <c r="N14549">
        <v>400</v>
      </c>
      <c r="O14549">
        <v>388</v>
      </c>
      <c r="P14549">
        <v>377</v>
      </c>
      <c r="Q14549">
        <v>367</v>
      </c>
      <c r="R14549">
        <v>354</v>
      </c>
      <c r="S14549">
        <v>342</v>
      </c>
      <c r="T14549">
        <v>330</v>
      </c>
      <c r="U14549">
        <v>316</v>
      </c>
      <c r="V14549">
        <v>302</v>
      </c>
      <c r="W14549">
        <v>291</v>
      </c>
      <c r="X14549">
        <v>279</v>
      </c>
      <c r="Y14549">
        <v>271</v>
      </c>
      <c r="Z14549">
        <v>271</v>
      </c>
      <c r="AA14549">
        <v>273</v>
      </c>
      <c r="AB14549">
        <v>273</v>
      </c>
      <c r="AC14549">
        <v>274</v>
      </c>
      <c r="AD14549">
        <v>273</v>
      </c>
      <c r="AE14549">
        <v>271</v>
      </c>
      <c r="AF14549">
        <v>267</v>
      </c>
      <c r="AG14549">
        <v>266</v>
      </c>
      <c r="AH14549">
        <v>263</v>
      </c>
      <c r="AI14549">
        <v>260</v>
      </c>
      <c r="AJ14549">
        <v>256</v>
      </c>
      <c r="AK14549">
        <v>249</v>
      </c>
      <c r="AL14549">
        <v>242</v>
      </c>
      <c r="AM14549">
        <v>239</v>
      </c>
      <c r="AN14549">
        <v>231</v>
      </c>
      <c r="AO14549">
        <v>233</v>
      </c>
      <c r="AP14549">
        <v>231</v>
      </c>
      <c r="AQ14549">
        <v>230</v>
      </c>
    </row>
    <row r="14550" spans="1:43" hidden="1" x14ac:dyDescent="0.25">
      <c r="A14550">
        <v>9</v>
      </c>
      <c r="B14550" t="s">
        <v>249</v>
      </c>
      <c r="C14550">
        <v>92</v>
      </c>
      <c r="D14550" t="s">
        <v>272</v>
      </c>
      <c r="E14550">
        <v>9208</v>
      </c>
      <c r="F14550" t="s">
        <v>280</v>
      </c>
      <c r="G14550">
        <v>1</v>
      </c>
      <c r="H14550">
        <v>1</v>
      </c>
      <c r="I14550" t="s">
        <v>49</v>
      </c>
      <c r="J14550">
        <v>329</v>
      </c>
      <c r="K14550">
        <v>327</v>
      </c>
      <c r="L14550">
        <v>329</v>
      </c>
      <c r="M14550">
        <v>332</v>
      </c>
      <c r="N14550">
        <v>336</v>
      </c>
      <c r="O14550">
        <v>341</v>
      </c>
      <c r="P14550">
        <v>338</v>
      </c>
      <c r="Q14550">
        <v>333</v>
      </c>
      <c r="R14550">
        <v>329</v>
      </c>
      <c r="S14550">
        <v>321</v>
      </c>
      <c r="T14550">
        <v>313</v>
      </c>
      <c r="U14550">
        <v>307</v>
      </c>
      <c r="V14550">
        <v>299</v>
      </c>
      <c r="W14550">
        <v>292</v>
      </c>
      <c r="X14550">
        <v>283</v>
      </c>
      <c r="Y14550">
        <v>275</v>
      </c>
      <c r="Z14550">
        <v>268</v>
      </c>
      <c r="AA14550">
        <v>261</v>
      </c>
      <c r="AB14550">
        <v>254</v>
      </c>
      <c r="AC14550">
        <v>247</v>
      </c>
      <c r="AD14550">
        <v>242</v>
      </c>
      <c r="AE14550">
        <v>244</v>
      </c>
      <c r="AF14550">
        <v>245</v>
      </c>
      <c r="AG14550">
        <v>245</v>
      </c>
      <c r="AH14550">
        <v>246</v>
      </c>
      <c r="AI14550">
        <v>245</v>
      </c>
      <c r="AJ14550">
        <v>243</v>
      </c>
      <c r="AK14550">
        <v>239</v>
      </c>
      <c r="AL14550">
        <v>236</v>
      </c>
      <c r="AM14550">
        <v>237</v>
      </c>
      <c r="AN14550">
        <v>232</v>
      </c>
      <c r="AO14550">
        <v>230</v>
      </c>
      <c r="AP14550">
        <v>224</v>
      </c>
      <c r="AQ14550">
        <v>218</v>
      </c>
    </row>
    <row r="14551" spans="1:43" hidden="1" x14ac:dyDescent="0.25">
      <c r="A14551">
        <v>9</v>
      </c>
      <c r="B14551" t="s">
        <v>249</v>
      </c>
      <c r="C14551">
        <v>92</v>
      </c>
      <c r="D14551" t="s">
        <v>272</v>
      </c>
      <c r="E14551">
        <v>9208</v>
      </c>
      <c r="F14551" t="s">
        <v>280</v>
      </c>
      <c r="G14551">
        <v>1</v>
      </c>
      <c r="H14551">
        <v>1</v>
      </c>
      <c r="I14551" t="s">
        <v>50</v>
      </c>
      <c r="J14551">
        <v>255</v>
      </c>
      <c r="K14551">
        <v>252</v>
      </c>
      <c r="L14551">
        <v>250</v>
      </c>
      <c r="M14551">
        <v>245</v>
      </c>
      <c r="N14551">
        <v>242</v>
      </c>
      <c r="O14551">
        <v>237</v>
      </c>
      <c r="P14551">
        <v>235</v>
      </c>
      <c r="Q14551">
        <v>237</v>
      </c>
      <c r="R14551">
        <v>241</v>
      </c>
      <c r="S14551">
        <v>244</v>
      </c>
      <c r="T14551">
        <v>249</v>
      </c>
      <c r="U14551">
        <v>246</v>
      </c>
      <c r="V14551">
        <v>241</v>
      </c>
      <c r="W14551">
        <v>238</v>
      </c>
      <c r="X14551">
        <v>232</v>
      </c>
      <c r="Y14551">
        <v>226</v>
      </c>
      <c r="Z14551">
        <v>223</v>
      </c>
      <c r="AA14551">
        <v>219</v>
      </c>
      <c r="AB14551">
        <v>216</v>
      </c>
      <c r="AC14551">
        <v>208</v>
      </c>
      <c r="AD14551">
        <v>204</v>
      </c>
      <c r="AE14551">
        <v>194</v>
      </c>
      <c r="AF14551">
        <v>187</v>
      </c>
      <c r="AG14551">
        <v>181</v>
      </c>
      <c r="AH14551">
        <v>177</v>
      </c>
      <c r="AI14551">
        <v>174</v>
      </c>
      <c r="AJ14551">
        <v>173</v>
      </c>
      <c r="AK14551">
        <v>175</v>
      </c>
      <c r="AL14551">
        <v>176</v>
      </c>
      <c r="AM14551">
        <v>176</v>
      </c>
      <c r="AN14551">
        <v>176</v>
      </c>
      <c r="AO14551">
        <v>174</v>
      </c>
      <c r="AP14551">
        <v>172</v>
      </c>
      <c r="AQ14551">
        <v>171</v>
      </c>
    </row>
    <row r="14552" spans="1:43" hidden="1" x14ac:dyDescent="0.25">
      <c r="A14552">
        <v>9</v>
      </c>
      <c r="B14552" t="s">
        <v>249</v>
      </c>
      <c r="C14552">
        <v>92</v>
      </c>
      <c r="D14552" t="s">
        <v>272</v>
      </c>
      <c r="E14552">
        <v>9208</v>
      </c>
      <c r="F14552" t="s">
        <v>280</v>
      </c>
      <c r="G14552">
        <v>1</v>
      </c>
      <c r="H14552">
        <v>1</v>
      </c>
      <c r="I14552" t="s">
        <v>51</v>
      </c>
      <c r="J14552">
        <v>215</v>
      </c>
      <c r="K14552">
        <v>214</v>
      </c>
      <c r="L14552">
        <v>212</v>
      </c>
      <c r="M14552">
        <v>212</v>
      </c>
      <c r="N14552">
        <v>212</v>
      </c>
      <c r="O14552">
        <v>215</v>
      </c>
      <c r="P14552">
        <v>217</v>
      </c>
      <c r="Q14552">
        <v>218</v>
      </c>
      <c r="R14552">
        <v>219</v>
      </c>
      <c r="S14552">
        <v>220</v>
      </c>
      <c r="T14552">
        <v>218</v>
      </c>
      <c r="U14552">
        <v>220</v>
      </c>
      <c r="V14552">
        <v>224</v>
      </c>
      <c r="W14552">
        <v>233</v>
      </c>
      <c r="X14552">
        <v>240</v>
      </c>
      <c r="Y14552">
        <v>248</v>
      </c>
      <c r="Z14552">
        <v>251</v>
      </c>
      <c r="AA14552">
        <v>249</v>
      </c>
      <c r="AB14552">
        <v>247</v>
      </c>
      <c r="AC14552">
        <v>240</v>
      </c>
      <c r="AD14552">
        <v>235</v>
      </c>
      <c r="AE14552">
        <v>231</v>
      </c>
      <c r="AF14552">
        <v>226</v>
      </c>
      <c r="AG14552">
        <v>218</v>
      </c>
      <c r="AH14552">
        <v>211</v>
      </c>
      <c r="AI14552">
        <v>205</v>
      </c>
      <c r="AJ14552">
        <v>198</v>
      </c>
      <c r="AK14552">
        <v>189</v>
      </c>
      <c r="AL14552">
        <v>181</v>
      </c>
      <c r="AM14552">
        <v>178</v>
      </c>
      <c r="AN14552">
        <v>175</v>
      </c>
      <c r="AO14552">
        <v>175</v>
      </c>
      <c r="AP14552">
        <v>176</v>
      </c>
      <c r="AQ14552">
        <v>177</v>
      </c>
    </row>
    <row r="14553" spans="1:43" hidden="1" x14ac:dyDescent="0.25">
      <c r="A14553">
        <v>9</v>
      </c>
      <c r="B14553" t="s">
        <v>249</v>
      </c>
      <c r="C14553">
        <v>92</v>
      </c>
      <c r="D14553" t="s">
        <v>272</v>
      </c>
      <c r="E14553">
        <v>9208</v>
      </c>
      <c r="F14553" t="s">
        <v>280</v>
      </c>
      <c r="G14553">
        <v>1</v>
      </c>
      <c r="H14553">
        <v>1</v>
      </c>
      <c r="I14553" t="s">
        <v>52</v>
      </c>
      <c r="J14553">
        <v>226</v>
      </c>
      <c r="K14553">
        <v>224</v>
      </c>
      <c r="L14553">
        <v>226</v>
      </c>
      <c r="M14553">
        <v>227</v>
      </c>
      <c r="N14553">
        <v>230</v>
      </c>
      <c r="O14553">
        <v>232</v>
      </c>
      <c r="P14553">
        <v>234</v>
      </c>
      <c r="Q14553">
        <v>233</v>
      </c>
      <c r="R14553">
        <v>232</v>
      </c>
      <c r="S14553">
        <v>235</v>
      </c>
      <c r="T14553">
        <v>236</v>
      </c>
      <c r="U14553">
        <v>240</v>
      </c>
      <c r="V14553">
        <v>242</v>
      </c>
      <c r="W14553">
        <v>241</v>
      </c>
      <c r="X14553">
        <v>240</v>
      </c>
      <c r="Y14553">
        <v>238</v>
      </c>
      <c r="Z14553">
        <v>240</v>
      </c>
      <c r="AA14553">
        <v>241</v>
      </c>
      <c r="AB14553">
        <v>247</v>
      </c>
      <c r="AC14553">
        <v>253</v>
      </c>
      <c r="AD14553">
        <v>258</v>
      </c>
      <c r="AE14553">
        <v>260</v>
      </c>
      <c r="AF14553">
        <v>257</v>
      </c>
      <c r="AG14553">
        <v>252</v>
      </c>
      <c r="AH14553">
        <v>247</v>
      </c>
      <c r="AI14553">
        <v>242</v>
      </c>
      <c r="AJ14553">
        <v>236</v>
      </c>
      <c r="AK14553">
        <v>231</v>
      </c>
      <c r="AL14553">
        <v>225</v>
      </c>
      <c r="AM14553">
        <v>218</v>
      </c>
      <c r="AN14553">
        <v>212</v>
      </c>
      <c r="AO14553">
        <v>204</v>
      </c>
      <c r="AP14553">
        <v>198</v>
      </c>
      <c r="AQ14553">
        <v>189</v>
      </c>
    </row>
    <row r="14554" spans="1:43" hidden="1" x14ac:dyDescent="0.25">
      <c r="A14554">
        <v>9</v>
      </c>
      <c r="B14554" t="s">
        <v>249</v>
      </c>
      <c r="C14554">
        <v>92</v>
      </c>
      <c r="D14554" t="s">
        <v>272</v>
      </c>
      <c r="E14554">
        <v>9208</v>
      </c>
      <c r="F14554" t="s">
        <v>280</v>
      </c>
      <c r="G14554">
        <v>1</v>
      </c>
      <c r="H14554">
        <v>1</v>
      </c>
      <c r="I14554" t="s">
        <v>53</v>
      </c>
      <c r="J14554">
        <v>243</v>
      </c>
      <c r="K14554">
        <v>246</v>
      </c>
      <c r="L14554">
        <v>246</v>
      </c>
      <c r="M14554">
        <v>246</v>
      </c>
      <c r="N14554">
        <v>245</v>
      </c>
      <c r="O14554">
        <v>244</v>
      </c>
      <c r="P14554">
        <v>241</v>
      </c>
      <c r="Q14554">
        <v>243</v>
      </c>
      <c r="R14554">
        <v>245</v>
      </c>
      <c r="S14554">
        <v>247</v>
      </c>
      <c r="T14554">
        <v>251</v>
      </c>
      <c r="U14554">
        <v>251</v>
      </c>
      <c r="V14554">
        <v>252</v>
      </c>
      <c r="W14554">
        <v>250</v>
      </c>
      <c r="X14554">
        <v>252</v>
      </c>
      <c r="Y14554">
        <v>253</v>
      </c>
      <c r="Z14554">
        <v>256</v>
      </c>
      <c r="AA14554">
        <v>255</v>
      </c>
      <c r="AB14554">
        <v>253</v>
      </c>
      <c r="AC14554">
        <v>249</v>
      </c>
      <c r="AD14554">
        <v>246</v>
      </c>
      <c r="AE14554">
        <v>245</v>
      </c>
      <c r="AF14554">
        <v>250</v>
      </c>
      <c r="AG14554">
        <v>255</v>
      </c>
      <c r="AH14554">
        <v>260</v>
      </c>
      <c r="AI14554">
        <v>266</v>
      </c>
      <c r="AJ14554">
        <v>266</v>
      </c>
      <c r="AK14554">
        <v>263</v>
      </c>
      <c r="AL14554">
        <v>262</v>
      </c>
      <c r="AM14554">
        <v>257</v>
      </c>
      <c r="AN14554">
        <v>251</v>
      </c>
      <c r="AO14554">
        <v>246</v>
      </c>
      <c r="AP14554">
        <v>243</v>
      </c>
      <c r="AQ14554">
        <v>236</v>
      </c>
    </row>
    <row r="14555" spans="1:43" hidden="1" x14ac:dyDescent="0.25">
      <c r="A14555">
        <v>9</v>
      </c>
      <c r="B14555" t="s">
        <v>249</v>
      </c>
      <c r="C14555">
        <v>92</v>
      </c>
      <c r="D14555" t="s">
        <v>272</v>
      </c>
      <c r="E14555">
        <v>9208</v>
      </c>
      <c r="F14555" t="s">
        <v>280</v>
      </c>
      <c r="G14555">
        <v>1</v>
      </c>
      <c r="H14555">
        <v>1</v>
      </c>
      <c r="I14555" t="s">
        <v>54</v>
      </c>
      <c r="J14555">
        <v>248</v>
      </c>
      <c r="K14555">
        <v>247</v>
      </c>
      <c r="L14555">
        <v>248</v>
      </c>
      <c r="M14555">
        <v>248</v>
      </c>
      <c r="N14555">
        <v>248</v>
      </c>
      <c r="O14555">
        <v>250</v>
      </c>
      <c r="P14555">
        <v>249</v>
      </c>
      <c r="Q14555">
        <v>246</v>
      </c>
      <c r="R14555">
        <v>242</v>
      </c>
      <c r="S14555">
        <v>237</v>
      </c>
      <c r="T14555">
        <v>233</v>
      </c>
      <c r="U14555">
        <v>227</v>
      </c>
      <c r="V14555">
        <v>225</v>
      </c>
      <c r="W14555">
        <v>222</v>
      </c>
      <c r="X14555">
        <v>221</v>
      </c>
      <c r="Y14555">
        <v>220</v>
      </c>
      <c r="Z14555">
        <v>221</v>
      </c>
      <c r="AA14555">
        <v>219</v>
      </c>
      <c r="AB14555">
        <v>218</v>
      </c>
      <c r="AC14555">
        <v>217</v>
      </c>
      <c r="AD14555">
        <v>217</v>
      </c>
      <c r="AE14555">
        <v>217</v>
      </c>
      <c r="AF14555">
        <v>215</v>
      </c>
      <c r="AG14555">
        <v>213</v>
      </c>
      <c r="AH14555">
        <v>213</v>
      </c>
      <c r="AI14555">
        <v>208</v>
      </c>
      <c r="AJ14555">
        <v>207</v>
      </c>
      <c r="AK14555">
        <v>212</v>
      </c>
      <c r="AL14555">
        <v>216</v>
      </c>
      <c r="AM14555">
        <v>225</v>
      </c>
      <c r="AN14555">
        <v>230</v>
      </c>
      <c r="AO14555">
        <v>232</v>
      </c>
      <c r="AP14555">
        <v>231</v>
      </c>
      <c r="AQ14555">
        <v>228</v>
      </c>
    </row>
    <row r="14556" spans="1:43" hidden="1" x14ac:dyDescent="0.25">
      <c r="A14556">
        <v>9</v>
      </c>
      <c r="B14556" t="s">
        <v>249</v>
      </c>
      <c r="C14556">
        <v>92</v>
      </c>
      <c r="D14556" t="s">
        <v>272</v>
      </c>
      <c r="E14556">
        <v>9208</v>
      </c>
      <c r="F14556" t="s">
        <v>280</v>
      </c>
      <c r="G14556">
        <v>1</v>
      </c>
      <c r="H14556">
        <v>1</v>
      </c>
      <c r="I14556" t="s">
        <v>55</v>
      </c>
      <c r="J14556">
        <v>225</v>
      </c>
      <c r="K14556">
        <v>229</v>
      </c>
      <c r="L14556">
        <v>233</v>
      </c>
      <c r="M14556">
        <v>236</v>
      </c>
      <c r="N14556">
        <v>239</v>
      </c>
      <c r="O14556">
        <v>242</v>
      </c>
      <c r="P14556">
        <v>246</v>
      </c>
      <c r="Q14556">
        <v>248</v>
      </c>
      <c r="R14556">
        <v>255</v>
      </c>
      <c r="S14556">
        <v>259</v>
      </c>
      <c r="T14556">
        <v>264</v>
      </c>
      <c r="U14556">
        <v>267</v>
      </c>
      <c r="V14556">
        <v>270</v>
      </c>
      <c r="W14556">
        <v>269</v>
      </c>
      <c r="X14556">
        <v>269</v>
      </c>
      <c r="Y14556">
        <v>266</v>
      </c>
      <c r="Z14556">
        <v>266</v>
      </c>
      <c r="AA14556">
        <v>265</v>
      </c>
      <c r="AB14556">
        <v>267</v>
      </c>
      <c r="AC14556">
        <v>269</v>
      </c>
      <c r="AD14556">
        <v>270</v>
      </c>
      <c r="AE14556">
        <v>269</v>
      </c>
      <c r="AF14556">
        <v>268</v>
      </c>
      <c r="AG14556">
        <v>265</v>
      </c>
      <c r="AH14556">
        <v>264</v>
      </c>
      <c r="AI14556">
        <v>263</v>
      </c>
      <c r="AJ14556">
        <v>266</v>
      </c>
      <c r="AK14556">
        <v>266</v>
      </c>
      <c r="AL14556">
        <v>265</v>
      </c>
      <c r="AM14556">
        <v>264</v>
      </c>
      <c r="AN14556">
        <v>261</v>
      </c>
      <c r="AO14556">
        <v>260</v>
      </c>
      <c r="AP14556">
        <v>262</v>
      </c>
      <c r="AQ14556">
        <v>268</v>
      </c>
    </row>
    <row r="14557" spans="1:43" hidden="1" x14ac:dyDescent="0.25">
      <c r="A14557">
        <v>9</v>
      </c>
      <c r="B14557" t="s">
        <v>249</v>
      </c>
      <c r="C14557">
        <v>92</v>
      </c>
      <c r="D14557" t="s">
        <v>272</v>
      </c>
      <c r="E14557">
        <v>9208</v>
      </c>
      <c r="F14557" t="s">
        <v>280</v>
      </c>
      <c r="G14557">
        <v>1</v>
      </c>
      <c r="H14557">
        <v>1</v>
      </c>
      <c r="I14557" t="s">
        <v>56</v>
      </c>
      <c r="J14557">
        <v>161</v>
      </c>
      <c r="K14557">
        <v>168</v>
      </c>
      <c r="L14557">
        <v>173</v>
      </c>
      <c r="M14557">
        <v>180</v>
      </c>
      <c r="N14557">
        <v>185</v>
      </c>
      <c r="O14557">
        <v>190</v>
      </c>
      <c r="P14557">
        <v>194</v>
      </c>
      <c r="Q14557">
        <v>200</v>
      </c>
      <c r="R14557">
        <v>203</v>
      </c>
      <c r="S14557">
        <v>205</v>
      </c>
      <c r="T14557">
        <v>209</v>
      </c>
      <c r="U14557">
        <v>214</v>
      </c>
      <c r="V14557">
        <v>219</v>
      </c>
      <c r="W14557">
        <v>223</v>
      </c>
      <c r="X14557">
        <v>230</v>
      </c>
      <c r="Y14557">
        <v>234</v>
      </c>
      <c r="Z14557">
        <v>240</v>
      </c>
      <c r="AA14557">
        <v>241</v>
      </c>
      <c r="AB14557">
        <v>241</v>
      </c>
      <c r="AC14557">
        <v>240</v>
      </c>
      <c r="AD14557">
        <v>237</v>
      </c>
      <c r="AE14557">
        <v>234</v>
      </c>
      <c r="AF14557">
        <v>235</v>
      </c>
      <c r="AG14557">
        <v>235</v>
      </c>
      <c r="AH14557">
        <v>236</v>
      </c>
      <c r="AI14557">
        <v>237</v>
      </c>
      <c r="AJ14557">
        <v>240</v>
      </c>
      <c r="AK14557">
        <v>240</v>
      </c>
      <c r="AL14557">
        <v>238</v>
      </c>
      <c r="AM14557">
        <v>238</v>
      </c>
      <c r="AN14557">
        <v>236</v>
      </c>
      <c r="AO14557">
        <v>239</v>
      </c>
      <c r="AP14557">
        <v>238</v>
      </c>
      <c r="AQ14557">
        <v>237</v>
      </c>
    </row>
    <row r="14558" spans="1:43" hidden="1" x14ac:dyDescent="0.25">
      <c r="A14558">
        <v>9</v>
      </c>
      <c r="B14558" t="s">
        <v>249</v>
      </c>
      <c r="C14558">
        <v>92</v>
      </c>
      <c r="D14558" t="s">
        <v>272</v>
      </c>
      <c r="E14558">
        <v>9208</v>
      </c>
      <c r="F14558" t="s">
        <v>280</v>
      </c>
      <c r="G14558">
        <v>1</v>
      </c>
      <c r="H14558">
        <v>1</v>
      </c>
      <c r="I14558" t="s">
        <v>57</v>
      </c>
      <c r="J14558">
        <v>114</v>
      </c>
      <c r="K14558">
        <v>118</v>
      </c>
      <c r="L14558">
        <v>122</v>
      </c>
      <c r="M14558">
        <v>126</v>
      </c>
      <c r="N14558">
        <v>130</v>
      </c>
      <c r="O14558">
        <v>136</v>
      </c>
      <c r="P14558">
        <v>145</v>
      </c>
      <c r="Q14558">
        <v>155</v>
      </c>
      <c r="R14558">
        <v>162</v>
      </c>
      <c r="S14558">
        <v>172</v>
      </c>
      <c r="T14558">
        <v>180</v>
      </c>
      <c r="U14558">
        <v>187</v>
      </c>
      <c r="V14558">
        <v>197</v>
      </c>
      <c r="W14558">
        <v>205</v>
      </c>
      <c r="X14558">
        <v>209</v>
      </c>
      <c r="Y14558">
        <v>218</v>
      </c>
      <c r="Z14558">
        <v>223</v>
      </c>
      <c r="AA14558">
        <v>228</v>
      </c>
      <c r="AB14558">
        <v>232</v>
      </c>
      <c r="AC14558">
        <v>239</v>
      </c>
      <c r="AD14558">
        <v>242</v>
      </c>
      <c r="AE14558">
        <v>243</v>
      </c>
      <c r="AF14558">
        <v>246</v>
      </c>
      <c r="AG14558">
        <v>245</v>
      </c>
      <c r="AH14558">
        <v>244</v>
      </c>
      <c r="AI14558">
        <v>240</v>
      </c>
      <c r="AJ14558">
        <v>241</v>
      </c>
      <c r="AK14558">
        <v>244</v>
      </c>
      <c r="AL14558">
        <v>245</v>
      </c>
      <c r="AM14558">
        <v>247</v>
      </c>
      <c r="AN14558">
        <v>248</v>
      </c>
      <c r="AO14558">
        <v>247</v>
      </c>
      <c r="AP14558">
        <v>246</v>
      </c>
      <c r="AQ14558">
        <v>245</v>
      </c>
    </row>
    <row r="14559" spans="1:43" hidden="1" x14ac:dyDescent="0.25">
      <c r="A14559">
        <v>9</v>
      </c>
      <c r="B14559" t="s">
        <v>249</v>
      </c>
      <c r="C14559">
        <v>92</v>
      </c>
      <c r="D14559" t="s">
        <v>272</v>
      </c>
      <c r="E14559">
        <v>9208</v>
      </c>
      <c r="F14559" t="s">
        <v>280</v>
      </c>
      <c r="G14559">
        <v>1</v>
      </c>
      <c r="H14559">
        <v>1</v>
      </c>
      <c r="I14559" t="s">
        <v>58</v>
      </c>
      <c r="J14559">
        <v>126</v>
      </c>
      <c r="K14559">
        <v>126</v>
      </c>
      <c r="L14559">
        <v>128</v>
      </c>
      <c r="M14559">
        <v>133</v>
      </c>
      <c r="N14559">
        <v>135</v>
      </c>
      <c r="O14559">
        <v>139</v>
      </c>
      <c r="P14559">
        <v>143</v>
      </c>
      <c r="Q14559">
        <v>146</v>
      </c>
      <c r="R14559">
        <v>149</v>
      </c>
      <c r="S14559">
        <v>156</v>
      </c>
      <c r="T14559">
        <v>163</v>
      </c>
      <c r="U14559">
        <v>172</v>
      </c>
      <c r="V14559">
        <v>180</v>
      </c>
      <c r="W14559">
        <v>188</v>
      </c>
      <c r="X14559">
        <v>196</v>
      </c>
      <c r="Y14559">
        <v>205</v>
      </c>
      <c r="Z14559">
        <v>212</v>
      </c>
      <c r="AA14559">
        <v>217</v>
      </c>
      <c r="AB14559">
        <v>223</v>
      </c>
      <c r="AC14559">
        <v>227</v>
      </c>
      <c r="AD14559">
        <v>230</v>
      </c>
      <c r="AE14559">
        <v>234</v>
      </c>
      <c r="AF14559">
        <v>239</v>
      </c>
      <c r="AG14559">
        <v>243</v>
      </c>
      <c r="AH14559">
        <v>250</v>
      </c>
      <c r="AI14559">
        <v>253</v>
      </c>
      <c r="AJ14559">
        <v>260</v>
      </c>
      <c r="AK14559">
        <v>263</v>
      </c>
      <c r="AL14559">
        <v>263</v>
      </c>
      <c r="AM14559">
        <v>261</v>
      </c>
      <c r="AN14559">
        <v>260</v>
      </c>
      <c r="AO14559">
        <v>256</v>
      </c>
      <c r="AP14559">
        <v>257</v>
      </c>
      <c r="AQ14559">
        <v>258</v>
      </c>
    </row>
    <row r="14560" spans="1:43" hidden="1" x14ac:dyDescent="0.25">
      <c r="A14560">
        <v>9</v>
      </c>
      <c r="B14560" t="s">
        <v>249</v>
      </c>
      <c r="C14560">
        <v>92</v>
      </c>
      <c r="D14560" t="s">
        <v>272</v>
      </c>
      <c r="E14560">
        <v>9208</v>
      </c>
      <c r="F14560" t="s">
        <v>280</v>
      </c>
      <c r="G14560">
        <v>1</v>
      </c>
      <c r="H14560">
        <v>1</v>
      </c>
      <c r="I14560" t="s">
        <v>59</v>
      </c>
      <c r="J14560">
        <v>110</v>
      </c>
      <c r="K14560">
        <v>108</v>
      </c>
      <c r="L14560">
        <v>111</v>
      </c>
      <c r="M14560">
        <v>111</v>
      </c>
      <c r="N14560">
        <v>112</v>
      </c>
      <c r="O14560">
        <v>112</v>
      </c>
      <c r="P14560">
        <v>114</v>
      </c>
      <c r="Q14560">
        <v>116</v>
      </c>
      <c r="R14560">
        <v>119</v>
      </c>
      <c r="S14560">
        <v>121</v>
      </c>
      <c r="T14560">
        <v>126</v>
      </c>
      <c r="U14560">
        <v>128</v>
      </c>
      <c r="V14560">
        <v>129</v>
      </c>
      <c r="W14560">
        <v>134</v>
      </c>
      <c r="X14560">
        <v>139</v>
      </c>
      <c r="Y14560">
        <v>144</v>
      </c>
      <c r="Z14560">
        <v>152</v>
      </c>
      <c r="AA14560">
        <v>160</v>
      </c>
      <c r="AB14560">
        <v>166</v>
      </c>
      <c r="AC14560">
        <v>171</v>
      </c>
      <c r="AD14560">
        <v>180</v>
      </c>
      <c r="AE14560">
        <v>183</v>
      </c>
      <c r="AF14560">
        <v>189</v>
      </c>
      <c r="AG14560">
        <v>191</v>
      </c>
      <c r="AH14560">
        <v>196</v>
      </c>
      <c r="AI14560">
        <v>199</v>
      </c>
      <c r="AJ14560">
        <v>204</v>
      </c>
      <c r="AK14560">
        <v>208</v>
      </c>
      <c r="AL14560">
        <v>216</v>
      </c>
      <c r="AM14560">
        <v>221</v>
      </c>
      <c r="AN14560">
        <v>225</v>
      </c>
      <c r="AO14560">
        <v>229</v>
      </c>
      <c r="AP14560">
        <v>229</v>
      </c>
      <c r="AQ14560">
        <v>228</v>
      </c>
    </row>
    <row r="14561" spans="1:43" hidden="1" x14ac:dyDescent="0.25">
      <c r="A14561">
        <v>9</v>
      </c>
      <c r="B14561" t="s">
        <v>249</v>
      </c>
      <c r="C14561">
        <v>92</v>
      </c>
      <c r="D14561" t="s">
        <v>272</v>
      </c>
      <c r="E14561">
        <v>9208</v>
      </c>
      <c r="F14561" t="s">
        <v>280</v>
      </c>
      <c r="G14561">
        <v>1</v>
      </c>
      <c r="H14561">
        <v>1</v>
      </c>
      <c r="I14561" t="s">
        <v>60</v>
      </c>
      <c r="J14561">
        <v>86</v>
      </c>
      <c r="K14561">
        <v>83</v>
      </c>
      <c r="L14561">
        <v>83</v>
      </c>
      <c r="M14561">
        <v>80</v>
      </c>
      <c r="N14561">
        <v>79</v>
      </c>
      <c r="O14561">
        <v>79</v>
      </c>
      <c r="P14561">
        <v>80</v>
      </c>
      <c r="Q14561">
        <v>80</v>
      </c>
      <c r="R14561">
        <v>82</v>
      </c>
      <c r="S14561">
        <v>85</v>
      </c>
      <c r="T14561">
        <v>86</v>
      </c>
      <c r="U14561">
        <v>90</v>
      </c>
      <c r="V14561">
        <v>92</v>
      </c>
      <c r="W14561">
        <v>95</v>
      </c>
      <c r="X14561">
        <v>99</v>
      </c>
      <c r="Y14561">
        <v>101</v>
      </c>
      <c r="Z14561">
        <v>104</v>
      </c>
      <c r="AA14561">
        <v>107</v>
      </c>
      <c r="AB14561">
        <v>112</v>
      </c>
      <c r="AC14561">
        <v>116</v>
      </c>
      <c r="AD14561">
        <v>121</v>
      </c>
      <c r="AE14561">
        <v>125</v>
      </c>
      <c r="AF14561">
        <v>133</v>
      </c>
      <c r="AG14561">
        <v>141</v>
      </c>
      <c r="AH14561">
        <v>145</v>
      </c>
      <c r="AI14561">
        <v>150</v>
      </c>
      <c r="AJ14561">
        <v>155</v>
      </c>
      <c r="AK14561">
        <v>161</v>
      </c>
      <c r="AL14561">
        <v>166</v>
      </c>
      <c r="AM14561">
        <v>170</v>
      </c>
      <c r="AN14561">
        <v>173</v>
      </c>
      <c r="AO14561">
        <v>177</v>
      </c>
      <c r="AP14561">
        <v>179</v>
      </c>
      <c r="AQ14561">
        <v>185</v>
      </c>
    </row>
    <row r="14562" spans="1:43" hidden="1" x14ac:dyDescent="0.25">
      <c r="A14562">
        <v>9</v>
      </c>
      <c r="B14562" t="s">
        <v>249</v>
      </c>
      <c r="C14562">
        <v>92</v>
      </c>
      <c r="D14562" t="s">
        <v>272</v>
      </c>
      <c r="E14562">
        <v>9208</v>
      </c>
      <c r="F14562" t="s">
        <v>280</v>
      </c>
      <c r="G14562">
        <v>1</v>
      </c>
      <c r="H14562">
        <v>1</v>
      </c>
      <c r="I14562" t="s">
        <v>61</v>
      </c>
      <c r="J14562">
        <v>64</v>
      </c>
      <c r="K14562">
        <v>65</v>
      </c>
      <c r="L14562">
        <v>68</v>
      </c>
      <c r="M14562">
        <v>70</v>
      </c>
      <c r="N14562">
        <v>70</v>
      </c>
      <c r="O14562">
        <v>72</v>
      </c>
      <c r="P14562">
        <v>70</v>
      </c>
      <c r="Q14562">
        <v>72</v>
      </c>
      <c r="R14562">
        <v>71</v>
      </c>
      <c r="S14562">
        <v>71</v>
      </c>
      <c r="T14562">
        <v>72</v>
      </c>
      <c r="U14562">
        <v>73</v>
      </c>
      <c r="V14562">
        <v>76</v>
      </c>
      <c r="W14562">
        <v>79</v>
      </c>
      <c r="X14562">
        <v>81</v>
      </c>
      <c r="Y14562">
        <v>84</v>
      </c>
      <c r="Z14562">
        <v>88</v>
      </c>
      <c r="AA14562">
        <v>92</v>
      </c>
      <c r="AB14562">
        <v>94</v>
      </c>
      <c r="AC14562">
        <v>97</v>
      </c>
      <c r="AD14562">
        <v>101</v>
      </c>
      <c r="AE14562">
        <v>104</v>
      </c>
      <c r="AF14562">
        <v>108</v>
      </c>
      <c r="AG14562">
        <v>113</v>
      </c>
      <c r="AH14562">
        <v>117</v>
      </c>
      <c r="AI14562">
        <v>124</v>
      </c>
      <c r="AJ14562">
        <v>130</v>
      </c>
      <c r="AK14562">
        <v>136</v>
      </c>
      <c r="AL14562">
        <v>144</v>
      </c>
      <c r="AM14562">
        <v>150</v>
      </c>
      <c r="AN14562">
        <v>157</v>
      </c>
      <c r="AO14562">
        <v>161</v>
      </c>
      <c r="AP14562">
        <v>169</v>
      </c>
      <c r="AQ14562">
        <v>172</v>
      </c>
    </row>
    <row r="14563" spans="1:43" hidden="1" x14ac:dyDescent="0.25">
      <c r="A14563">
        <v>9</v>
      </c>
      <c r="B14563" t="s">
        <v>249</v>
      </c>
      <c r="C14563">
        <v>92</v>
      </c>
      <c r="D14563" t="s">
        <v>272</v>
      </c>
      <c r="E14563">
        <v>9208</v>
      </c>
      <c r="F14563" t="s">
        <v>280</v>
      </c>
      <c r="G14563">
        <v>1</v>
      </c>
      <c r="H14563">
        <v>1</v>
      </c>
      <c r="I14563" t="s">
        <v>62</v>
      </c>
      <c r="J14563">
        <v>61</v>
      </c>
      <c r="K14563">
        <v>64</v>
      </c>
      <c r="L14563">
        <v>67</v>
      </c>
      <c r="M14563">
        <v>69</v>
      </c>
      <c r="N14563">
        <v>73</v>
      </c>
      <c r="O14563">
        <v>78</v>
      </c>
      <c r="P14563">
        <v>83</v>
      </c>
      <c r="Q14563">
        <v>88</v>
      </c>
      <c r="R14563">
        <v>94</v>
      </c>
      <c r="S14563">
        <v>99</v>
      </c>
      <c r="T14563">
        <v>104</v>
      </c>
      <c r="U14563">
        <v>108</v>
      </c>
      <c r="V14563">
        <v>113</v>
      </c>
      <c r="W14563">
        <v>118</v>
      </c>
      <c r="X14563">
        <v>124</v>
      </c>
      <c r="Y14563">
        <v>129</v>
      </c>
      <c r="Z14563">
        <v>133</v>
      </c>
      <c r="AA14563">
        <v>138</v>
      </c>
      <c r="AB14563">
        <v>144</v>
      </c>
      <c r="AC14563">
        <v>150</v>
      </c>
      <c r="AD14563">
        <v>156</v>
      </c>
      <c r="AE14563">
        <v>164</v>
      </c>
      <c r="AF14563">
        <v>172</v>
      </c>
      <c r="AG14563">
        <v>179</v>
      </c>
      <c r="AH14563">
        <v>187</v>
      </c>
      <c r="AI14563">
        <v>198</v>
      </c>
      <c r="AJ14563">
        <v>207</v>
      </c>
      <c r="AK14563">
        <v>217</v>
      </c>
      <c r="AL14563">
        <v>226</v>
      </c>
      <c r="AM14563">
        <v>240</v>
      </c>
      <c r="AN14563">
        <v>254</v>
      </c>
      <c r="AO14563">
        <v>268</v>
      </c>
      <c r="AP14563">
        <v>283</v>
      </c>
      <c r="AQ14563">
        <v>299</v>
      </c>
    </row>
    <row r="14564" spans="1:43" hidden="1" x14ac:dyDescent="0.25">
      <c r="A14564">
        <v>9</v>
      </c>
      <c r="B14564" t="s">
        <v>249</v>
      </c>
      <c r="C14564">
        <v>92</v>
      </c>
      <c r="D14564" t="s">
        <v>272</v>
      </c>
      <c r="E14564">
        <v>9208</v>
      </c>
      <c r="F14564" t="s">
        <v>280</v>
      </c>
      <c r="G14564">
        <v>1</v>
      </c>
      <c r="H14564">
        <v>2</v>
      </c>
      <c r="I14564" t="s">
        <v>45</v>
      </c>
      <c r="J14564">
        <v>49</v>
      </c>
      <c r="K14564">
        <v>44</v>
      </c>
      <c r="L14564">
        <v>43</v>
      </c>
      <c r="M14564">
        <v>41</v>
      </c>
      <c r="N14564">
        <v>40</v>
      </c>
      <c r="O14564">
        <v>40</v>
      </c>
      <c r="P14564">
        <v>39</v>
      </c>
      <c r="Q14564">
        <v>40</v>
      </c>
      <c r="R14564">
        <v>38</v>
      </c>
      <c r="S14564">
        <v>38</v>
      </c>
      <c r="T14564">
        <v>36</v>
      </c>
      <c r="U14564">
        <v>35</v>
      </c>
      <c r="V14564">
        <v>35</v>
      </c>
      <c r="W14564">
        <v>35</v>
      </c>
      <c r="X14564">
        <v>33</v>
      </c>
      <c r="Y14564">
        <v>32</v>
      </c>
      <c r="Z14564">
        <v>30</v>
      </c>
      <c r="AA14564">
        <v>29</v>
      </c>
      <c r="AB14564">
        <v>29</v>
      </c>
      <c r="AC14564">
        <v>28</v>
      </c>
      <c r="AD14564">
        <v>27</v>
      </c>
      <c r="AE14564">
        <v>27</v>
      </c>
      <c r="AF14564">
        <v>26</v>
      </c>
      <c r="AG14564">
        <v>26</v>
      </c>
      <c r="AH14564">
        <v>25</v>
      </c>
      <c r="AI14564">
        <v>25</v>
      </c>
      <c r="AJ14564">
        <v>24</v>
      </c>
      <c r="AK14564">
        <v>24</v>
      </c>
      <c r="AL14564">
        <v>23</v>
      </c>
      <c r="AM14564">
        <v>23</v>
      </c>
      <c r="AN14564">
        <v>23</v>
      </c>
      <c r="AO14564">
        <v>23</v>
      </c>
      <c r="AP14564">
        <v>22</v>
      </c>
      <c r="AQ14564">
        <v>22</v>
      </c>
    </row>
    <row r="14565" spans="1:43" hidden="1" x14ac:dyDescent="0.25">
      <c r="A14565">
        <v>9</v>
      </c>
      <c r="B14565" t="s">
        <v>249</v>
      </c>
      <c r="C14565">
        <v>92</v>
      </c>
      <c r="D14565" t="s">
        <v>272</v>
      </c>
      <c r="E14565">
        <v>9208</v>
      </c>
      <c r="F14565" t="s">
        <v>280</v>
      </c>
      <c r="G14565">
        <v>1</v>
      </c>
      <c r="H14565">
        <v>2</v>
      </c>
      <c r="I14565" t="s">
        <v>46</v>
      </c>
      <c r="J14565">
        <v>211</v>
      </c>
      <c r="K14565">
        <v>200</v>
      </c>
      <c r="L14565">
        <v>187</v>
      </c>
      <c r="M14565">
        <v>177</v>
      </c>
      <c r="N14565">
        <v>168</v>
      </c>
      <c r="O14565">
        <v>160</v>
      </c>
      <c r="P14565">
        <v>155</v>
      </c>
      <c r="Q14565">
        <v>153</v>
      </c>
      <c r="R14565">
        <v>150</v>
      </c>
      <c r="S14565">
        <v>149</v>
      </c>
      <c r="T14565">
        <v>146</v>
      </c>
      <c r="U14565">
        <v>144</v>
      </c>
      <c r="V14565">
        <v>137</v>
      </c>
      <c r="W14565">
        <v>135</v>
      </c>
      <c r="X14565">
        <v>131</v>
      </c>
      <c r="Y14565">
        <v>128</v>
      </c>
      <c r="Z14565">
        <v>124</v>
      </c>
      <c r="AA14565">
        <v>118</v>
      </c>
      <c r="AB14565">
        <v>115</v>
      </c>
      <c r="AC14565">
        <v>109</v>
      </c>
      <c r="AD14565">
        <v>105</v>
      </c>
      <c r="AE14565">
        <v>104</v>
      </c>
      <c r="AF14565">
        <v>100</v>
      </c>
      <c r="AG14565">
        <v>100</v>
      </c>
      <c r="AH14565">
        <v>96</v>
      </c>
      <c r="AI14565">
        <v>93</v>
      </c>
      <c r="AJ14565">
        <v>91</v>
      </c>
      <c r="AK14565">
        <v>88</v>
      </c>
      <c r="AL14565">
        <v>88</v>
      </c>
      <c r="AM14565">
        <v>86</v>
      </c>
      <c r="AN14565">
        <v>84</v>
      </c>
      <c r="AO14565">
        <v>82</v>
      </c>
      <c r="AP14565">
        <v>76</v>
      </c>
      <c r="AQ14565">
        <v>76</v>
      </c>
    </row>
    <row r="14566" spans="1:43" hidden="1" x14ac:dyDescent="0.25">
      <c r="A14566">
        <v>9</v>
      </c>
      <c r="B14566" t="s">
        <v>249</v>
      </c>
      <c r="C14566">
        <v>92</v>
      </c>
      <c r="D14566" t="s">
        <v>272</v>
      </c>
      <c r="E14566">
        <v>9208</v>
      </c>
      <c r="F14566" t="s">
        <v>280</v>
      </c>
      <c r="G14566">
        <v>1</v>
      </c>
      <c r="H14566">
        <v>2</v>
      </c>
      <c r="I14566" t="s">
        <v>47</v>
      </c>
      <c r="J14566">
        <v>292</v>
      </c>
      <c r="K14566">
        <v>279</v>
      </c>
      <c r="L14566">
        <v>266</v>
      </c>
      <c r="M14566">
        <v>253</v>
      </c>
      <c r="N14566">
        <v>240</v>
      </c>
      <c r="O14566">
        <v>228</v>
      </c>
      <c r="P14566">
        <v>216</v>
      </c>
      <c r="Q14566">
        <v>205</v>
      </c>
      <c r="R14566">
        <v>195</v>
      </c>
      <c r="S14566">
        <v>187</v>
      </c>
      <c r="T14566">
        <v>180</v>
      </c>
      <c r="U14566">
        <v>174</v>
      </c>
      <c r="V14566">
        <v>171</v>
      </c>
      <c r="W14566">
        <v>167</v>
      </c>
      <c r="X14566">
        <v>165</v>
      </c>
      <c r="Y14566">
        <v>163</v>
      </c>
      <c r="Z14566">
        <v>157</v>
      </c>
      <c r="AA14566">
        <v>154</v>
      </c>
      <c r="AB14566">
        <v>150</v>
      </c>
      <c r="AC14566">
        <v>146</v>
      </c>
      <c r="AD14566">
        <v>143</v>
      </c>
      <c r="AE14566">
        <v>140</v>
      </c>
      <c r="AF14566">
        <v>135</v>
      </c>
      <c r="AG14566">
        <v>129</v>
      </c>
      <c r="AH14566">
        <v>125</v>
      </c>
      <c r="AI14566">
        <v>121</v>
      </c>
      <c r="AJ14566">
        <v>118</v>
      </c>
      <c r="AK14566">
        <v>116</v>
      </c>
      <c r="AL14566">
        <v>113</v>
      </c>
      <c r="AM14566">
        <v>109</v>
      </c>
      <c r="AN14566">
        <v>108</v>
      </c>
      <c r="AO14566">
        <v>104</v>
      </c>
      <c r="AP14566">
        <v>100</v>
      </c>
      <c r="AQ14566">
        <v>96</v>
      </c>
    </row>
    <row r="14567" spans="1:43" hidden="1" x14ac:dyDescent="0.25">
      <c r="A14567">
        <v>9</v>
      </c>
      <c r="B14567" t="s">
        <v>249</v>
      </c>
      <c r="C14567">
        <v>92</v>
      </c>
      <c r="D14567" t="s">
        <v>272</v>
      </c>
      <c r="E14567">
        <v>9208</v>
      </c>
      <c r="F14567" t="s">
        <v>280</v>
      </c>
      <c r="G14567">
        <v>1</v>
      </c>
      <c r="H14567">
        <v>2</v>
      </c>
      <c r="I14567" t="s">
        <v>48</v>
      </c>
      <c r="J14567">
        <v>317</v>
      </c>
      <c r="K14567">
        <v>308</v>
      </c>
      <c r="L14567">
        <v>295</v>
      </c>
      <c r="M14567">
        <v>283</v>
      </c>
      <c r="N14567">
        <v>270</v>
      </c>
      <c r="O14567">
        <v>258</v>
      </c>
      <c r="P14567">
        <v>246</v>
      </c>
      <c r="Q14567">
        <v>235</v>
      </c>
      <c r="R14567">
        <v>224</v>
      </c>
      <c r="S14567">
        <v>214</v>
      </c>
      <c r="T14567">
        <v>205</v>
      </c>
      <c r="U14567">
        <v>193</v>
      </c>
      <c r="V14567">
        <v>185</v>
      </c>
      <c r="W14567">
        <v>174</v>
      </c>
      <c r="X14567">
        <v>166</v>
      </c>
      <c r="Y14567">
        <v>159</v>
      </c>
      <c r="Z14567">
        <v>155</v>
      </c>
      <c r="AA14567">
        <v>154</v>
      </c>
      <c r="AB14567">
        <v>152</v>
      </c>
      <c r="AC14567">
        <v>152</v>
      </c>
      <c r="AD14567">
        <v>149</v>
      </c>
      <c r="AE14567">
        <v>147</v>
      </c>
      <c r="AF14567">
        <v>143</v>
      </c>
      <c r="AG14567">
        <v>140</v>
      </c>
      <c r="AH14567">
        <v>136</v>
      </c>
      <c r="AI14567">
        <v>135</v>
      </c>
      <c r="AJ14567">
        <v>131</v>
      </c>
      <c r="AK14567">
        <v>127</v>
      </c>
      <c r="AL14567">
        <v>122</v>
      </c>
      <c r="AM14567">
        <v>115</v>
      </c>
      <c r="AN14567">
        <v>114</v>
      </c>
      <c r="AO14567">
        <v>109</v>
      </c>
      <c r="AP14567">
        <v>106</v>
      </c>
      <c r="AQ14567">
        <v>103</v>
      </c>
    </row>
    <row r="14568" spans="1:43" hidden="1" x14ac:dyDescent="0.25">
      <c r="A14568">
        <v>9</v>
      </c>
      <c r="B14568" t="s">
        <v>249</v>
      </c>
      <c r="C14568">
        <v>92</v>
      </c>
      <c r="D14568" t="s">
        <v>272</v>
      </c>
      <c r="E14568">
        <v>9208</v>
      </c>
      <c r="F14568" t="s">
        <v>280</v>
      </c>
      <c r="G14568">
        <v>1</v>
      </c>
      <c r="H14568">
        <v>2</v>
      </c>
      <c r="I14568" t="s">
        <v>49</v>
      </c>
      <c r="J14568">
        <v>243</v>
      </c>
      <c r="K14568">
        <v>235</v>
      </c>
      <c r="L14568">
        <v>230</v>
      </c>
      <c r="M14568">
        <v>226</v>
      </c>
      <c r="N14568">
        <v>223</v>
      </c>
      <c r="O14568">
        <v>218</v>
      </c>
      <c r="P14568">
        <v>213</v>
      </c>
      <c r="Q14568">
        <v>205</v>
      </c>
      <c r="R14568">
        <v>194</v>
      </c>
      <c r="S14568">
        <v>185</v>
      </c>
      <c r="T14568">
        <v>176</v>
      </c>
      <c r="U14568">
        <v>168</v>
      </c>
      <c r="V14568">
        <v>161</v>
      </c>
      <c r="W14568">
        <v>152</v>
      </c>
      <c r="X14568">
        <v>146</v>
      </c>
      <c r="Y14568">
        <v>139</v>
      </c>
      <c r="Z14568">
        <v>131</v>
      </c>
      <c r="AA14568">
        <v>125</v>
      </c>
      <c r="AB14568">
        <v>120</v>
      </c>
      <c r="AC14568">
        <v>116</v>
      </c>
      <c r="AD14568">
        <v>114</v>
      </c>
      <c r="AE14568">
        <v>112</v>
      </c>
      <c r="AF14568">
        <v>109</v>
      </c>
      <c r="AG14568">
        <v>109</v>
      </c>
      <c r="AH14568">
        <v>108</v>
      </c>
      <c r="AI14568">
        <v>107</v>
      </c>
      <c r="AJ14568">
        <v>105</v>
      </c>
      <c r="AK14568">
        <v>103</v>
      </c>
      <c r="AL14568">
        <v>103</v>
      </c>
      <c r="AM14568">
        <v>98</v>
      </c>
      <c r="AN14568">
        <v>96</v>
      </c>
      <c r="AO14568">
        <v>93</v>
      </c>
      <c r="AP14568">
        <v>89</v>
      </c>
      <c r="AQ14568">
        <v>87</v>
      </c>
    </row>
    <row r="14569" spans="1:43" hidden="1" x14ac:dyDescent="0.25">
      <c r="A14569">
        <v>9</v>
      </c>
      <c r="B14569" t="s">
        <v>249</v>
      </c>
      <c r="C14569">
        <v>92</v>
      </c>
      <c r="D14569" t="s">
        <v>272</v>
      </c>
      <c r="E14569">
        <v>9208</v>
      </c>
      <c r="F14569" t="s">
        <v>280</v>
      </c>
      <c r="G14569">
        <v>1</v>
      </c>
      <c r="H14569">
        <v>2</v>
      </c>
      <c r="I14569" t="s">
        <v>50</v>
      </c>
      <c r="J14569">
        <v>211</v>
      </c>
      <c r="K14569">
        <v>203</v>
      </c>
      <c r="L14569">
        <v>193</v>
      </c>
      <c r="M14569">
        <v>185</v>
      </c>
      <c r="N14569">
        <v>175</v>
      </c>
      <c r="O14569">
        <v>166</v>
      </c>
      <c r="P14569">
        <v>158</v>
      </c>
      <c r="Q14569">
        <v>156</v>
      </c>
      <c r="R14569">
        <v>152</v>
      </c>
      <c r="S14569">
        <v>150</v>
      </c>
      <c r="T14569">
        <v>146</v>
      </c>
      <c r="U14569">
        <v>142</v>
      </c>
      <c r="V14569">
        <v>136</v>
      </c>
      <c r="W14569">
        <v>128</v>
      </c>
      <c r="X14569">
        <v>123</v>
      </c>
      <c r="Y14569">
        <v>115</v>
      </c>
      <c r="Z14569">
        <v>110</v>
      </c>
      <c r="AA14569">
        <v>107</v>
      </c>
      <c r="AB14569">
        <v>103</v>
      </c>
      <c r="AC14569">
        <v>100</v>
      </c>
      <c r="AD14569">
        <v>96</v>
      </c>
      <c r="AE14569">
        <v>91</v>
      </c>
      <c r="AF14569">
        <v>87</v>
      </c>
      <c r="AG14569">
        <v>83</v>
      </c>
      <c r="AH14569">
        <v>80</v>
      </c>
      <c r="AI14569">
        <v>76</v>
      </c>
      <c r="AJ14569">
        <v>76</v>
      </c>
      <c r="AK14569">
        <v>75</v>
      </c>
      <c r="AL14569">
        <v>75</v>
      </c>
      <c r="AM14569">
        <v>77</v>
      </c>
      <c r="AN14569">
        <v>75</v>
      </c>
      <c r="AO14569">
        <v>73</v>
      </c>
      <c r="AP14569">
        <v>72</v>
      </c>
      <c r="AQ14569">
        <v>71</v>
      </c>
    </row>
    <row r="14570" spans="1:43" hidden="1" x14ac:dyDescent="0.25">
      <c r="A14570">
        <v>9</v>
      </c>
      <c r="B14570" t="s">
        <v>249</v>
      </c>
      <c r="C14570">
        <v>92</v>
      </c>
      <c r="D14570" t="s">
        <v>272</v>
      </c>
      <c r="E14570">
        <v>9208</v>
      </c>
      <c r="F14570" t="s">
        <v>280</v>
      </c>
      <c r="G14570">
        <v>1</v>
      </c>
      <c r="H14570">
        <v>2</v>
      </c>
      <c r="I14570" t="s">
        <v>51</v>
      </c>
      <c r="J14570">
        <v>200</v>
      </c>
      <c r="K14570">
        <v>191</v>
      </c>
      <c r="L14570">
        <v>182</v>
      </c>
      <c r="M14570">
        <v>174</v>
      </c>
      <c r="N14570">
        <v>166</v>
      </c>
      <c r="O14570">
        <v>160</v>
      </c>
      <c r="P14570">
        <v>153</v>
      </c>
      <c r="Q14570">
        <v>147</v>
      </c>
      <c r="R14570">
        <v>141</v>
      </c>
      <c r="S14570">
        <v>134</v>
      </c>
      <c r="T14570">
        <v>127</v>
      </c>
      <c r="U14570">
        <v>122</v>
      </c>
      <c r="V14570">
        <v>120</v>
      </c>
      <c r="W14570">
        <v>116</v>
      </c>
      <c r="X14570">
        <v>114</v>
      </c>
      <c r="Y14570">
        <v>112</v>
      </c>
      <c r="Z14570">
        <v>111</v>
      </c>
      <c r="AA14570">
        <v>108</v>
      </c>
      <c r="AB14570">
        <v>106</v>
      </c>
      <c r="AC14570">
        <v>103</v>
      </c>
      <c r="AD14570">
        <v>99</v>
      </c>
      <c r="AE14570">
        <v>97</v>
      </c>
      <c r="AF14570">
        <v>91</v>
      </c>
      <c r="AG14570">
        <v>88</v>
      </c>
      <c r="AH14570">
        <v>86</v>
      </c>
      <c r="AI14570">
        <v>82</v>
      </c>
      <c r="AJ14570">
        <v>79</v>
      </c>
      <c r="AK14570">
        <v>75</v>
      </c>
      <c r="AL14570">
        <v>70</v>
      </c>
      <c r="AM14570">
        <v>68</v>
      </c>
      <c r="AN14570">
        <v>66</v>
      </c>
      <c r="AO14570">
        <v>66</v>
      </c>
      <c r="AP14570">
        <v>65</v>
      </c>
      <c r="AQ14570">
        <v>66</v>
      </c>
    </row>
    <row r="14571" spans="1:43" hidden="1" x14ac:dyDescent="0.25">
      <c r="A14571">
        <v>9</v>
      </c>
      <c r="B14571" t="s">
        <v>249</v>
      </c>
      <c r="C14571">
        <v>92</v>
      </c>
      <c r="D14571" t="s">
        <v>272</v>
      </c>
      <c r="E14571">
        <v>9208</v>
      </c>
      <c r="F14571" t="s">
        <v>280</v>
      </c>
      <c r="G14571">
        <v>1</v>
      </c>
      <c r="H14571">
        <v>2</v>
      </c>
      <c r="I14571" t="s">
        <v>52</v>
      </c>
      <c r="J14571">
        <v>217</v>
      </c>
      <c r="K14571">
        <v>207</v>
      </c>
      <c r="L14571">
        <v>197</v>
      </c>
      <c r="M14571">
        <v>190</v>
      </c>
      <c r="N14571">
        <v>184</v>
      </c>
      <c r="O14571">
        <v>178</v>
      </c>
      <c r="P14571">
        <v>170</v>
      </c>
      <c r="Q14571">
        <v>161</v>
      </c>
      <c r="R14571">
        <v>157</v>
      </c>
      <c r="S14571">
        <v>150</v>
      </c>
      <c r="T14571">
        <v>145</v>
      </c>
      <c r="U14571">
        <v>139</v>
      </c>
      <c r="V14571">
        <v>133</v>
      </c>
      <c r="W14571">
        <v>128</v>
      </c>
      <c r="X14571">
        <v>121</v>
      </c>
      <c r="Y14571">
        <v>116</v>
      </c>
      <c r="Z14571">
        <v>112</v>
      </c>
      <c r="AA14571">
        <v>113</v>
      </c>
      <c r="AB14571">
        <v>113</v>
      </c>
      <c r="AC14571">
        <v>114</v>
      </c>
      <c r="AD14571">
        <v>115</v>
      </c>
      <c r="AE14571">
        <v>115</v>
      </c>
      <c r="AF14571">
        <v>111</v>
      </c>
      <c r="AG14571">
        <v>110</v>
      </c>
      <c r="AH14571">
        <v>105</v>
      </c>
      <c r="AI14571">
        <v>102</v>
      </c>
      <c r="AJ14571">
        <v>100</v>
      </c>
      <c r="AK14571">
        <v>96</v>
      </c>
      <c r="AL14571">
        <v>92</v>
      </c>
      <c r="AM14571">
        <v>90</v>
      </c>
      <c r="AN14571">
        <v>85</v>
      </c>
      <c r="AO14571">
        <v>82</v>
      </c>
      <c r="AP14571">
        <v>77</v>
      </c>
      <c r="AQ14571">
        <v>76</v>
      </c>
    </row>
    <row r="14572" spans="1:43" hidden="1" x14ac:dyDescent="0.25">
      <c r="A14572">
        <v>9</v>
      </c>
      <c r="B14572" t="s">
        <v>249</v>
      </c>
      <c r="C14572">
        <v>92</v>
      </c>
      <c r="D14572" t="s">
        <v>272</v>
      </c>
      <c r="E14572">
        <v>9208</v>
      </c>
      <c r="F14572" t="s">
        <v>280</v>
      </c>
      <c r="G14572">
        <v>1</v>
      </c>
      <c r="H14572">
        <v>2</v>
      </c>
      <c r="I14572" t="s">
        <v>53</v>
      </c>
      <c r="J14572">
        <v>201</v>
      </c>
      <c r="K14572">
        <v>197</v>
      </c>
      <c r="L14572">
        <v>192</v>
      </c>
      <c r="M14572">
        <v>187</v>
      </c>
      <c r="N14572">
        <v>180</v>
      </c>
      <c r="O14572">
        <v>173</v>
      </c>
      <c r="P14572">
        <v>169</v>
      </c>
      <c r="Q14572">
        <v>162</v>
      </c>
      <c r="R14572">
        <v>159</v>
      </c>
      <c r="S14572">
        <v>157</v>
      </c>
      <c r="T14572">
        <v>155</v>
      </c>
      <c r="U14572">
        <v>151</v>
      </c>
      <c r="V14572">
        <v>147</v>
      </c>
      <c r="W14572">
        <v>144</v>
      </c>
      <c r="X14572">
        <v>140</v>
      </c>
      <c r="Y14572">
        <v>137</v>
      </c>
      <c r="Z14572">
        <v>134</v>
      </c>
      <c r="AA14572">
        <v>132</v>
      </c>
      <c r="AB14572">
        <v>129</v>
      </c>
      <c r="AC14572">
        <v>127</v>
      </c>
      <c r="AD14572">
        <v>122</v>
      </c>
      <c r="AE14572">
        <v>120</v>
      </c>
      <c r="AF14572">
        <v>121</v>
      </c>
      <c r="AG14572">
        <v>122</v>
      </c>
      <c r="AH14572">
        <v>124</v>
      </c>
      <c r="AI14572">
        <v>124</v>
      </c>
      <c r="AJ14572">
        <v>125</v>
      </c>
      <c r="AK14572">
        <v>123</v>
      </c>
      <c r="AL14572">
        <v>119</v>
      </c>
      <c r="AM14572">
        <v>114</v>
      </c>
      <c r="AN14572">
        <v>111</v>
      </c>
      <c r="AO14572">
        <v>107</v>
      </c>
      <c r="AP14572">
        <v>102</v>
      </c>
      <c r="AQ14572">
        <v>99</v>
      </c>
    </row>
    <row r="14573" spans="1:43" hidden="1" x14ac:dyDescent="0.25">
      <c r="A14573">
        <v>9</v>
      </c>
      <c r="B14573" t="s">
        <v>249</v>
      </c>
      <c r="C14573">
        <v>92</v>
      </c>
      <c r="D14573" t="s">
        <v>272</v>
      </c>
      <c r="E14573">
        <v>9208</v>
      </c>
      <c r="F14573" t="s">
        <v>280</v>
      </c>
      <c r="G14573">
        <v>1</v>
      </c>
      <c r="H14573">
        <v>2</v>
      </c>
      <c r="I14573" t="s">
        <v>54</v>
      </c>
      <c r="J14573">
        <v>181</v>
      </c>
      <c r="K14573">
        <v>179</v>
      </c>
      <c r="L14573">
        <v>178</v>
      </c>
      <c r="M14573">
        <v>177</v>
      </c>
      <c r="N14573">
        <v>177</v>
      </c>
      <c r="O14573">
        <v>175</v>
      </c>
      <c r="P14573">
        <v>174</v>
      </c>
      <c r="Q14573">
        <v>172</v>
      </c>
      <c r="R14573">
        <v>168</v>
      </c>
      <c r="S14573">
        <v>165</v>
      </c>
      <c r="T14573">
        <v>159</v>
      </c>
      <c r="U14573">
        <v>156</v>
      </c>
      <c r="V14573">
        <v>153</v>
      </c>
      <c r="W14573">
        <v>151</v>
      </c>
      <c r="X14573">
        <v>150</v>
      </c>
      <c r="Y14573">
        <v>148</v>
      </c>
      <c r="Z14573">
        <v>146</v>
      </c>
      <c r="AA14573">
        <v>143</v>
      </c>
      <c r="AB14573">
        <v>139</v>
      </c>
      <c r="AC14573">
        <v>137</v>
      </c>
      <c r="AD14573">
        <v>136</v>
      </c>
      <c r="AE14573">
        <v>135</v>
      </c>
      <c r="AF14573">
        <v>134</v>
      </c>
      <c r="AG14573">
        <v>131</v>
      </c>
      <c r="AH14573">
        <v>127</v>
      </c>
      <c r="AI14573">
        <v>124</v>
      </c>
      <c r="AJ14573">
        <v>123</v>
      </c>
      <c r="AK14573">
        <v>124</v>
      </c>
      <c r="AL14573">
        <v>125</v>
      </c>
      <c r="AM14573">
        <v>124</v>
      </c>
      <c r="AN14573">
        <v>125</v>
      </c>
      <c r="AO14573">
        <v>125</v>
      </c>
      <c r="AP14573">
        <v>122</v>
      </c>
      <c r="AQ14573">
        <v>119</v>
      </c>
    </row>
    <row r="14574" spans="1:43" hidden="1" x14ac:dyDescent="0.25">
      <c r="A14574">
        <v>9</v>
      </c>
      <c r="B14574" t="s">
        <v>249</v>
      </c>
      <c r="C14574">
        <v>92</v>
      </c>
      <c r="D14574" t="s">
        <v>272</v>
      </c>
      <c r="E14574">
        <v>9208</v>
      </c>
      <c r="F14574" t="s">
        <v>280</v>
      </c>
      <c r="G14574">
        <v>1</v>
      </c>
      <c r="H14574">
        <v>2</v>
      </c>
      <c r="I14574" t="s">
        <v>55</v>
      </c>
      <c r="J14574">
        <v>181</v>
      </c>
      <c r="K14574">
        <v>181</v>
      </c>
      <c r="L14574">
        <v>182</v>
      </c>
      <c r="M14574">
        <v>181</v>
      </c>
      <c r="N14574">
        <v>181</v>
      </c>
      <c r="O14574">
        <v>181</v>
      </c>
      <c r="P14574">
        <v>181</v>
      </c>
      <c r="Q14574">
        <v>183</v>
      </c>
      <c r="R14574">
        <v>184</v>
      </c>
      <c r="S14574">
        <v>186</v>
      </c>
      <c r="T14574">
        <v>185</v>
      </c>
      <c r="U14574">
        <v>187</v>
      </c>
      <c r="V14574">
        <v>186</v>
      </c>
      <c r="W14574">
        <v>186</v>
      </c>
      <c r="X14574">
        <v>182</v>
      </c>
      <c r="Y14574">
        <v>180</v>
      </c>
      <c r="Z14574">
        <v>175</v>
      </c>
      <c r="AA14574">
        <v>172</v>
      </c>
      <c r="AB14574">
        <v>171</v>
      </c>
      <c r="AC14574">
        <v>169</v>
      </c>
      <c r="AD14574">
        <v>169</v>
      </c>
      <c r="AE14574">
        <v>166</v>
      </c>
      <c r="AF14574">
        <v>163</v>
      </c>
      <c r="AG14574">
        <v>160</v>
      </c>
      <c r="AH14574">
        <v>158</v>
      </c>
      <c r="AI14574">
        <v>157</v>
      </c>
      <c r="AJ14574">
        <v>154</v>
      </c>
      <c r="AK14574">
        <v>152</v>
      </c>
      <c r="AL14574">
        <v>149</v>
      </c>
      <c r="AM14574">
        <v>143</v>
      </c>
      <c r="AN14574">
        <v>139</v>
      </c>
      <c r="AO14574">
        <v>138</v>
      </c>
      <c r="AP14574">
        <v>141</v>
      </c>
      <c r="AQ14574">
        <v>141</v>
      </c>
    </row>
    <row r="14575" spans="1:43" hidden="1" x14ac:dyDescent="0.25">
      <c r="A14575">
        <v>9</v>
      </c>
      <c r="B14575" t="s">
        <v>249</v>
      </c>
      <c r="C14575">
        <v>92</v>
      </c>
      <c r="D14575" t="s">
        <v>272</v>
      </c>
      <c r="E14575">
        <v>9208</v>
      </c>
      <c r="F14575" t="s">
        <v>280</v>
      </c>
      <c r="G14575">
        <v>1</v>
      </c>
      <c r="H14575">
        <v>2</v>
      </c>
      <c r="I14575" t="s">
        <v>56</v>
      </c>
      <c r="J14575">
        <v>147</v>
      </c>
      <c r="K14575">
        <v>147</v>
      </c>
      <c r="L14575">
        <v>151</v>
      </c>
      <c r="M14575">
        <v>153</v>
      </c>
      <c r="N14575">
        <v>157</v>
      </c>
      <c r="O14575">
        <v>160</v>
      </c>
      <c r="P14575">
        <v>163</v>
      </c>
      <c r="Q14575">
        <v>164</v>
      </c>
      <c r="R14575">
        <v>166</v>
      </c>
      <c r="S14575">
        <v>167</v>
      </c>
      <c r="T14575">
        <v>168</v>
      </c>
      <c r="U14575">
        <v>169</v>
      </c>
      <c r="V14575">
        <v>172</v>
      </c>
      <c r="W14575">
        <v>176</v>
      </c>
      <c r="X14575">
        <v>178</v>
      </c>
      <c r="Y14575">
        <v>181</v>
      </c>
      <c r="Z14575">
        <v>177</v>
      </c>
      <c r="AA14575">
        <v>176</v>
      </c>
      <c r="AB14575">
        <v>174</v>
      </c>
      <c r="AC14575">
        <v>170</v>
      </c>
      <c r="AD14575">
        <v>168</v>
      </c>
      <c r="AE14575">
        <v>164</v>
      </c>
      <c r="AF14575">
        <v>162</v>
      </c>
      <c r="AG14575">
        <v>161</v>
      </c>
      <c r="AH14575">
        <v>161</v>
      </c>
      <c r="AI14575">
        <v>160</v>
      </c>
      <c r="AJ14575">
        <v>155</v>
      </c>
      <c r="AK14575">
        <v>151</v>
      </c>
      <c r="AL14575">
        <v>149</v>
      </c>
      <c r="AM14575">
        <v>146</v>
      </c>
      <c r="AN14575">
        <v>147</v>
      </c>
      <c r="AO14575">
        <v>143</v>
      </c>
      <c r="AP14575">
        <v>143</v>
      </c>
      <c r="AQ14575">
        <v>140</v>
      </c>
    </row>
    <row r="14576" spans="1:43" hidden="1" x14ac:dyDescent="0.25">
      <c r="A14576">
        <v>9</v>
      </c>
      <c r="B14576" t="s">
        <v>249</v>
      </c>
      <c r="C14576">
        <v>92</v>
      </c>
      <c r="D14576" t="s">
        <v>272</v>
      </c>
      <c r="E14576">
        <v>9208</v>
      </c>
      <c r="F14576" t="s">
        <v>280</v>
      </c>
      <c r="G14576">
        <v>1</v>
      </c>
      <c r="H14576">
        <v>2</v>
      </c>
      <c r="I14576" t="s">
        <v>57</v>
      </c>
      <c r="J14576">
        <v>131</v>
      </c>
      <c r="K14576">
        <v>131</v>
      </c>
      <c r="L14576">
        <v>132</v>
      </c>
      <c r="M14576">
        <v>133</v>
      </c>
      <c r="N14576">
        <v>137</v>
      </c>
      <c r="O14576">
        <v>140</v>
      </c>
      <c r="P14576">
        <v>144</v>
      </c>
      <c r="Q14576">
        <v>148</v>
      </c>
      <c r="R14576">
        <v>154</v>
      </c>
      <c r="S14576">
        <v>158</v>
      </c>
      <c r="T14576">
        <v>161</v>
      </c>
      <c r="U14576">
        <v>165</v>
      </c>
      <c r="V14576">
        <v>166</v>
      </c>
      <c r="W14576">
        <v>168</v>
      </c>
      <c r="X14576">
        <v>171</v>
      </c>
      <c r="Y14576">
        <v>171</v>
      </c>
      <c r="Z14576">
        <v>171</v>
      </c>
      <c r="AA14576">
        <v>173</v>
      </c>
      <c r="AB14576">
        <v>174</v>
      </c>
      <c r="AC14576">
        <v>176</v>
      </c>
      <c r="AD14576">
        <v>176</v>
      </c>
      <c r="AE14576">
        <v>177</v>
      </c>
      <c r="AF14576">
        <v>176</v>
      </c>
      <c r="AG14576">
        <v>174</v>
      </c>
      <c r="AH14576">
        <v>171</v>
      </c>
      <c r="AI14576">
        <v>169</v>
      </c>
      <c r="AJ14576">
        <v>163</v>
      </c>
      <c r="AK14576">
        <v>159</v>
      </c>
      <c r="AL14576">
        <v>158</v>
      </c>
      <c r="AM14576">
        <v>157</v>
      </c>
      <c r="AN14576">
        <v>157</v>
      </c>
      <c r="AO14576">
        <v>155</v>
      </c>
      <c r="AP14576">
        <v>153</v>
      </c>
      <c r="AQ14576">
        <v>151</v>
      </c>
    </row>
    <row r="14577" spans="1:43" hidden="1" x14ac:dyDescent="0.25">
      <c r="A14577">
        <v>9</v>
      </c>
      <c r="B14577" t="s">
        <v>249</v>
      </c>
      <c r="C14577">
        <v>92</v>
      </c>
      <c r="D14577" t="s">
        <v>272</v>
      </c>
      <c r="E14577">
        <v>9208</v>
      </c>
      <c r="F14577" t="s">
        <v>280</v>
      </c>
      <c r="G14577">
        <v>1</v>
      </c>
      <c r="H14577">
        <v>2</v>
      </c>
      <c r="I14577" t="s">
        <v>58</v>
      </c>
      <c r="J14577">
        <v>119</v>
      </c>
      <c r="K14577">
        <v>120</v>
      </c>
      <c r="L14577">
        <v>119</v>
      </c>
      <c r="M14577">
        <v>118</v>
      </c>
      <c r="N14577">
        <v>120</v>
      </c>
      <c r="O14577">
        <v>120</v>
      </c>
      <c r="P14577">
        <v>122</v>
      </c>
      <c r="Q14577">
        <v>122</v>
      </c>
      <c r="R14577">
        <v>124</v>
      </c>
      <c r="S14577">
        <v>126</v>
      </c>
      <c r="T14577">
        <v>130</v>
      </c>
      <c r="U14577">
        <v>133</v>
      </c>
      <c r="V14577">
        <v>139</v>
      </c>
      <c r="W14577">
        <v>144</v>
      </c>
      <c r="X14577">
        <v>148</v>
      </c>
      <c r="Y14577">
        <v>151</v>
      </c>
      <c r="Z14577">
        <v>153</v>
      </c>
      <c r="AA14577">
        <v>156</v>
      </c>
      <c r="AB14577">
        <v>156</v>
      </c>
      <c r="AC14577">
        <v>156</v>
      </c>
      <c r="AD14577">
        <v>158</v>
      </c>
      <c r="AE14577">
        <v>158</v>
      </c>
      <c r="AF14577">
        <v>160</v>
      </c>
      <c r="AG14577">
        <v>162</v>
      </c>
      <c r="AH14577">
        <v>164</v>
      </c>
      <c r="AI14577">
        <v>165</v>
      </c>
      <c r="AJ14577">
        <v>163</v>
      </c>
      <c r="AK14577">
        <v>160</v>
      </c>
      <c r="AL14577">
        <v>158</v>
      </c>
      <c r="AM14577">
        <v>157</v>
      </c>
      <c r="AN14577">
        <v>153</v>
      </c>
      <c r="AO14577">
        <v>151</v>
      </c>
      <c r="AP14577">
        <v>150</v>
      </c>
      <c r="AQ14577">
        <v>148</v>
      </c>
    </row>
    <row r="14578" spans="1:43" hidden="1" x14ac:dyDescent="0.25">
      <c r="A14578">
        <v>9</v>
      </c>
      <c r="B14578" t="s">
        <v>249</v>
      </c>
      <c r="C14578">
        <v>92</v>
      </c>
      <c r="D14578" t="s">
        <v>272</v>
      </c>
      <c r="E14578">
        <v>9208</v>
      </c>
      <c r="F14578" t="s">
        <v>280</v>
      </c>
      <c r="G14578">
        <v>1</v>
      </c>
      <c r="H14578">
        <v>2</v>
      </c>
      <c r="I14578" t="s">
        <v>59</v>
      </c>
      <c r="J14578">
        <v>125</v>
      </c>
      <c r="K14578">
        <v>122</v>
      </c>
      <c r="L14578">
        <v>118</v>
      </c>
      <c r="M14578">
        <v>116</v>
      </c>
      <c r="N14578">
        <v>114</v>
      </c>
      <c r="O14578">
        <v>114</v>
      </c>
      <c r="P14578">
        <v>112</v>
      </c>
      <c r="Q14578">
        <v>112</v>
      </c>
      <c r="R14578">
        <v>111</v>
      </c>
      <c r="S14578">
        <v>112</v>
      </c>
      <c r="T14578">
        <v>111</v>
      </c>
      <c r="U14578">
        <v>110</v>
      </c>
      <c r="V14578">
        <v>110</v>
      </c>
      <c r="W14578">
        <v>109</v>
      </c>
      <c r="X14578">
        <v>112</v>
      </c>
      <c r="Y14578">
        <v>114</v>
      </c>
      <c r="Z14578">
        <v>117</v>
      </c>
      <c r="AA14578">
        <v>122</v>
      </c>
      <c r="AB14578">
        <v>126</v>
      </c>
      <c r="AC14578">
        <v>130</v>
      </c>
      <c r="AD14578">
        <v>131</v>
      </c>
      <c r="AE14578">
        <v>135</v>
      </c>
      <c r="AF14578">
        <v>136</v>
      </c>
      <c r="AG14578">
        <v>138</v>
      </c>
      <c r="AH14578">
        <v>138</v>
      </c>
      <c r="AI14578">
        <v>139</v>
      </c>
      <c r="AJ14578">
        <v>138</v>
      </c>
      <c r="AK14578">
        <v>141</v>
      </c>
      <c r="AL14578">
        <v>141</v>
      </c>
      <c r="AM14578">
        <v>142</v>
      </c>
      <c r="AN14578">
        <v>144</v>
      </c>
      <c r="AO14578">
        <v>143</v>
      </c>
      <c r="AP14578">
        <v>144</v>
      </c>
      <c r="AQ14578">
        <v>143</v>
      </c>
    </row>
    <row r="14579" spans="1:43" hidden="1" x14ac:dyDescent="0.25">
      <c r="A14579">
        <v>9</v>
      </c>
      <c r="B14579" t="s">
        <v>249</v>
      </c>
      <c r="C14579">
        <v>92</v>
      </c>
      <c r="D14579" t="s">
        <v>272</v>
      </c>
      <c r="E14579">
        <v>9208</v>
      </c>
      <c r="F14579" t="s">
        <v>280</v>
      </c>
      <c r="G14579">
        <v>1</v>
      </c>
      <c r="H14579">
        <v>2</v>
      </c>
      <c r="I14579" t="s">
        <v>60</v>
      </c>
      <c r="J14579">
        <v>103</v>
      </c>
      <c r="K14579">
        <v>101</v>
      </c>
      <c r="L14579">
        <v>96</v>
      </c>
      <c r="M14579">
        <v>94</v>
      </c>
      <c r="N14579">
        <v>92</v>
      </c>
      <c r="O14579">
        <v>90</v>
      </c>
      <c r="P14579">
        <v>89</v>
      </c>
      <c r="Q14579">
        <v>90</v>
      </c>
      <c r="R14579">
        <v>89</v>
      </c>
      <c r="S14579">
        <v>89</v>
      </c>
      <c r="T14579">
        <v>91</v>
      </c>
      <c r="U14579">
        <v>90</v>
      </c>
      <c r="V14579">
        <v>90</v>
      </c>
      <c r="W14579">
        <v>91</v>
      </c>
      <c r="X14579">
        <v>91</v>
      </c>
      <c r="Y14579">
        <v>93</v>
      </c>
      <c r="Z14579">
        <v>96</v>
      </c>
      <c r="AA14579">
        <v>98</v>
      </c>
      <c r="AB14579">
        <v>100</v>
      </c>
      <c r="AC14579">
        <v>102</v>
      </c>
      <c r="AD14579">
        <v>106</v>
      </c>
      <c r="AE14579">
        <v>110</v>
      </c>
      <c r="AF14579">
        <v>114</v>
      </c>
      <c r="AG14579">
        <v>117</v>
      </c>
      <c r="AH14579">
        <v>121</v>
      </c>
      <c r="AI14579">
        <v>124</v>
      </c>
      <c r="AJ14579">
        <v>127</v>
      </c>
      <c r="AK14579">
        <v>128</v>
      </c>
      <c r="AL14579">
        <v>131</v>
      </c>
      <c r="AM14579">
        <v>130</v>
      </c>
      <c r="AN14579">
        <v>131</v>
      </c>
      <c r="AO14579">
        <v>132</v>
      </c>
      <c r="AP14579">
        <v>135</v>
      </c>
      <c r="AQ14579">
        <v>137</v>
      </c>
    </row>
    <row r="14580" spans="1:43" hidden="1" x14ac:dyDescent="0.25">
      <c r="A14580">
        <v>9</v>
      </c>
      <c r="B14580" t="s">
        <v>249</v>
      </c>
      <c r="C14580">
        <v>92</v>
      </c>
      <c r="D14580" t="s">
        <v>272</v>
      </c>
      <c r="E14580">
        <v>9208</v>
      </c>
      <c r="F14580" t="s">
        <v>280</v>
      </c>
      <c r="G14580">
        <v>1</v>
      </c>
      <c r="H14580">
        <v>2</v>
      </c>
      <c r="I14580" t="s">
        <v>61</v>
      </c>
      <c r="J14580">
        <v>66</v>
      </c>
      <c r="K14580">
        <v>66</v>
      </c>
      <c r="L14580">
        <v>67</v>
      </c>
      <c r="M14580">
        <v>68</v>
      </c>
      <c r="N14580">
        <v>69</v>
      </c>
      <c r="O14580">
        <v>68</v>
      </c>
      <c r="P14580">
        <v>68</v>
      </c>
      <c r="Q14580">
        <v>67</v>
      </c>
      <c r="R14580">
        <v>66</v>
      </c>
      <c r="S14580">
        <v>65</v>
      </c>
      <c r="T14580">
        <v>66</v>
      </c>
      <c r="U14580">
        <v>66</v>
      </c>
      <c r="V14580">
        <v>67</v>
      </c>
      <c r="W14580">
        <v>68</v>
      </c>
      <c r="X14580">
        <v>70</v>
      </c>
      <c r="Y14580">
        <v>72</v>
      </c>
      <c r="Z14580">
        <v>72</v>
      </c>
      <c r="AA14580">
        <v>73</v>
      </c>
      <c r="AB14580">
        <v>76</v>
      </c>
      <c r="AC14580">
        <v>79</v>
      </c>
      <c r="AD14580">
        <v>80</v>
      </c>
      <c r="AE14580">
        <v>81</v>
      </c>
      <c r="AF14580">
        <v>84</v>
      </c>
      <c r="AG14580">
        <v>85</v>
      </c>
      <c r="AH14580">
        <v>89</v>
      </c>
      <c r="AI14580">
        <v>91</v>
      </c>
      <c r="AJ14580">
        <v>95</v>
      </c>
      <c r="AK14580">
        <v>99</v>
      </c>
      <c r="AL14580">
        <v>102</v>
      </c>
      <c r="AM14580">
        <v>105</v>
      </c>
      <c r="AN14580">
        <v>108</v>
      </c>
      <c r="AO14580">
        <v>111</v>
      </c>
      <c r="AP14580">
        <v>109</v>
      </c>
      <c r="AQ14580">
        <v>112</v>
      </c>
    </row>
    <row r="14581" spans="1:43" hidden="1" x14ac:dyDescent="0.25">
      <c r="A14581">
        <v>9</v>
      </c>
      <c r="B14581" t="s">
        <v>249</v>
      </c>
      <c r="C14581">
        <v>92</v>
      </c>
      <c r="D14581" t="s">
        <v>272</v>
      </c>
      <c r="E14581">
        <v>9208</v>
      </c>
      <c r="F14581" t="s">
        <v>280</v>
      </c>
      <c r="G14581">
        <v>1</v>
      </c>
      <c r="H14581">
        <v>2</v>
      </c>
      <c r="I14581" t="s">
        <v>62</v>
      </c>
      <c r="J14581">
        <v>50</v>
      </c>
      <c r="K14581">
        <v>51</v>
      </c>
      <c r="L14581">
        <v>53</v>
      </c>
      <c r="M14581">
        <v>56</v>
      </c>
      <c r="N14581">
        <v>59</v>
      </c>
      <c r="O14581">
        <v>61</v>
      </c>
      <c r="P14581">
        <v>64</v>
      </c>
      <c r="Q14581">
        <v>68</v>
      </c>
      <c r="R14581">
        <v>71</v>
      </c>
      <c r="S14581">
        <v>74</v>
      </c>
      <c r="T14581">
        <v>77</v>
      </c>
      <c r="U14581">
        <v>80</v>
      </c>
      <c r="V14581">
        <v>83</v>
      </c>
      <c r="W14581">
        <v>85</v>
      </c>
      <c r="X14581">
        <v>87</v>
      </c>
      <c r="Y14581">
        <v>91</v>
      </c>
      <c r="Z14581">
        <v>93</v>
      </c>
      <c r="AA14581">
        <v>95</v>
      </c>
      <c r="AB14581">
        <v>97</v>
      </c>
      <c r="AC14581">
        <v>100</v>
      </c>
      <c r="AD14581">
        <v>104</v>
      </c>
      <c r="AE14581">
        <v>106</v>
      </c>
      <c r="AF14581">
        <v>109</v>
      </c>
      <c r="AG14581">
        <v>114</v>
      </c>
      <c r="AH14581">
        <v>119</v>
      </c>
      <c r="AI14581">
        <v>122</v>
      </c>
      <c r="AJ14581">
        <v>127</v>
      </c>
      <c r="AK14581">
        <v>131</v>
      </c>
      <c r="AL14581">
        <v>138</v>
      </c>
      <c r="AM14581">
        <v>143</v>
      </c>
      <c r="AN14581">
        <v>150</v>
      </c>
      <c r="AO14581">
        <v>158</v>
      </c>
      <c r="AP14581">
        <v>164</v>
      </c>
      <c r="AQ14581">
        <v>171</v>
      </c>
    </row>
    <row r="14582" spans="1:43" hidden="1" x14ac:dyDescent="0.25">
      <c r="A14582">
        <v>9</v>
      </c>
      <c r="B14582" t="s">
        <v>249</v>
      </c>
      <c r="C14582">
        <v>92</v>
      </c>
      <c r="D14582" t="s">
        <v>272</v>
      </c>
      <c r="E14582">
        <v>9208</v>
      </c>
      <c r="F14582" t="s">
        <v>280</v>
      </c>
      <c r="G14582">
        <v>2</v>
      </c>
      <c r="H14582">
        <v>1</v>
      </c>
      <c r="I14582" t="s">
        <v>45</v>
      </c>
      <c r="J14582">
        <v>64</v>
      </c>
      <c r="K14582">
        <v>60</v>
      </c>
      <c r="L14582">
        <v>59</v>
      </c>
      <c r="M14582">
        <v>58</v>
      </c>
      <c r="N14582">
        <v>56</v>
      </c>
      <c r="O14582">
        <v>56</v>
      </c>
      <c r="P14582">
        <v>56</v>
      </c>
      <c r="Q14582">
        <v>58</v>
      </c>
      <c r="R14582">
        <v>56</v>
      </c>
      <c r="S14582">
        <v>56</v>
      </c>
      <c r="T14582">
        <v>55</v>
      </c>
      <c r="U14582">
        <v>53</v>
      </c>
      <c r="V14582">
        <v>53</v>
      </c>
      <c r="W14582">
        <v>54</v>
      </c>
      <c r="X14582">
        <v>52</v>
      </c>
      <c r="Y14582">
        <v>50</v>
      </c>
      <c r="Z14582">
        <v>47</v>
      </c>
      <c r="AA14582">
        <v>46</v>
      </c>
      <c r="AB14582">
        <v>45</v>
      </c>
      <c r="AC14582">
        <v>44</v>
      </c>
      <c r="AD14582">
        <v>45</v>
      </c>
      <c r="AE14582">
        <v>43</v>
      </c>
      <c r="AF14582">
        <v>44</v>
      </c>
      <c r="AG14582">
        <v>42</v>
      </c>
      <c r="AH14582">
        <v>42</v>
      </c>
      <c r="AI14582">
        <v>42</v>
      </c>
      <c r="AJ14582">
        <v>41</v>
      </c>
      <c r="AK14582">
        <v>41</v>
      </c>
      <c r="AL14582">
        <v>39</v>
      </c>
      <c r="AM14582">
        <v>39</v>
      </c>
      <c r="AN14582">
        <v>39</v>
      </c>
      <c r="AO14582">
        <v>38</v>
      </c>
      <c r="AP14582">
        <v>38</v>
      </c>
      <c r="AQ14582">
        <v>38</v>
      </c>
    </row>
    <row r="14583" spans="1:43" hidden="1" x14ac:dyDescent="0.25">
      <c r="A14583">
        <v>9</v>
      </c>
      <c r="B14583" t="s">
        <v>249</v>
      </c>
      <c r="C14583">
        <v>92</v>
      </c>
      <c r="D14583" t="s">
        <v>272</v>
      </c>
      <c r="E14583">
        <v>9208</v>
      </c>
      <c r="F14583" t="s">
        <v>280</v>
      </c>
      <c r="G14583">
        <v>2</v>
      </c>
      <c r="H14583">
        <v>1</v>
      </c>
      <c r="I14583" t="s">
        <v>46</v>
      </c>
      <c r="J14583">
        <v>254</v>
      </c>
      <c r="K14583">
        <v>248</v>
      </c>
      <c r="L14583">
        <v>239</v>
      </c>
      <c r="M14583">
        <v>232</v>
      </c>
      <c r="N14583">
        <v>225</v>
      </c>
      <c r="O14583">
        <v>222</v>
      </c>
      <c r="P14583">
        <v>217</v>
      </c>
      <c r="Q14583">
        <v>218</v>
      </c>
      <c r="R14583">
        <v>220</v>
      </c>
      <c r="S14583">
        <v>222</v>
      </c>
      <c r="T14583">
        <v>223</v>
      </c>
      <c r="U14583">
        <v>223</v>
      </c>
      <c r="V14583">
        <v>220</v>
      </c>
      <c r="W14583">
        <v>217</v>
      </c>
      <c r="X14583">
        <v>215</v>
      </c>
      <c r="Y14583">
        <v>214</v>
      </c>
      <c r="Z14583">
        <v>209</v>
      </c>
      <c r="AA14583">
        <v>205</v>
      </c>
      <c r="AB14583">
        <v>198</v>
      </c>
      <c r="AC14583">
        <v>192</v>
      </c>
      <c r="AD14583">
        <v>187</v>
      </c>
      <c r="AE14583">
        <v>185</v>
      </c>
      <c r="AF14583">
        <v>183</v>
      </c>
      <c r="AG14583">
        <v>182</v>
      </c>
      <c r="AH14583">
        <v>178</v>
      </c>
      <c r="AI14583">
        <v>178</v>
      </c>
      <c r="AJ14583">
        <v>173</v>
      </c>
      <c r="AK14583">
        <v>172</v>
      </c>
      <c r="AL14583">
        <v>172</v>
      </c>
      <c r="AM14583">
        <v>168</v>
      </c>
      <c r="AN14583">
        <v>166</v>
      </c>
      <c r="AO14583">
        <v>163</v>
      </c>
      <c r="AP14583">
        <v>162</v>
      </c>
      <c r="AQ14583">
        <v>161</v>
      </c>
    </row>
    <row r="14584" spans="1:43" hidden="1" x14ac:dyDescent="0.25">
      <c r="A14584">
        <v>9</v>
      </c>
      <c r="B14584" t="s">
        <v>249</v>
      </c>
      <c r="C14584">
        <v>92</v>
      </c>
      <c r="D14584" t="s">
        <v>272</v>
      </c>
      <c r="E14584">
        <v>9208</v>
      </c>
      <c r="F14584" t="s">
        <v>280</v>
      </c>
      <c r="G14584">
        <v>2</v>
      </c>
      <c r="H14584">
        <v>1</v>
      </c>
      <c r="I14584" t="s">
        <v>47</v>
      </c>
      <c r="J14584">
        <v>391</v>
      </c>
      <c r="K14584">
        <v>380</v>
      </c>
      <c r="L14584">
        <v>369</v>
      </c>
      <c r="M14584">
        <v>357</v>
      </c>
      <c r="N14584">
        <v>347</v>
      </c>
      <c r="O14584">
        <v>337</v>
      </c>
      <c r="P14584">
        <v>326</v>
      </c>
      <c r="Q14584">
        <v>314</v>
      </c>
      <c r="R14584">
        <v>302</v>
      </c>
      <c r="S14584">
        <v>298</v>
      </c>
      <c r="T14584">
        <v>286</v>
      </c>
      <c r="U14584">
        <v>287</v>
      </c>
      <c r="V14584">
        <v>286</v>
      </c>
      <c r="W14584">
        <v>282</v>
      </c>
      <c r="X14584">
        <v>280</v>
      </c>
      <c r="Y14584">
        <v>278</v>
      </c>
      <c r="Z14584">
        <v>273</v>
      </c>
      <c r="AA14584">
        <v>269</v>
      </c>
      <c r="AB14584">
        <v>268</v>
      </c>
      <c r="AC14584">
        <v>265</v>
      </c>
      <c r="AD14584">
        <v>262</v>
      </c>
      <c r="AE14584">
        <v>257</v>
      </c>
      <c r="AF14584">
        <v>252</v>
      </c>
      <c r="AG14584">
        <v>242</v>
      </c>
      <c r="AH14584">
        <v>237</v>
      </c>
      <c r="AI14584">
        <v>232</v>
      </c>
      <c r="AJ14584">
        <v>230</v>
      </c>
      <c r="AK14584">
        <v>229</v>
      </c>
      <c r="AL14584">
        <v>226</v>
      </c>
      <c r="AM14584">
        <v>222</v>
      </c>
      <c r="AN14584">
        <v>219</v>
      </c>
      <c r="AO14584">
        <v>217</v>
      </c>
      <c r="AP14584">
        <v>214</v>
      </c>
      <c r="AQ14584">
        <v>213</v>
      </c>
    </row>
    <row r="14585" spans="1:43" hidden="1" x14ac:dyDescent="0.25">
      <c r="A14585">
        <v>9</v>
      </c>
      <c r="B14585" t="s">
        <v>249</v>
      </c>
      <c r="C14585">
        <v>92</v>
      </c>
      <c r="D14585" t="s">
        <v>272</v>
      </c>
      <c r="E14585">
        <v>9208</v>
      </c>
      <c r="F14585" t="s">
        <v>280</v>
      </c>
      <c r="G14585">
        <v>2</v>
      </c>
      <c r="H14585">
        <v>1</v>
      </c>
      <c r="I14585" t="s">
        <v>48</v>
      </c>
      <c r="J14585">
        <v>486</v>
      </c>
      <c r="K14585">
        <v>478</v>
      </c>
      <c r="L14585">
        <v>465</v>
      </c>
      <c r="M14585">
        <v>450</v>
      </c>
      <c r="N14585">
        <v>435</v>
      </c>
      <c r="O14585">
        <v>418</v>
      </c>
      <c r="P14585">
        <v>404</v>
      </c>
      <c r="Q14585">
        <v>388</v>
      </c>
      <c r="R14585">
        <v>374</v>
      </c>
      <c r="S14585">
        <v>358</v>
      </c>
      <c r="T14585">
        <v>345</v>
      </c>
      <c r="U14585">
        <v>330</v>
      </c>
      <c r="V14585">
        <v>314</v>
      </c>
      <c r="W14585">
        <v>300</v>
      </c>
      <c r="X14585">
        <v>285</v>
      </c>
      <c r="Y14585">
        <v>276</v>
      </c>
      <c r="Z14585">
        <v>271</v>
      </c>
      <c r="AA14585">
        <v>274</v>
      </c>
      <c r="AB14585">
        <v>275</v>
      </c>
      <c r="AC14585">
        <v>277</v>
      </c>
      <c r="AD14585">
        <v>277</v>
      </c>
      <c r="AE14585">
        <v>274</v>
      </c>
      <c r="AF14585">
        <v>274</v>
      </c>
      <c r="AG14585">
        <v>269</v>
      </c>
      <c r="AH14585">
        <v>271</v>
      </c>
      <c r="AI14585">
        <v>268</v>
      </c>
      <c r="AJ14585">
        <v>261</v>
      </c>
      <c r="AK14585">
        <v>258</v>
      </c>
      <c r="AL14585">
        <v>249</v>
      </c>
      <c r="AM14585">
        <v>244</v>
      </c>
      <c r="AN14585">
        <v>239</v>
      </c>
      <c r="AO14585">
        <v>234</v>
      </c>
      <c r="AP14585">
        <v>234</v>
      </c>
      <c r="AQ14585">
        <v>231</v>
      </c>
    </row>
    <row r="14586" spans="1:43" hidden="1" x14ac:dyDescent="0.25">
      <c r="A14586">
        <v>9</v>
      </c>
      <c r="B14586" t="s">
        <v>249</v>
      </c>
      <c r="C14586">
        <v>92</v>
      </c>
      <c r="D14586" t="s">
        <v>272</v>
      </c>
      <c r="E14586">
        <v>9208</v>
      </c>
      <c r="F14586" t="s">
        <v>280</v>
      </c>
      <c r="G14586">
        <v>2</v>
      </c>
      <c r="H14586">
        <v>1</v>
      </c>
      <c r="I14586" t="s">
        <v>49</v>
      </c>
      <c r="J14586">
        <v>325</v>
      </c>
      <c r="K14586">
        <v>320</v>
      </c>
      <c r="L14586">
        <v>320</v>
      </c>
      <c r="M14586">
        <v>321</v>
      </c>
      <c r="N14586">
        <v>324</v>
      </c>
      <c r="O14586">
        <v>326</v>
      </c>
      <c r="P14586">
        <v>323</v>
      </c>
      <c r="Q14586">
        <v>319</v>
      </c>
      <c r="R14586">
        <v>312</v>
      </c>
      <c r="S14586">
        <v>303</v>
      </c>
      <c r="T14586">
        <v>292</v>
      </c>
      <c r="U14586">
        <v>284</v>
      </c>
      <c r="V14586">
        <v>274</v>
      </c>
      <c r="W14586">
        <v>264</v>
      </c>
      <c r="X14586">
        <v>255</v>
      </c>
      <c r="Y14586">
        <v>247</v>
      </c>
      <c r="Z14586">
        <v>238</v>
      </c>
      <c r="AA14586">
        <v>233</v>
      </c>
      <c r="AB14586">
        <v>226</v>
      </c>
      <c r="AC14586">
        <v>221</v>
      </c>
      <c r="AD14586">
        <v>217</v>
      </c>
      <c r="AE14586">
        <v>219</v>
      </c>
      <c r="AF14586">
        <v>217</v>
      </c>
      <c r="AG14586">
        <v>218</v>
      </c>
      <c r="AH14586">
        <v>219</v>
      </c>
      <c r="AI14586">
        <v>218</v>
      </c>
      <c r="AJ14586">
        <v>217</v>
      </c>
      <c r="AK14586">
        <v>214</v>
      </c>
      <c r="AL14586">
        <v>214</v>
      </c>
      <c r="AM14586">
        <v>213</v>
      </c>
      <c r="AN14586">
        <v>209</v>
      </c>
      <c r="AO14586">
        <v>206</v>
      </c>
      <c r="AP14586">
        <v>199</v>
      </c>
      <c r="AQ14586">
        <v>195</v>
      </c>
    </row>
    <row r="14587" spans="1:43" hidden="1" x14ac:dyDescent="0.25">
      <c r="A14587">
        <v>9</v>
      </c>
      <c r="B14587" t="s">
        <v>249</v>
      </c>
      <c r="C14587">
        <v>92</v>
      </c>
      <c r="D14587" t="s">
        <v>272</v>
      </c>
      <c r="E14587">
        <v>9208</v>
      </c>
      <c r="F14587" t="s">
        <v>280</v>
      </c>
      <c r="G14587">
        <v>2</v>
      </c>
      <c r="H14587">
        <v>1</v>
      </c>
      <c r="I14587" t="s">
        <v>50</v>
      </c>
      <c r="J14587">
        <v>255</v>
      </c>
      <c r="K14587">
        <v>253</v>
      </c>
      <c r="L14587">
        <v>252</v>
      </c>
      <c r="M14587">
        <v>249</v>
      </c>
      <c r="N14587">
        <v>246</v>
      </c>
      <c r="O14587">
        <v>243</v>
      </c>
      <c r="P14587">
        <v>241</v>
      </c>
      <c r="Q14587">
        <v>243</v>
      </c>
      <c r="R14587">
        <v>245</v>
      </c>
      <c r="S14587">
        <v>247</v>
      </c>
      <c r="T14587">
        <v>253</v>
      </c>
      <c r="U14587">
        <v>254</v>
      </c>
      <c r="V14587">
        <v>251</v>
      </c>
      <c r="W14587">
        <v>247</v>
      </c>
      <c r="X14587">
        <v>242</v>
      </c>
      <c r="Y14587">
        <v>234</v>
      </c>
      <c r="Z14587">
        <v>231</v>
      </c>
      <c r="AA14587">
        <v>226</v>
      </c>
      <c r="AB14587">
        <v>220</v>
      </c>
      <c r="AC14587">
        <v>215</v>
      </c>
      <c r="AD14587">
        <v>207</v>
      </c>
      <c r="AE14587">
        <v>200</v>
      </c>
      <c r="AF14587">
        <v>194</v>
      </c>
      <c r="AG14587">
        <v>188</v>
      </c>
      <c r="AH14587">
        <v>182</v>
      </c>
      <c r="AI14587">
        <v>178</v>
      </c>
      <c r="AJ14587">
        <v>178</v>
      </c>
      <c r="AK14587">
        <v>176</v>
      </c>
      <c r="AL14587">
        <v>179</v>
      </c>
      <c r="AM14587">
        <v>181</v>
      </c>
      <c r="AN14587">
        <v>181</v>
      </c>
      <c r="AO14587">
        <v>180</v>
      </c>
      <c r="AP14587">
        <v>178</v>
      </c>
      <c r="AQ14587">
        <v>179</v>
      </c>
    </row>
    <row r="14588" spans="1:43" hidden="1" x14ac:dyDescent="0.25">
      <c r="A14588">
        <v>9</v>
      </c>
      <c r="B14588" t="s">
        <v>249</v>
      </c>
      <c r="C14588">
        <v>92</v>
      </c>
      <c r="D14588" t="s">
        <v>272</v>
      </c>
      <c r="E14588">
        <v>9208</v>
      </c>
      <c r="F14588" t="s">
        <v>280</v>
      </c>
      <c r="G14588">
        <v>2</v>
      </c>
      <c r="H14588">
        <v>1</v>
      </c>
      <c r="I14588" t="s">
        <v>51</v>
      </c>
      <c r="J14588">
        <v>293</v>
      </c>
      <c r="K14588">
        <v>293</v>
      </c>
      <c r="L14588">
        <v>290</v>
      </c>
      <c r="M14588">
        <v>288</v>
      </c>
      <c r="N14588">
        <v>287</v>
      </c>
      <c r="O14588">
        <v>287</v>
      </c>
      <c r="P14588">
        <v>288</v>
      </c>
      <c r="Q14588">
        <v>290</v>
      </c>
      <c r="R14588">
        <v>289</v>
      </c>
      <c r="S14588">
        <v>289</v>
      </c>
      <c r="T14588">
        <v>285</v>
      </c>
      <c r="U14588">
        <v>286</v>
      </c>
      <c r="V14588">
        <v>292</v>
      </c>
      <c r="W14588">
        <v>295</v>
      </c>
      <c r="X14588">
        <v>304</v>
      </c>
      <c r="Y14588">
        <v>312</v>
      </c>
      <c r="Z14588">
        <v>312</v>
      </c>
      <c r="AA14588">
        <v>312</v>
      </c>
      <c r="AB14588">
        <v>309</v>
      </c>
      <c r="AC14588">
        <v>302</v>
      </c>
      <c r="AD14588">
        <v>294</v>
      </c>
      <c r="AE14588">
        <v>287</v>
      </c>
      <c r="AF14588">
        <v>281</v>
      </c>
      <c r="AG14588">
        <v>271</v>
      </c>
      <c r="AH14588">
        <v>262</v>
      </c>
      <c r="AI14588">
        <v>256</v>
      </c>
      <c r="AJ14588">
        <v>247</v>
      </c>
      <c r="AK14588">
        <v>240</v>
      </c>
      <c r="AL14588">
        <v>231</v>
      </c>
      <c r="AM14588">
        <v>224</v>
      </c>
      <c r="AN14588">
        <v>221</v>
      </c>
      <c r="AO14588">
        <v>221</v>
      </c>
      <c r="AP14588">
        <v>221</v>
      </c>
      <c r="AQ14588">
        <v>222</v>
      </c>
    </row>
    <row r="14589" spans="1:43" hidden="1" x14ac:dyDescent="0.25">
      <c r="A14589">
        <v>9</v>
      </c>
      <c r="B14589" t="s">
        <v>249</v>
      </c>
      <c r="C14589">
        <v>92</v>
      </c>
      <c r="D14589" t="s">
        <v>272</v>
      </c>
      <c r="E14589">
        <v>9208</v>
      </c>
      <c r="F14589" t="s">
        <v>280</v>
      </c>
      <c r="G14589">
        <v>2</v>
      </c>
      <c r="H14589">
        <v>1</v>
      </c>
      <c r="I14589" t="s">
        <v>52</v>
      </c>
      <c r="J14589">
        <v>286</v>
      </c>
      <c r="K14589">
        <v>284</v>
      </c>
      <c r="L14589">
        <v>281</v>
      </c>
      <c r="M14589">
        <v>283</v>
      </c>
      <c r="N14589">
        <v>285</v>
      </c>
      <c r="O14589">
        <v>288</v>
      </c>
      <c r="P14589">
        <v>289</v>
      </c>
      <c r="Q14589">
        <v>288</v>
      </c>
      <c r="R14589">
        <v>287</v>
      </c>
      <c r="S14589">
        <v>286</v>
      </c>
      <c r="T14589">
        <v>287</v>
      </c>
      <c r="U14589">
        <v>288</v>
      </c>
      <c r="V14589">
        <v>290</v>
      </c>
      <c r="W14589">
        <v>290</v>
      </c>
      <c r="X14589">
        <v>287</v>
      </c>
      <c r="Y14589">
        <v>285</v>
      </c>
      <c r="Z14589">
        <v>283</v>
      </c>
      <c r="AA14589">
        <v>287</v>
      </c>
      <c r="AB14589">
        <v>292</v>
      </c>
      <c r="AC14589">
        <v>299</v>
      </c>
      <c r="AD14589">
        <v>304</v>
      </c>
      <c r="AE14589">
        <v>307</v>
      </c>
      <c r="AF14589">
        <v>308</v>
      </c>
      <c r="AG14589">
        <v>302</v>
      </c>
      <c r="AH14589">
        <v>297</v>
      </c>
      <c r="AI14589">
        <v>291</v>
      </c>
      <c r="AJ14589">
        <v>285</v>
      </c>
      <c r="AK14589">
        <v>278</v>
      </c>
      <c r="AL14589">
        <v>268</v>
      </c>
      <c r="AM14589">
        <v>261</v>
      </c>
      <c r="AN14589">
        <v>253</v>
      </c>
      <c r="AO14589">
        <v>243</v>
      </c>
      <c r="AP14589">
        <v>235</v>
      </c>
      <c r="AQ14589">
        <v>228</v>
      </c>
    </row>
    <row r="14590" spans="1:43" hidden="1" x14ac:dyDescent="0.25">
      <c r="A14590">
        <v>9</v>
      </c>
      <c r="B14590" t="s">
        <v>249</v>
      </c>
      <c r="C14590">
        <v>92</v>
      </c>
      <c r="D14590" t="s">
        <v>272</v>
      </c>
      <c r="E14590">
        <v>9208</v>
      </c>
      <c r="F14590" t="s">
        <v>280</v>
      </c>
      <c r="G14590">
        <v>2</v>
      </c>
      <c r="H14590">
        <v>1</v>
      </c>
      <c r="I14590" t="s">
        <v>53</v>
      </c>
      <c r="J14590">
        <v>297</v>
      </c>
      <c r="K14590">
        <v>298</v>
      </c>
      <c r="L14590">
        <v>300</v>
      </c>
      <c r="M14590">
        <v>297</v>
      </c>
      <c r="N14590">
        <v>294</v>
      </c>
      <c r="O14590">
        <v>290</v>
      </c>
      <c r="P14590">
        <v>288</v>
      </c>
      <c r="Q14590">
        <v>289</v>
      </c>
      <c r="R14590">
        <v>290</v>
      </c>
      <c r="S14590">
        <v>294</v>
      </c>
      <c r="T14590">
        <v>297</v>
      </c>
      <c r="U14590">
        <v>298</v>
      </c>
      <c r="V14590">
        <v>297</v>
      </c>
      <c r="W14590">
        <v>295</v>
      </c>
      <c r="X14590">
        <v>295</v>
      </c>
      <c r="Y14590">
        <v>296</v>
      </c>
      <c r="Z14590">
        <v>295</v>
      </c>
      <c r="AA14590">
        <v>296</v>
      </c>
      <c r="AB14590">
        <v>294</v>
      </c>
      <c r="AC14590">
        <v>292</v>
      </c>
      <c r="AD14590">
        <v>290</v>
      </c>
      <c r="AE14590">
        <v>289</v>
      </c>
      <c r="AF14590">
        <v>295</v>
      </c>
      <c r="AG14590">
        <v>299</v>
      </c>
      <c r="AH14590">
        <v>305</v>
      </c>
      <c r="AI14590">
        <v>312</v>
      </c>
      <c r="AJ14590">
        <v>315</v>
      </c>
      <c r="AK14590">
        <v>316</v>
      </c>
      <c r="AL14590">
        <v>312</v>
      </c>
      <c r="AM14590">
        <v>304</v>
      </c>
      <c r="AN14590">
        <v>295</v>
      </c>
      <c r="AO14590">
        <v>287</v>
      </c>
      <c r="AP14590">
        <v>281</v>
      </c>
      <c r="AQ14590">
        <v>276</v>
      </c>
    </row>
    <row r="14591" spans="1:43" hidden="1" x14ac:dyDescent="0.25">
      <c r="A14591">
        <v>9</v>
      </c>
      <c r="B14591" t="s">
        <v>249</v>
      </c>
      <c r="C14591">
        <v>92</v>
      </c>
      <c r="D14591" t="s">
        <v>272</v>
      </c>
      <c r="E14591">
        <v>9208</v>
      </c>
      <c r="F14591" t="s">
        <v>280</v>
      </c>
      <c r="G14591">
        <v>2</v>
      </c>
      <c r="H14591">
        <v>1</v>
      </c>
      <c r="I14591" t="s">
        <v>54</v>
      </c>
      <c r="J14591">
        <v>281</v>
      </c>
      <c r="K14591">
        <v>281</v>
      </c>
      <c r="L14591">
        <v>283</v>
      </c>
      <c r="M14591">
        <v>285</v>
      </c>
      <c r="N14591">
        <v>288</v>
      </c>
      <c r="O14591">
        <v>290</v>
      </c>
      <c r="P14591">
        <v>290</v>
      </c>
      <c r="Q14591">
        <v>290</v>
      </c>
      <c r="R14591">
        <v>287</v>
      </c>
      <c r="S14591">
        <v>282</v>
      </c>
      <c r="T14591">
        <v>276</v>
      </c>
      <c r="U14591">
        <v>272</v>
      </c>
      <c r="V14591">
        <v>268</v>
      </c>
      <c r="W14591">
        <v>268</v>
      </c>
      <c r="X14591">
        <v>269</v>
      </c>
      <c r="Y14591">
        <v>268</v>
      </c>
      <c r="Z14591">
        <v>268</v>
      </c>
      <c r="AA14591">
        <v>268</v>
      </c>
      <c r="AB14591">
        <v>267</v>
      </c>
      <c r="AC14591">
        <v>265</v>
      </c>
      <c r="AD14591">
        <v>264</v>
      </c>
      <c r="AE14591">
        <v>264</v>
      </c>
      <c r="AF14591">
        <v>267</v>
      </c>
      <c r="AG14591">
        <v>267</v>
      </c>
      <c r="AH14591">
        <v>264</v>
      </c>
      <c r="AI14591">
        <v>260</v>
      </c>
      <c r="AJ14591">
        <v>260</v>
      </c>
      <c r="AK14591">
        <v>269</v>
      </c>
      <c r="AL14591">
        <v>273</v>
      </c>
      <c r="AM14591">
        <v>278</v>
      </c>
      <c r="AN14591">
        <v>286</v>
      </c>
      <c r="AO14591">
        <v>289</v>
      </c>
      <c r="AP14591">
        <v>288</v>
      </c>
      <c r="AQ14591">
        <v>285</v>
      </c>
    </row>
    <row r="14592" spans="1:43" hidden="1" x14ac:dyDescent="0.25">
      <c r="A14592">
        <v>9</v>
      </c>
      <c r="B14592" t="s">
        <v>249</v>
      </c>
      <c r="C14592">
        <v>92</v>
      </c>
      <c r="D14592" t="s">
        <v>272</v>
      </c>
      <c r="E14592">
        <v>9208</v>
      </c>
      <c r="F14592" t="s">
        <v>280</v>
      </c>
      <c r="G14592">
        <v>2</v>
      </c>
      <c r="H14592">
        <v>1</v>
      </c>
      <c r="I14592" t="s">
        <v>55</v>
      </c>
      <c r="J14592">
        <v>257</v>
      </c>
      <c r="K14592">
        <v>258</v>
      </c>
      <c r="L14592">
        <v>260</v>
      </c>
      <c r="M14592">
        <v>261</v>
      </c>
      <c r="N14592">
        <v>262</v>
      </c>
      <c r="O14592">
        <v>262</v>
      </c>
      <c r="P14592">
        <v>265</v>
      </c>
      <c r="Q14592">
        <v>268</v>
      </c>
      <c r="R14592">
        <v>271</v>
      </c>
      <c r="S14592">
        <v>276</v>
      </c>
      <c r="T14592">
        <v>279</v>
      </c>
      <c r="U14592">
        <v>282</v>
      </c>
      <c r="V14592">
        <v>282</v>
      </c>
      <c r="W14592">
        <v>281</v>
      </c>
      <c r="X14592">
        <v>277</v>
      </c>
      <c r="Y14592">
        <v>274</v>
      </c>
      <c r="Z14592">
        <v>269</v>
      </c>
      <c r="AA14592">
        <v>268</v>
      </c>
      <c r="AB14592">
        <v>271</v>
      </c>
      <c r="AC14592">
        <v>275</v>
      </c>
      <c r="AD14592">
        <v>279</v>
      </c>
      <c r="AE14592">
        <v>279</v>
      </c>
      <c r="AF14592">
        <v>283</v>
      </c>
      <c r="AG14592">
        <v>279</v>
      </c>
      <c r="AH14592">
        <v>281</v>
      </c>
      <c r="AI14592">
        <v>280</v>
      </c>
      <c r="AJ14592">
        <v>282</v>
      </c>
      <c r="AK14592">
        <v>282</v>
      </c>
      <c r="AL14592">
        <v>283</v>
      </c>
      <c r="AM14592">
        <v>282</v>
      </c>
      <c r="AN14592">
        <v>280</v>
      </c>
      <c r="AO14592">
        <v>280</v>
      </c>
      <c r="AP14592">
        <v>283</v>
      </c>
      <c r="AQ14592">
        <v>287</v>
      </c>
    </row>
    <row r="14593" spans="1:43" hidden="1" x14ac:dyDescent="0.25">
      <c r="A14593">
        <v>9</v>
      </c>
      <c r="B14593" t="s">
        <v>249</v>
      </c>
      <c r="C14593">
        <v>92</v>
      </c>
      <c r="D14593" t="s">
        <v>272</v>
      </c>
      <c r="E14593">
        <v>9208</v>
      </c>
      <c r="F14593" t="s">
        <v>280</v>
      </c>
      <c r="G14593">
        <v>2</v>
      </c>
      <c r="H14593">
        <v>1</v>
      </c>
      <c r="I14593" t="s">
        <v>56</v>
      </c>
      <c r="J14593">
        <v>180</v>
      </c>
      <c r="K14593">
        <v>188</v>
      </c>
      <c r="L14593">
        <v>195</v>
      </c>
      <c r="M14593">
        <v>204</v>
      </c>
      <c r="N14593">
        <v>209</v>
      </c>
      <c r="O14593">
        <v>217</v>
      </c>
      <c r="P14593">
        <v>224</v>
      </c>
      <c r="Q14593">
        <v>230</v>
      </c>
      <c r="R14593">
        <v>236</v>
      </c>
      <c r="S14593">
        <v>241</v>
      </c>
      <c r="T14593">
        <v>245</v>
      </c>
      <c r="U14593">
        <v>252</v>
      </c>
      <c r="V14593">
        <v>260</v>
      </c>
      <c r="W14593">
        <v>269</v>
      </c>
      <c r="X14593">
        <v>278</v>
      </c>
      <c r="Y14593">
        <v>283</v>
      </c>
      <c r="Z14593">
        <v>288</v>
      </c>
      <c r="AA14593">
        <v>289</v>
      </c>
      <c r="AB14593">
        <v>289</v>
      </c>
      <c r="AC14593">
        <v>287</v>
      </c>
      <c r="AD14593">
        <v>283</v>
      </c>
      <c r="AE14593">
        <v>279</v>
      </c>
      <c r="AF14593">
        <v>284</v>
      </c>
      <c r="AG14593">
        <v>284</v>
      </c>
      <c r="AH14593">
        <v>289</v>
      </c>
      <c r="AI14593">
        <v>293</v>
      </c>
      <c r="AJ14593">
        <v>295</v>
      </c>
      <c r="AK14593">
        <v>294</v>
      </c>
      <c r="AL14593">
        <v>292</v>
      </c>
      <c r="AM14593">
        <v>293</v>
      </c>
      <c r="AN14593">
        <v>294</v>
      </c>
      <c r="AO14593">
        <v>294</v>
      </c>
      <c r="AP14593">
        <v>296</v>
      </c>
      <c r="AQ14593">
        <v>295</v>
      </c>
    </row>
    <row r="14594" spans="1:43" hidden="1" x14ac:dyDescent="0.25">
      <c r="A14594">
        <v>9</v>
      </c>
      <c r="B14594" t="s">
        <v>249</v>
      </c>
      <c r="C14594">
        <v>92</v>
      </c>
      <c r="D14594" t="s">
        <v>272</v>
      </c>
      <c r="E14594">
        <v>9208</v>
      </c>
      <c r="F14594" t="s">
        <v>280</v>
      </c>
      <c r="G14594">
        <v>2</v>
      </c>
      <c r="H14594">
        <v>1</v>
      </c>
      <c r="I14594" t="s">
        <v>57</v>
      </c>
      <c r="J14594">
        <v>145</v>
      </c>
      <c r="K14594">
        <v>149</v>
      </c>
      <c r="L14594">
        <v>152</v>
      </c>
      <c r="M14594">
        <v>155</v>
      </c>
      <c r="N14594">
        <v>162</v>
      </c>
      <c r="O14594">
        <v>171</v>
      </c>
      <c r="P14594">
        <v>177</v>
      </c>
      <c r="Q14594">
        <v>187</v>
      </c>
      <c r="R14594">
        <v>198</v>
      </c>
      <c r="S14594">
        <v>207</v>
      </c>
      <c r="T14594">
        <v>214</v>
      </c>
      <c r="U14594">
        <v>222</v>
      </c>
      <c r="V14594">
        <v>230</v>
      </c>
      <c r="W14594">
        <v>237</v>
      </c>
      <c r="X14594">
        <v>244</v>
      </c>
      <c r="Y14594">
        <v>251</v>
      </c>
      <c r="Z14594">
        <v>254</v>
      </c>
      <c r="AA14594">
        <v>259</v>
      </c>
      <c r="AB14594">
        <v>270</v>
      </c>
      <c r="AC14594">
        <v>275</v>
      </c>
      <c r="AD14594">
        <v>279</v>
      </c>
      <c r="AE14594">
        <v>282</v>
      </c>
      <c r="AF14594">
        <v>285</v>
      </c>
      <c r="AG14594">
        <v>285</v>
      </c>
      <c r="AH14594">
        <v>283</v>
      </c>
      <c r="AI14594">
        <v>280</v>
      </c>
      <c r="AJ14594">
        <v>279</v>
      </c>
      <c r="AK14594">
        <v>279</v>
      </c>
      <c r="AL14594">
        <v>282</v>
      </c>
      <c r="AM14594">
        <v>285</v>
      </c>
      <c r="AN14594">
        <v>287</v>
      </c>
      <c r="AO14594">
        <v>291</v>
      </c>
      <c r="AP14594">
        <v>289</v>
      </c>
      <c r="AQ14594">
        <v>287</v>
      </c>
    </row>
    <row r="14595" spans="1:43" hidden="1" x14ac:dyDescent="0.25">
      <c r="A14595">
        <v>9</v>
      </c>
      <c r="B14595" t="s">
        <v>249</v>
      </c>
      <c r="C14595">
        <v>92</v>
      </c>
      <c r="D14595" t="s">
        <v>272</v>
      </c>
      <c r="E14595">
        <v>9208</v>
      </c>
      <c r="F14595" t="s">
        <v>280</v>
      </c>
      <c r="G14595">
        <v>2</v>
      </c>
      <c r="H14595">
        <v>1</v>
      </c>
      <c r="I14595" t="s">
        <v>58</v>
      </c>
      <c r="J14595">
        <v>138</v>
      </c>
      <c r="K14595">
        <v>139</v>
      </c>
      <c r="L14595">
        <v>142</v>
      </c>
      <c r="M14595">
        <v>146</v>
      </c>
      <c r="N14595">
        <v>148</v>
      </c>
      <c r="O14595">
        <v>154</v>
      </c>
      <c r="P14595">
        <v>157</v>
      </c>
      <c r="Q14595">
        <v>161</v>
      </c>
      <c r="R14595">
        <v>166</v>
      </c>
      <c r="S14595">
        <v>173</v>
      </c>
      <c r="T14595">
        <v>181</v>
      </c>
      <c r="U14595">
        <v>191</v>
      </c>
      <c r="V14595">
        <v>201</v>
      </c>
      <c r="W14595">
        <v>210</v>
      </c>
      <c r="X14595">
        <v>218</v>
      </c>
      <c r="Y14595">
        <v>227</v>
      </c>
      <c r="Z14595">
        <v>229</v>
      </c>
      <c r="AA14595">
        <v>233</v>
      </c>
      <c r="AB14595">
        <v>238</v>
      </c>
      <c r="AC14595">
        <v>240</v>
      </c>
      <c r="AD14595">
        <v>245</v>
      </c>
      <c r="AE14595">
        <v>250</v>
      </c>
      <c r="AF14595">
        <v>257</v>
      </c>
      <c r="AG14595">
        <v>261</v>
      </c>
      <c r="AH14595">
        <v>271</v>
      </c>
      <c r="AI14595">
        <v>274</v>
      </c>
      <c r="AJ14595">
        <v>280</v>
      </c>
      <c r="AK14595">
        <v>280</v>
      </c>
      <c r="AL14595">
        <v>280</v>
      </c>
      <c r="AM14595">
        <v>281</v>
      </c>
      <c r="AN14595">
        <v>277</v>
      </c>
      <c r="AO14595">
        <v>277</v>
      </c>
      <c r="AP14595">
        <v>276</v>
      </c>
      <c r="AQ14595">
        <v>279</v>
      </c>
    </row>
    <row r="14596" spans="1:43" hidden="1" x14ac:dyDescent="0.25">
      <c r="A14596">
        <v>9</v>
      </c>
      <c r="B14596" t="s">
        <v>249</v>
      </c>
      <c r="C14596">
        <v>92</v>
      </c>
      <c r="D14596" t="s">
        <v>272</v>
      </c>
      <c r="E14596">
        <v>9208</v>
      </c>
      <c r="F14596" t="s">
        <v>280</v>
      </c>
      <c r="G14596">
        <v>2</v>
      </c>
      <c r="H14596">
        <v>1</v>
      </c>
      <c r="I14596" t="s">
        <v>59</v>
      </c>
      <c r="J14596">
        <v>116</v>
      </c>
      <c r="K14596">
        <v>116</v>
      </c>
      <c r="L14596">
        <v>118</v>
      </c>
      <c r="M14596">
        <v>121</v>
      </c>
      <c r="N14596">
        <v>123</v>
      </c>
      <c r="O14596">
        <v>126</v>
      </c>
      <c r="P14596">
        <v>129</v>
      </c>
      <c r="Q14596">
        <v>132</v>
      </c>
      <c r="R14596">
        <v>134</v>
      </c>
      <c r="S14596">
        <v>139</v>
      </c>
      <c r="T14596">
        <v>145</v>
      </c>
      <c r="U14596">
        <v>148</v>
      </c>
      <c r="V14596">
        <v>151</v>
      </c>
      <c r="W14596">
        <v>156</v>
      </c>
      <c r="X14596">
        <v>164</v>
      </c>
      <c r="Y14596">
        <v>172</v>
      </c>
      <c r="Z14596">
        <v>179</v>
      </c>
      <c r="AA14596">
        <v>186</v>
      </c>
      <c r="AB14596">
        <v>194</v>
      </c>
      <c r="AC14596">
        <v>200</v>
      </c>
      <c r="AD14596">
        <v>205</v>
      </c>
      <c r="AE14596">
        <v>209</v>
      </c>
      <c r="AF14596">
        <v>216</v>
      </c>
      <c r="AG14596">
        <v>217</v>
      </c>
      <c r="AH14596">
        <v>221</v>
      </c>
      <c r="AI14596">
        <v>225</v>
      </c>
      <c r="AJ14596">
        <v>229</v>
      </c>
      <c r="AK14596">
        <v>238</v>
      </c>
      <c r="AL14596">
        <v>243</v>
      </c>
      <c r="AM14596">
        <v>250</v>
      </c>
      <c r="AN14596">
        <v>253</v>
      </c>
      <c r="AO14596">
        <v>257</v>
      </c>
      <c r="AP14596">
        <v>259</v>
      </c>
      <c r="AQ14596">
        <v>260</v>
      </c>
    </row>
    <row r="14597" spans="1:43" hidden="1" x14ac:dyDescent="0.25">
      <c r="A14597">
        <v>9</v>
      </c>
      <c r="B14597" t="s">
        <v>249</v>
      </c>
      <c r="C14597">
        <v>92</v>
      </c>
      <c r="D14597" t="s">
        <v>272</v>
      </c>
      <c r="E14597">
        <v>9208</v>
      </c>
      <c r="F14597" t="s">
        <v>280</v>
      </c>
      <c r="G14597">
        <v>2</v>
      </c>
      <c r="H14597">
        <v>1</v>
      </c>
      <c r="I14597" t="s">
        <v>60</v>
      </c>
      <c r="J14597">
        <v>132</v>
      </c>
      <c r="K14597">
        <v>132</v>
      </c>
      <c r="L14597">
        <v>130</v>
      </c>
      <c r="M14597">
        <v>130</v>
      </c>
      <c r="N14597">
        <v>128</v>
      </c>
      <c r="O14597">
        <v>128</v>
      </c>
      <c r="P14597">
        <v>129</v>
      </c>
      <c r="Q14597">
        <v>129</v>
      </c>
      <c r="R14597">
        <v>130</v>
      </c>
      <c r="S14597">
        <v>132</v>
      </c>
      <c r="T14597">
        <v>133</v>
      </c>
      <c r="U14597">
        <v>135</v>
      </c>
      <c r="V14597">
        <v>137</v>
      </c>
      <c r="W14597">
        <v>139</v>
      </c>
      <c r="X14597">
        <v>141</v>
      </c>
      <c r="Y14597">
        <v>145</v>
      </c>
      <c r="Z14597">
        <v>147</v>
      </c>
      <c r="AA14597">
        <v>149</v>
      </c>
      <c r="AB14597">
        <v>153</v>
      </c>
      <c r="AC14597">
        <v>160</v>
      </c>
      <c r="AD14597">
        <v>166</v>
      </c>
      <c r="AE14597">
        <v>173</v>
      </c>
      <c r="AF14597">
        <v>180</v>
      </c>
      <c r="AG14597">
        <v>189</v>
      </c>
      <c r="AH14597">
        <v>194</v>
      </c>
      <c r="AI14597">
        <v>200</v>
      </c>
      <c r="AJ14597">
        <v>205</v>
      </c>
      <c r="AK14597">
        <v>212</v>
      </c>
      <c r="AL14597">
        <v>216</v>
      </c>
      <c r="AM14597">
        <v>221</v>
      </c>
      <c r="AN14597">
        <v>224</v>
      </c>
      <c r="AO14597">
        <v>227</v>
      </c>
      <c r="AP14597">
        <v>234</v>
      </c>
      <c r="AQ14597">
        <v>240</v>
      </c>
    </row>
    <row r="14598" spans="1:43" hidden="1" x14ac:dyDescent="0.25">
      <c r="A14598">
        <v>9</v>
      </c>
      <c r="B14598" t="s">
        <v>249</v>
      </c>
      <c r="C14598">
        <v>92</v>
      </c>
      <c r="D14598" t="s">
        <v>272</v>
      </c>
      <c r="E14598">
        <v>9208</v>
      </c>
      <c r="F14598" t="s">
        <v>280</v>
      </c>
      <c r="G14598">
        <v>2</v>
      </c>
      <c r="H14598">
        <v>1</v>
      </c>
      <c r="I14598" t="s">
        <v>61</v>
      </c>
      <c r="J14598">
        <v>89</v>
      </c>
      <c r="K14598">
        <v>94</v>
      </c>
      <c r="L14598">
        <v>97</v>
      </c>
      <c r="M14598">
        <v>103</v>
      </c>
      <c r="N14598">
        <v>104</v>
      </c>
      <c r="O14598">
        <v>106</v>
      </c>
      <c r="P14598">
        <v>107</v>
      </c>
      <c r="Q14598">
        <v>108</v>
      </c>
      <c r="R14598">
        <v>108</v>
      </c>
      <c r="S14598">
        <v>109</v>
      </c>
      <c r="T14598">
        <v>111</v>
      </c>
      <c r="U14598">
        <v>114</v>
      </c>
      <c r="V14598">
        <v>115</v>
      </c>
      <c r="W14598">
        <v>119</v>
      </c>
      <c r="X14598">
        <v>122</v>
      </c>
      <c r="Y14598">
        <v>125</v>
      </c>
      <c r="Z14598">
        <v>127</v>
      </c>
      <c r="AA14598">
        <v>130</v>
      </c>
      <c r="AB14598">
        <v>131</v>
      </c>
      <c r="AC14598">
        <v>135</v>
      </c>
      <c r="AD14598">
        <v>140</v>
      </c>
      <c r="AE14598">
        <v>144</v>
      </c>
      <c r="AF14598">
        <v>146</v>
      </c>
      <c r="AG14598">
        <v>149</v>
      </c>
      <c r="AH14598">
        <v>156</v>
      </c>
      <c r="AI14598">
        <v>163</v>
      </c>
      <c r="AJ14598">
        <v>170</v>
      </c>
      <c r="AK14598">
        <v>179</v>
      </c>
      <c r="AL14598">
        <v>188</v>
      </c>
      <c r="AM14598">
        <v>193</v>
      </c>
      <c r="AN14598">
        <v>199</v>
      </c>
      <c r="AO14598">
        <v>204</v>
      </c>
      <c r="AP14598">
        <v>208</v>
      </c>
      <c r="AQ14598">
        <v>214</v>
      </c>
    </row>
    <row r="14599" spans="1:43" hidden="1" x14ac:dyDescent="0.25">
      <c r="A14599">
        <v>9</v>
      </c>
      <c r="B14599" t="s">
        <v>249</v>
      </c>
      <c r="C14599">
        <v>92</v>
      </c>
      <c r="D14599" t="s">
        <v>272</v>
      </c>
      <c r="E14599">
        <v>9208</v>
      </c>
      <c r="F14599" t="s">
        <v>280</v>
      </c>
      <c r="G14599">
        <v>2</v>
      </c>
      <c r="H14599">
        <v>1</v>
      </c>
      <c r="I14599" t="s">
        <v>62</v>
      </c>
      <c r="J14599">
        <v>106</v>
      </c>
      <c r="K14599">
        <v>109</v>
      </c>
      <c r="L14599">
        <v>113</v>
      </c>
      <c r="M14599">
        <v>119</v>
      </c>
      <c r="N14599">
        <v>124</v>
      </c>
      <c r="O14599">
        <v>131</v>
      </c>
      <c r="P14599">
        <v>138</v>
      </c>
      <c r="Q14599">
        <v>145</v>
      </c>
      <c r="R14599">
        <v>154</v>
      </c>
      <c r="S14599">
        <v>161</v>
      </c>
      <c r="T14599">
        <v>168</v>
      </c>
      <c r="U14599">
        <v>175</v>
      </c>
      <c r="V14599">
        <v>182</v>
      </c>
      <c r="W14599">
        <v>187</v>
      </c>
      <c r="X14599">
        <v>193</v>
      </c>
      <c r="Y14599">
        <v>200</v>
      </c>
      <c r="Z14599">
        <v>206</v>
      </c>
      <c r="AA14599">
        <v>212</v>
      </c>
      <c r="AB14599">
        <v>220</v>
      </c>
      <c r="AC14599">
        <v>227</v>
      </c>
      <c r="AD14599">
        <v>234</v>
      </c>
      <c r="AE14599">
        <v>242</v>
      </c>
      <c r="AF14599">
        <v>249</v>
      </c>
      <c r="AG14599">
        <v>257</v>
      </c>
      <c r="AH14599">
        <v>267</v>
      </c>
      <c r="AI14599">
        <v>276</v>
      </c>
      <c r="AJ14599">
        <v>285</v>
      </c>
      <c r="AK14599">
        <v>296</v>
      </c>
      <c r="AL14599">
        <v>306</v>
      </c>
      <c r="AM14599">
        <v>318</v>
      </c>
      <c r="AN14599">
        <v>333</v>
      </c>
      <c r="AO14599">
        <v>348</v>
      </c>
      <c r="AP14599">
        <v>363</v>
      </c>
      <c r="AQ14599">
        <v>380</v>
      </c>
    </row>
    <row r="14600" spans="1:43" hidden="1" x14ac:dyDescent="0.25">
      <c r="A14600">
        <v>9</v>
      </c>
      <c r="B14600" t="s">
        <v>249</v>
      </c>
      <c r="C14600">
        <v>92</v>
      </c>
      <c r="D14600" t="s">
        <v>272</v>
      </c>
      <c r="E14600">
        <v>9208</v>
      </c>
      <c r="F14600" t="s">
        <v>280</v>
      </c>
      <c r="G14600">
        <v>2</v>
      </c>
      <c r="H14600">
        <v>2</v>
      </c>
      <c r="I14600" t="s">
        <v>45</v>
      </c>
      <c r="J14600">
        <v>40</v>
      </c>
      <c r="K14600">
        <v>36</v>
      </c>
      <c r="L14600">
        <v>35</v>
      </c>
      <c r="M14600">
        <v>33</v>
      </c>
      <c r="N14600">
        <v>32</v>
      </c>
      <c r="O14600">
        <v>32</v>
      </c>
      <c r="P14600">
        <v>32</v>
      </c>
      <c r="Q14600">
        <v>32</v>
      </c>
      <c r="R14600">
        <v>30</v>
      </c>
      <c r="S14600">
        <v>30</v>
      </c>
      <c r="T14600">
        <v>28</v>
      </c>
      <c r="U14600">
        <v>27</v>
      </c>
      <c r="V14600">
        <v>26</v>
      </c>
      <c r="W14600">
        <v>27</v>
      </c>
      <c r="X14600">
        <v>25</v>
      </c>
      <c r="Y14600">
        <v>23</v>
      </c>
      <c r="Z14600">
        <v>22</v>
      </c>
      <c r="AA14600">
        <v>22</v>
      </c>
      <c r="AB14600">
        <v>22</v>
      </c>
      <c r="AC14600">
        <v>21</v>
      </c>
      <c r="AD14600">
        <v>20</v>
      </c>
      <c r="AE14600">
        <v>21</v>
      </c>
      <c r="AF14600">
        <v>19</v>
      </c>
      <c r="AG14600">
        <v>20</v>
      </c>
      <c r="AH14600">
        <v>19</v>
      </c>
      <c r="AI14600">
        <v>18</v>
      </c>
      <c r="AJ14600">
        <v>18</v>
      </c>
      <c r="AK14600">
        <v>17</v>
      </c>
      <c r="AL14600">
        <v>18</v>
      </c>
      <c r="AM14600">
        <v>17</v>
      </c>
      <c r="AN14600">
        <v>17</v>
      </c>
      <c r="AO14600">
        <v>17</v>
      </c>
      <c r="AP14600">
        <v>16</v>
      </c>
      <c r="AQ14600">
        <v>16</v>
      </c>
    </row>
    <row r="14601" spans="1:43" hidden="1" x14ac:dyDescent="0.25">
      <c r="A14601">
        <v>9</v>
      </c>
      <c r="B14601" t="s">
        <v>249</v>
      </c>
      <c r="C14601">
        <v>92</v>
      </c>
      <c r="D14601" t="s">
        <v>272</v>
      </c>
      <c r="E14601">
        <v>9208</v>
      </c>
      <c r="F14601" t="s">
        <v>280</v>
      </c>
      <c r="G14601">
        <v>2</v>
      </c>
      <c r="H14601">
        <v>2</v>
      </c>
      <c r="I14601" t="s">
        <v>46</v>
      </c>
      <c r="J14601">
        <v>199</v>
      </c>
      <c r="K14601">
        <v>189</v>
      </c>
      <c r="L14601">
        <v>176</v>
      </c>
      <c r="M14601">
        <v>166</v>
      </c>
      <c r="N14601">
        <v>157</v>
      </c>
      <c r="O14601">
        <v>148</v>
      </c>
      <c r="P14601">
        <v>144</v>
      </c>
      <c r="Q14601">
        <v>139</v>
      </c>
      <c r="R14601">
        <v>137</v>
      </c>
      <c r="S14601">
        <v>134</v>
      </c>
      <c r="T14601">
        <v>130</v>
      </c>
      <c r="U14601">
        <v>125</v>
      </c>
      <c r="V14601">
        <v>119</v>
      </c>
      <c r="W14601">
        <v>115</v>
      </c>
      <c r="X14601">
        <v>111</v>
      </c>
      <c r="Y14601">
        <v>107</v>
      </c>
      <c r="Z14601">
        <v>105</v>
      </c>
      <c r="AA14601">
        <v>101</v>
      </c>
      <c r="AB14601">
        <v>97</v>
      </c>
      <c r="AC14601">
        <v>94</v>
      </c>
      <c r="AD14601">
        <v>90</v>
      </c>
      <c r="AE14601">
        <v>88</v>
      </c>
      <c r="AF14601">
        <v>87</v>
      </c>
      <c r="AG14601">
        <v>84</v>
      </c>
      <c r="AH14601">
        <v>84</v>
      </c>
      <c r="AI14601">
        <v>80</v>
      </c>
      <c r="AJ14601">
        <v>80</v>
      </c>
      <c r="AK14601">
        <v>78</v>
      </c>
      <c r="AL14601">
        <v>76</v>
      </c>
      <c r="AM14601">
        <v>74</v>
      </c>
      <c r="AN14601">
        <v>73</v>
      </c>
      <c r="AO14601">
        <v>72</v>
      </c>
      <c r="AP14601">
        <v>70</v>
      </c>
      <c r="AQ14601">
        <v>69</v>
      </c>
    </row>
    <row r="14602" spans="1:43" hidden="1" x14ac:dyDescent="0.25">
      <c r="A14602">
        <v>9</v>
      </c>
      <c r="B14602" t="s">
        <v>249</v>
      </c>
      <c r="C14602">
        <v>92</v>
      </c>
      <c r="D14602" t="s">
        <v>272</v>
      </c>
      <c r="E14602">
        <v>9208</v>
      </c>
      <c r="F14602" t="s">
        <v>280</v>
      </c>
      <c r="G14602">
        <v>2</v>
      </c>
      <c r="H14602">
        <v>2</v>
      </c>
      <c r="I14602" t="s">
        <v>47</v>
      </c>
      <c r="J14602">
        <v>296</v>
      </c>
      <c r="K14602">
        <v>280</v>
      </c>
      <c r="L14602">
        <v>263</v>
      </c>
      <c r="M14602">
        <v>248</v>
      </c>
      <c r="N14602">
        <v>234</v>
      </c>
      <c r="O14602">
        <v>220</v>
      </c>
      <c r="P14602">
        <v>207</v>
      </c>
      <c r="Q14602">
        <v>196</v>
      </c>
      <c r="R14602">
        <v>184</v>
      </c>
      <c r="S14602">
        <v>174</v>
      </c>
      <c r="T14602">
        <v>166</v>
      </c>
      <c r="U14602">
        <v>158</v>
      </c>
      <c r="V14602">
        <v>154</v>
      </c>
      <c r="W14602">
        <v>151</v>
      </c>
      <c r="X14602">
        <v>146</v>
      </c>
      <c r="Y14602">
        <v>139</v>
      </c>
      <c r="Z14602">
        <v>140</v>
      </c>
      <c r="AA14602">
        <v>133</v>
      </c>
      <c r="AB14602">
        <v>133</v>
      </c>
      <c r="AC14602">
        <v>130</v>
      </c>
      <c r="AD14602">
        <v>127</v>
      </c>
      <c r="AE14602">
        <v>123</v>
      </c>
      <c r="AF14602">
        <v>118</v>
      </c>
      <c r="AG14602">
        <v>115</v>
      </c>
      <c r="AH14602">
        <v>110</v>
      </c>
      <c r="AI14602">
        <v>108</v>
      </c>
      <c r="AJ14602">
        <v>106</v>
      </c>
      <c r="AK14602">
        <v>101</v>
      </c>
      <c r="AL14602">
        <v>100</v>
      </c>
      <c r="AM14602">
        <v>99</v>
      </c>
      <c r="AN14602">
        <v>97</v>
      </c>
      <c r="AO14602">
        <v>95</v>
      </c>
      <c r="AP14602">
        <v>93</v>
      </c>
      <c r="AQ14602">
        <v>89</v>
      </c>
    </row>
    <row r="14603" spans="1:43" hidden="1" x14ac:dyDescent="0.25">
      <c r="A14603">
        <v>9</v>
      </c>
      <c r="B14603" t="s">
        <v>249</v>
      </c>
      <c r="C14603">
        <v>92</v>
      </c>
      <c r="D14603" t="s">
        <v>272</v>
      </c>
      <c r="E14603">
        <v>9208</v>
      </c>
      <c r="F14603" t="s">
        <v>280</v>
      </c>
      <c r="G14603">
        <v>2</v>
      </c>
      <c r="H14603">
        <v>2</v>
      </c>
      <c r="I14603" t="s">
        <v>48</v>
      </c>
      <c r="J14603">
        <v>287</v>
      </c>
      <c r="K14603">
        <v>278</v>
      </c>
      <c r="L14603">
        <v>268</v>
      </c>
      <c r="M14603">
        <v>260</v>
      </c>
      <c r="N14603">
        <v>248</v>
      </c>
      <c r="O14603">
        <v>239</v>
      </c>
      <c r="P14603">
        <v>230</v>
      </c>
      <c r="Q14603">
        <v>221</v>
      </c>
      <c r="R14603">
        <v>211</v>
      </c>
      <c r="S14603">
        <v>203</v>
      </c>
      <c r="T14603">
        <v>193</v>
      </c>
      <c r="U14603">
        <v>183</v>
      </c>
      <c r="V14603">
        <v>177</v>
      </c>
      <c r="W14603">
        <v>169</v>
      </c>
      <c r="X14603">
        <v>162</v>
      </c>
      <c r="Y14603">
        <v>156</v>
      </c>
      <c r="Z14603">
        <v>155</v>
      </c>
      <c r="AA14603">
        <v>153</v>
      </c>
      <c r="AB14603">
        <v>150</v>
      </c>
      <c r="AC14603">
        <v>149</v>
      </c>
      <c r="AD14603">
        <v>147</v>
      </c>
      <c r="AE14603">
        <v>145</v>
      </c>
      <c r="AF14603">
        <v>138</v>
      </c>
      <c r="AG14603">
        <v>140</v>
      </c>
      <c r="AH14603">
        <v>133</v>
      </c>
      <c r="AI14603">
        <v>130</v>
      </c>
      <c r="AJ14603">
        <v>128</v>
      </c>
      <c r="AK14603">
        <v>123</v>
      </c>
      <c r="AL14603">
        <v>119</v>
      </c>
      <c r="AM14603">
        <v>114</v>
      </c>
      <c r="AN14603">
        <v>111</v>
      </c>
      <c r="AO14603">
        <v>112</v>
      </c>
      <c r="AP14603">
        <v>108</v>
      </c>
      <c r="AQ14603">
        <v>107</v>
      </c>
    </row>
    <row r="14604" spans="1:43" hidden="1" x14ac:dyDescent="0.25">
      <c r="A14604">
        <v>9</v>
      </c>
      <c r="B14604" t="s">
        <v>249</v>
      </c>
      <c r="C14604">
        <v>92</v>
      </c>
      <c r="D14604" t="s">
        <v>272</v>
      </c>
      <c r="E14604">
        <v>9208</v>
      </c>
      <c r="F14604" t="s">
        <v>280</v>
      </c>
      <c r="G14604">
        <v>2</v>
      </c>
      <c r="H14604">
        <v>2</v>
      </c>
      <c r="I14604" t="s">
        <v>49</v>
      </c>
      <c r="J14604">
        <v>211</v>
      </c>
      <c r="K14604">
        <v>203</v>
      </c>
      <c r="L14604">
        <v>201</v>
      </c>
      <c r="M14604">
        <v>197</v>
      </c>
      <c r="N14604">
        <v>195</v>
      </c>
      <c r="O14604">
        <v>194</v>
      </c>
      <c r="P14604">
        <v>190</v>
      </c>
      <c r="Q14604">
        <v>183</v>
      </c>
      <c r="R14604">
        <v>178</v>
      </c>
      <c r="S14604">
        <v>171</v>
      </c>
      <c r="T14604">
        <v>165</v>
      </c>
      <c r="U14604">
        <v>157</v>
      </c>
      <c r="V14604">
        <v>150</v>
      </c>
      <c r="W14604">
        <v>144</v>
      </c>
      <c r="X14604">
        <v>137</v>
      </c>
      <c r="Y14604">
        <v>131</v>
      </c>
      <c r="Z14604">
        <v>127</v>
      </c>
      <c r="AA14604">
        <v>121</v>
      </c>
      <c r="AB14604">
        <v>117</v>
      </c>
      <c r="AC14604">
        <v>114</v>
      </c>
      <c r="AD14604">
        <v>110</v>
      </c>
      <c r="AE14604">
        <v>109</v>
      </c>
      <c r="AF14604">
        <v>108</v>
      </c>
      <c r="AG14604">
        <v>106</v>
      </c>
      <c r="AH14604">
        <v>106</v>
      </c>
      <c r="AI14604">
        <v>106</v>
      </c>
      <c r="AJ14604">
        <v>104</v>
      </c>
      <c r="AK14604">
        <v>100</v>
      </c>
      <c r="AL14604">
        <v>100</v>
      </c>
      <c r="AM14604">
        <v>98</v>
      </c>
      <c r="AN14604">
        <v>96</v>
      </c>
      <c r="AO14604">
        <v>94</v>
      </c>
      <c r="AP14604">
        <v>92</v>
      </c>
      <c r="AQ14604">
        <v>87</v>
      </c>
    </row>
    <row r="14605" spans="1:43" hidden="1" x14ac:dyDescent="0.25">
      <c r="A14605">
        <v>9</v>
      </c>
      <c r="B14605" t="s">
        <v>249</v>
      </c>
      <c r="C14605">
        <v>92</v>
      </c>
      <c r="D14605" t="s">
        <v>272</v>
      </c>
      <c r="E14605">
        <v>9208</v>
      </c>
      <c r="F14605" t="s">
        <v>280</v>
      </c>
      <c r="G14605">
        <v>2</v>
      </c>
      <c r="H14605">
        <v>2</v>
      </c>
      <c r="I14605" t="s">
        <v>50</v>
      </c>
      <c r="J14605">
        <v>215</v>
      </c>
      <c r="K14605">
        <v>209</v>
      </c>
      <c r="L14605">
        <v>202</v>
      </c>
      <c r="M14605">
        <v>195</v>
      </c>
      <c r="N14605">
        <v>187</v>
      </c>
      <c r="O14605">
        <v>178</v>
      </c>
      <c r="P14605">
        <v>173</v>
      </c>
      <c r="Q14605">
        <v>169</v>
      </c>
      <c r="R14605">
        <v>167</v>
      </c>
      <c r="S14605">
        <v>165</v>
      </c>
      <c r="T14605">
        <v>163</v>
      </c>
      <c r="U14605">
        <v>159</v>
      </c>
      <c r="V14605">
        <v>152</v>
      </c>
      <c r="W14605">
        <v>146</v>
      </c>
      <c r="X14605">
        <v>137</v>
      </c>
      <c r="Y14605">
        <v>131</v>
      </c>
      <c r="Z14605">
        <v>127</v>
      </c>
      <c r="AA14605">
        <v>123</v>
      </c>
      <c r="AB14605">
        <v>119</v>
      </c>
      <c r="AC14605">
        <v>114</v>
      </c>
      <c r="AD14605">
        <v>110</v>
      </c>
      <c r="AE14605">
        <v>105</v>
      </c>
      <c r="AF14605">
        <v>101</v>
      </c>
      <c r="AG14605">
        <v>96</v>
      </c>
      <c r="AH14605">
        <v>93</v>
      </c>
      <c r="AI14605">
        <v>92</v>
      </c>
      <c r="AJ14605">
        <v>90</v>
      </c>
      <c r="AK14605">
        <v>90</v>
      </c>
      <c r="AL14605">
        <v>90</v>
      </c>
      <c r="AM14605">
        <v>90</v>
      </c>
      <c r="AN14605">
        <v>89</v>
      </c>
      <c r="AO14605">
        <v>88</v>
      </c>
      <c r="AP14605">
        <v>86</v>
      </c>
      <c r="AQ14605">
        <v>84</v>
      </c>
    </row>
    <row r="14606" spans="1:43" hidden="1" x14ac:dyDescent="0.25">
      <c r="A14606">
        <v>9</v>
      </c>
      <c r="B14606" t="s">
        <v>249</v>
      </c>
      <c r="C14606">
        <v>92</v>
      </c>
      <c r="D14606" t="s">
        <v>272</v>
      </c>
      <c r="E14606">
        <v>9208</v>
      </c>
      <c r="F14606" t="s">
        <v>280</v>
      </c>
      <c r="G14606">
        <v>2</v>
      </c>
      <c r="H14606">
        <v>2</v>
      </c>
      <c r="I14606" t="s">
        <v>51</v>
      </c>
      <c r="J14606">
        <v>168</v>
      </c>
      <c r="K14606">
        <v>161</v>
      </c>
      <c r="L14606">
        <v>157</v>
      </c>
      <c r="M14606">
        <v>151</v>
      </c>
      <c r="N14606">
        <v>147</v>
      </c>
      <c r="O14606">
        <v>144</v>
      </c>
      <c r="P14606">
        <v>140</v>
      </c>
      <c r="Q14606">
        <v>137</v>
      </c>
      <c r="R14606">
        <v>135</v>
      </c>
      <c r="S14606">
        <v>130</v>
      </c>
      <c r="T14606">
        <v>127</v>
      </c>
      <c r="U14606">
        <v>124</v>
      </c>
      <c r="V14606">
        <v>122</v>
      </c>
      <c r="W14606">
        <v>122</v>
      </c>
      <c r="X14606">
        <v>122</v>
      </c>
      <c r="Y14606">
        <v>122</v>
      </c>
      <c r="Z14606">
        <v>124</v>
      </c>
      <c r="AA14606">
        <v>121</v>
      </c>
      <c r="AB14606">
        <v>119</v>
      </c>
      <c r="AC14606">
        <v>117</v>
      </c>
      <c r="AD14606">
        <v>113</v>
      </c>
      <c r="AE14606">
        <v>108</v>
      </c>
      <c r="AF14606">
        <v>103</v>
      </c>
      <c r="AG14606">
        <v>100</v>
      </c>
      <c r="AH14606">
        <v>97</v>
      </c>
      <c r="AI14606">
        <v>92</v>
      </c>
      <c r="AJ14606">
        <v>88</v>
      </c>
      <c r="AK14606">
        <v>83</v>
      </c>
      <c r="AL14606">
        <v>81</v>
      </c>
      <c r="AM14606">
        <v>79</v>
      </c>
      <c r="AN14606">
        <v>76</v>
      </c>
      <c r="AO14606">
        <v>75</v>
      </c>
      <c r="AP14606">
        <v>75</v>
      </c>
      <c r="AQ14606">
        <v>75</v>
      </c>
    </row>
    <row r="14607" spans="1:43" hidden="1" x14ac:dyDescent="0.25">
      <c r="A14607">
        <v>9</v>
      </c>
      <c r="B14607" t="s">
        <v>249</v>
      </c>
      <c r="C14607">
        <v>92</v>
      </c>
      <c r="D14607" t="s">
        <v>272</v>
      </c>
      <c r="E14607">
        <v>9208</v>
      </c>
      <c r="F14607" t="s">
        <v>280</v>
      </c>
      <c r="G14607">
        <v>2</v>
      </c>
      <c r="H14607">
        <v>2</v>
      </c>
      <c r="I14607" t="s">
        <v>52</v>
      </c>
      <c r="J14607">
        <v>183</v>
      </c>
      <c r="K14607">
        <v>175</v>
      </c>
      <c r="L14607">
        <v>171</v>
      </c>
      <c r="M14607">
        <v>167</v>
      </c>
      <c r="N14607">
        <v>163</v>
      </c>
      <c r="O14607">
        <v>161</v>
      </c>
      <c r="P14607">
        <v>157</v>
      </c>
      <c r="Q14607">
        <v>153</v>
      </c>
      <c r="R14607">
        <v>149</v>
      </c>
      <c r="S14607">
        <v>145</v>
      </c>
      <c r="T14607">
        <v>142</v>
      </c>
      <c r="U14607">
        <v>138</v>
      </c>
      <c r="V14607">
        <v>135</v>
      </c>
      <c r="W14607">
        <v>133</v>
      </c>
      <c r="X14607">
        <v>130</v>
      </c>
      <c r="Y14607">
        <v>125</v>
      </c>
      <c r="Z14607">
        <v>125</v>
      </c>
      <c r="AA14607">
        <v>124</v>
      </c>
      <c r="AB14607">
        <v>126</v>
      </c>
      <c r="AC14607">
        <v>126</v>
      </c>
      <c r="AD14607">
        <v>129</v>
      </c>
      <c r="AE14607">
        <v>128</v>
      </c>
      <c r="AF14607">
        <v>123</v>
      </c>
      <c r="AG14607">
        <v>123</v>
      </c>
      <c r="AH14607">
        <v>118</v>
      </c>
      <c r="AI14607">
        <v>114</v>
      </c>
      <c r="AJ14607">
        <v>110</v>
      </c>
      <c r="AK14607">
        <v>106</v>
      </c>
      <c r="AL14607">
        <v>102</v>
      </c>
      <c r="AM14607">
        <v>99</v>
      </c>
      <c r="AN14607">
        <v>96</v>
      </c>
      <c r="AO14607">
        <v>93</v>
      </c>
      <c r="AP14607">
        <v>89</v>
      </c>
      <c r="AQ14607">
        <v>85</v>
      </c>
    </row>
    <row r="14608" spans="1:43" hidden="1" x14ac:dyDescent="0.25">
      <c r="A14608">
        <v>9</v>
      </c>
      <c r="B14608" t="s">
        <v>249</v>
      </c>
      <c r="C14608">
        <v>92</v>
      </c>
      <c r="D14608" t="s">
        <v>272</v>
      </c>
      <c r="E14608">
        <v>9208</v>
      </c>
      <c r="F14608" t="s">
        <v>280</v>
      </c>
      <c r="G14608">
        <v>2</v>
      </c>
      <c r="H14608">
        <v>2</v>
      </c>
      <c r="I14608" t="s">
        <v>53</v>
      </c>
      <c r="J14608">
        <v>158</v>
      </c>
      <c r="K14608">
        <v>156</v>
      </c>
      <c r="L14608">
        <v>153</v>
      </c>
      <c r="M14608">
        <v>150</v>
      </c>
      <c r="N14608">
        <v>146</v>
      </c>
      <c r="O14608">
        <v>141</v>
      </c>
      <c r="P14608">
        <v>138</v>
      </c>
      <c r="Q14608">
        <v>135</v>
      </c>
      <c r="R14608">
        <v>133</v>
      </c>
      <c r="S14608">
        <v>132</v>
      </c>
      <c r="T14608">
        <v>132</v>
      </c>
      <c r="U14608">
        <v>129</v>
      </c>
      <c r="V14608">
        <v>127</v>
      </c>
      <c r="W14608">
        <v>125</v>
      </c>
      <c r="X14608">
        <v>122</v>
      </c>
      <c r="Y14608">
        <v>121</v>
      </c>
      <c r="Z14608">
        <v>121</v>
      </c>
      <c r="AA14608">
        <v>119</v>
      </c>
      <c r="AB14608">
        <v>119</v>
      </c>
      <c r="AC14608">
        <v>116</v>
      </c>
      <c r="AD14608">
        <v>113</v>
      </c>
      <c r="AE14608">
        <v>111</v>
      </c>
      <c r="AF14608">
        <v>111</v>
      </c>
      <c r="AG14608">
        <v>113</v>
      </c>
      <c r="AH14608">
        <v>115</v>
      </c>
      <c r="AI14608">
        <v>115</v>
      </c>
      <c r="AJ14608">
        <v>115</v>
      </c>
      <c r="AK14608">
        <v>110</v>
      </c>
      <c r="AL14608">
        <v>108</v>
      </c>
      <c r="AM14608">
        <v>107</v>
      </c>
      <c r="AN14608">
        <v>105</v>
      </c>
      <c r="AO14608">
        <v>103</v>
      </c>
      <c r="AP14608">
        <v>99</v>
      </c>
      <c r="AQ14608">
        <v>92</v>
      </c>
    </row>
    <row r="14609" spans="1:43" hidden="1" x14ac:dyDescent="0.25">
      <c r="A14609">
        <v>9</v>
      </c>
      <c r="B14609" t="s">
        <v>249</v>
      </c>
      <c r="C14609">
        <v>92</v>
      </c>
      <c r="D14609" t="s">
        <v>272</v>
      </c>
      <c r="E14609">
        <v>9208</v>
      </c>
      <c r="F14609" t="s">
        <v>280</v>
      </c>
      <c r="G14609">
        <v>2</v>
      </c>
      <c r="H14609">
        <v>2</v>
      </c>
      <c r="I14609" t="s">
        <v>54</v>
      </c>
      <c r="J14609">
        <v>171</v>
      </c>
      <c r="K14609">
        <v>166</v>
      </c>
      <c r="L14609">
        <v>164</v>
      </c>
      <c r="M14609">
        <v>163</v>
      </c>
      <c r="N14609">
        <v>161</v>
      </c>
      <c r="O14609">
        <v>159</v>
      </c>
      <c r="P14609">
        <v>157</v>
      </c>
      <c r="Q14609">
        <v>152</v>
      </c>
      <c r="R14609">
        <v>148</v>
      </c>
      <c r="S14609">
        <v>143</v>
      </c>
      <c r="T14609">
        <v>138</v>
      </c>
      <c r="U14609">
        <v>134</v>
      </c>
      <c r="V14609">
        <v>131</v>
      </c>
      <c r="W14609">
        <v>127</v>
      </c>
      <c r="X14609">
        <v>127</v>
      </c>
      <c r="Y14609">
        <v>126</v>
      </c>
      <c r="Z14609">
        <v>126</v>
      </c>
      <c r="AA14609">
        <v>124</v>
      </c>
      <c r="AB14609">
        <v>121</v>
      </c>
      <c r="AC14609">
        <v>119</v>
      </c>
      <c r="AD14609">
        <v>118</v>
      </c>
      <c r="AE14609">
        <v>118</v>
      </c>
      <c r="AF14609">
        <v>116</v>
      </c>
      <c r="AG14609">
        <v>115</v>
      </c>
      <c r="AH14609">
        <v>114</v>
      </c>
      <c r="AI14609">
        <v>112</v>
      </c>
      <c r="AJ14609">
        <v>112</v>
      </c>
      <c r="AK14609">
        <v>107</v>
      </c>
      <c r="AL14609">
        <v>109</v>
      </c>
      <c r="AM14609">
        <v>110</v>
      </c>
      <c r="AN14609">
        <v>111</v>
      </c>
      <c r="AO14609">
        <v>112</v>
      </c>
      <c r="AP14609">
        <v>110</v>
      </c>
      <c r="AQ14609">
        <v>108</v>
      </c>
    </row>
    <row r="14610" spans="1:43" hidden="1" x14ac:dyDescent="0.25">
      <c r="A14610">
        <v>9</v>
      </c>
      <c r="B14610" t="s">
        <v>249</v>
      </c>
      <c r="C14610">
        <v>92</v>
      </c>
      <c r="D14610" t="s">
        <v>272</v>
      </c>
      <c r="E14610">
        <v>9208</v>
      </c>
      <c r="F14610" t="s">
        <v>280</v>
      </c>
      <c r="G14610">
        <v>2</v>
      </c>
      <c r="H14610">
        <v>2</v>
      </c>
      <c r="I14610" t="s">
        <v>55</v>
      </c>
      <c r="J14610">
        <v>154</v>
      </c>
      <c r="K14610">
        <v>154</v>
      </c>
      <c r="L14610">
        <v>156</v>
      </c>
      <c r="M14610">
        <v>155</v>
      </c>
      <c r="N14610">
        <v>155</v>
      </c>
      <c r="O14610">
        <v>155</v>
      </c>
      <c r="P14610">
        <v>156</v>
      </c>
      <c r="Q14610">
        <v>157</v>
      </c>
      <c r="R14610">
        <v>161</v>
      </c>
      <c r="S14610">
        <v>161</v>
      </c>
      <c r="T14610">
        <v>165</v>
      </c>
      <c r="U14610">
        <v>164</v>
      </c>
      <c r="V14610">
        <v>166</v>
      </c>
      <c r="W14610">
        <v>165</v>
      </c>
      <c r="X14610">
        <v>163</v>
      </c>
      <c r="Y14610">
        <v>162</v>
      </c>
      <c r="Z14610">
        <v>161</v>
      </c>
      <c r="AA14610">
        <v>159</v>
      </c>
      <c r="AB14610">
        <v>156</v>
      </c>
      <c r="AC14610">
        <v>156</v>
      </c>
      <c r="AD14610">
        <v>156</v>
      </c>
      <c r="AE14610">
        <v>156</v>
      </c>
      <c r="AF14610">
        <v>150</v>
      </c>
      <c r="AG14610">
        <v>150</v>
      </c>
      <c r="AH14610">
        <v>146</v>
      </c>
      <c r="AI14610">
        <v>144</v>
      </c>
      <c r="AJ14610">
        <v>144</v>
      </c>
      <c r="AK14610">
        <v>144</v>
      </c>
      <c r="AL14610">
        <v>142</v>
      </c>
      <c r="AM14610">
        <v>140</v>
      </c>
      <c r="AN14610">
        <v>137</v>
      </c>
      <c r="AO14610">
        <v>137</v>
      </c>
      <c r="AP14610">
        <v>138</v>
      </c>
      <c r="AQ14610">
        <v>141</v>
      </c>
    </row>
    <row r="14611" spans="1:43" hidden="1" x14ac:dyDescent="0.25">
      <c r="A14611">
        <v>9</v>
      </c>
      <c r="B14611" t="s">
        <v>249</v>
      </c>
      <c r="C14611">
        <v>92</v>
      </c>
      <c r="D14611" t="s">
        <v>272</v>
      </c>
      <c r="E14611">
        <v>9208</v>
      </c>
      <c r="F14611" t="s">
        <v>280</v>
      </c>
      <c r="G14611">
        <v>2</v>
      </c>
      <c r="H14611">
        <v>2</v>
      </c>
      <c r="I14611" t="s">
        <v>56</v>
      </c>
      <c r="J14611">
        <v>125</v>
      </c>
      <c r="K14611">
        <v>126</v>
      </c>
      <c r="L14611">
        <v>129</v>
      </c>
      <c r="M14611">
        <v>132</v>
      </c>
      <c r="N14611">
        <v>134</v>
      </c>
      <c r="O14611">
        <v>134</v>
      </c>
      <c r="P14611">
        <v>135</v>
      </c>
      <c r="Q14611">
        <v>137</v>
      </c>
      <c r="R14611">
        <v>137</v>
      </c>
      <c r="S14611">
        <v>136</v>
      </c>
      <c r="T14611">
        <v>139</v>
      </c>
      <c r="U14611">
        <v>140</v>
      </c>
      <c r="V14611">
        <v>141</v>
      </c>
      <c r="W14611">
        <v>142</v>
      </c>
      <c r="X14611">
        <v>145</v>
      </c>
      <c r="Y14611">
        <v>148</v>
      </c>
      <c r="Z14611">
        <v>148</v>
      </c>
      <c r="AA14611">
        <v>147</v>
      </c>
      <c r="AB14611">
        <v>145</v>
      </c>
      <c r="AC14611">
        <v>142</v>
      </c>
      <c r="AD14611">
        <v>139</v>
      </c>
      <c r="AE14611">
        <v>137</v>
      </c>
      <c r="AF14611">
        <v>132</v>
      </c>
      <c r="AG14611">
        <v>134</v>
      </c>
      <c r="AH14611">
        <v>133</v>
      </c>
      <c r="AI14611">
        <v>133</v>
      </c>
      <c r="AJ14611">
        <v>131</v>
      </c>
      <c r="AK14611">
        <v>130</v>
      </c>
      <c r="AL14611">
        <v>129</v>
      </c>
      <c r="AM14611">
        <v>127</v>
      </c>
      <c r="AN14611">
        <v>126</v>
      </c>
      <c r="AO14611">
        <v>125</v>
      </c>
      <c r="AP14611">
        <v>126</v>
      </c>
      <c r="AQ14611">
        <v>125</v>
      </c>
    </row>
    <row r="14612" spans="1:43" hidden="1" x14ac:dyDescent="0.25">
      <c r="A14612">
        <v>9</v>
      </c>
      <c r="B14612" t="s">
        <v>249</v>
      </c>
      <c r="C14612">
        <v>92</v>
      </c>
      <c r="D14612" t="s">
        <v>272</v>
      </c>
      <c r="E14612">
        <v>9208</v>
      </c>
      <c r="F14612" t="s">
        <v>280</v>
      </c>
      <c r="G14612">
        <v>2</v>
      </c>
      <c r="H14612">
        <v>2</v>
      </c>
      <c r="I14612" t="s">
        <v>57</v>
      </c>
      <c r="J14612">
        <v>119</v>
      </c>
      <c r="K14612">
        <v>121</v>
      </c>
      <c r="L14612">
        <v>121</v>
      </c>
      <c r="M14612">
        <v>122</v>
      </c>
      <c r="N14612">
        <v>125</v>
      </c>
      <c r="O14612">
        <v>126</v>
      </c>
      <c r="P14612">
        <v>132</v>
      </c>
      <c r="Q14612">
        <v>136</v>
      </c>
      <c r="R14612">
        <v>141</v>
      </c>
      <c r="S14612">
        <v>141</v>
      </c>
      <c r="T14612">
        <v>146</v>
      </c>
      <c r="U14612">
        <v>148</v>
      </c>
      <c r="V14612">
        <v>150</v>
      </c>
      <c r="W14612">
        <v>151</v>
      </c>
      <c r="X14612">
        <v>153</v>
      </c>
      <c r="Y14612">
        <v>154</v>
      </c>
      <c r="Z14612">
        <v>157</v>
      </c>
      <c r="AA14612">
        <v>158</v>
      </c>
      <c r="AB14612">
        <v>155</v>
      </c>
      <c r="AC14612">
        <v>158</v>
      </c>
      <c r="AD14612">
        <v>158</v>
      </c>
      <c r="AE14612">
        <v>160</v>
      </c>
      <c r="AF14612">
        <v>159</v>
      </c>
      <c r="AG14612">
        <v>156</v>
      </c>
      <c r="AH14612">
        <v>153</v>
      </c>
      <c r="AI14612">
        <v>151</v>
      </c>
      <c r="AJ14612">
        <v>148</v>
      </c>
      <c r="AK14612">
        <v>148</v>
      </c>
      <c r="AL14612">
        <v>148</v>
      </c>
      <c r="AM14612">
        <v>149</v>
      </c>
      <c r="AN14612">
        <v>150</v>
      </c>
      <c r="AO14612">
        <v>149</v>
      </c>
      <c r="AP14612">
        <v>148</v>
      </c>
      <c r="AQ14612">
        <v>147</v>
      </c>
    </row>
    <row r="14613" spans="1:43" hidden="1" x14ac:dyDescent="0.25">
      <c r="A14613">
        <v>9</v>
      </c>
      <c r="B14613" t="s">
        <v>249</v>
      </c>
      <c r="C14613">
        <v>92</v>
      </c>
      <c r="D14613" t="s">
        <v>272</v>
      </c>
      <c r="E14613">
        <v>9208</v>
      </c>
      <c r="F14613" t="s">
        <v>280</v>
      </c>
      <c r="G14613">
        <v>2</v>
      </c>
      <c r="H14613">
        <v>2</v>
      </c>
      <c r="I14613" t="s">
        <v>58</v>
      </c>
      <c r="J14613">
        <v>116</v>
      </c>
      <c r="K14613">
        <v>116</v>
      </c>
      <c r="L14613">
        <v>114</v>
      </c>
      <c r="M14613">
        <v>113</v>
      </c>
      <c r="N14613">
        <v>114</v>
      </c>
      <c r="O14613">
        <v>113</v>
      </c>
      <c r="P14613">
        <v>115</v>
      </c>
      <c r="Q14613">
        <v>113</v>
      </c>
      <c r="R14613">
        <v>113</v>
      </c>
      <c r="S14613">
        <v>116</v>
      </c>
      <c r="T14613">
        <v>120</v>
      </c>
      <c r="U14613">
        <v>123</v>
      </c>
      <c r="V14613">
        <v>125</v>
      </c>
      <c r="W14613">
        <v>129</v>
      </c>
      <c r="X14613">
        <v>132</v>
      </c>
      <c r="Y14613">
        <v>134</v>
      </c>
      <c r="Z14613">
        <v>137</v>
      </c>
      <c r="AA14613">
        <v>138</v>
      </c>
      <c r="AB14613">
        <v>139</v>
      </c>
      <c r="AC14613">
        <v>139</v>
      </c>
      <c r="AD14613">
        <v>139</v>
      </c>
      <c r="AE14613">
        <v>139</v>
      </c>
      <c r="AF14613">
        <v>138</v>
      </c>
      <c r="AG14613">
        <v>142</v>
      </c>
      <c r="AH14613">
        <v>140</v>
      </c>
      <c r="AI14613">
        <v>143</v>
      </c>
      <c r="AJ14613">
        <v>143</v>
      </c>
      <c r="AK14613">
        <v>144</v>
      </c>
      <c r="AL14613">
        <v>143</v>
      </c>
      <c r="AM14613">
        <v>139</v>
      </c>
      <c r="AN14613">
        <v>138</v>
      </c>
      <c r="AO14613">
        <v>135</v>
      </c>
      <c r="AP14613">
        <v>136</v>
      </c>
      <c r="AQ14613">
        <v>135</v>
      </c>
    </row>
    <row r="14614" spans="1:43" hidden="1" x14ac:dyDescent="0.25">
      <c r="A14614">
        <v>9</v>
      </c>
      <c r="B14614" t="s">
        <v>249</v>
      </c>
      <c r="C14614">
        <v>92</v>
      </c>
      <c r="D14614" t="s">
        <v>272</v>
      </c>
      <c r="E14614">
        <v>9208</v>
      </c>
      <c r="F14614" t="s">
        <v>280</v>
      </c>
      <c r="G14614">
        <v>2</v>
      </c>
      <c r="H14614">
        <v>2</v>
      </c>
      <c r="I14614" t="s">
        <v>59</v>
      </c>
      <c r="J14614">
        <v>92</v>
      </c>
      <c r="K14614">
        <v>92</v>
      </c>
      <c r="L14614">
        <v>91</v>
      </c>
      <c r="M14614">
        <v>91</v>
      </c>
      <c r="N14614">
        <v>91</v>
      </c>
      <c r="O14614">
        <v>90</v>
      </c>
      <c r="P14614">
        <v>91</v>
      </c>
      <c r="Q14614">
        <v>89</v>
      </c>
      <c r="R14614">
        <v>92</v>
      </c>
      <c r="S14614">
        <v>93</v>
      </c>
      <c r="T14614">
        <v>93</v>
      </c>
      <c r="U14614">
        <v>94</v>
      </c>
      <c r="V14614">
        <v>95</v>
      </c>
      <c r="W14614">
        <v>96</v>
      </c>
      <c r="X14614">
        <v>100</v>
      </c>
      <c r="Y14614">
        <v>102</v>
      </c>
      <c r="Z14614">
        <v>107</v>
      </c>
      <c r="AA14614">
        <v>109</v>
      </c>
      <c r="AB14614">
        <v>113</v>
      </c>
      <c r="AC14614">
        <v>116</v>
      </c>
      <c r="AD14614">
        <v>116</v>
      </c>
      <c r="AE14614">
        <v>118</v>
      </c>
      <c r="AF14614">
        <v>117</v>
      </c>
      <c r="AG14614">
        <v>120</v>
      </c>
      <c r="AH14614">
        <v>118</v>
      </c>
      <c r="AI14614">
        <v>120</v>
      </c>
      <c r="AJ14614">
        <v>121</v>
      </c>
      <c r="AK14614">
        <v>120</v>
      </c>
      <c r="AL14614">
        <v>121</v>
      </c>
      <c r="AM14614">
        <v>123</v>
      </c>
      <c r="AN14614">
        <v>125</v>
      </c>
      <c r="AO14614">
        <v>126</v>
      </c>
      <c r="AP14614">
        <v>127</v>
      </c>
      <c r="AQ14614">
        <v>125</v>
      </c>
    </row>
    <row r="14615" spans="1:43" hidden="1" x14ac:dyDescent="0.25">
      <c r="A14615">
        <v>9</v>
      </c>
      <c r="B14615" t="s">
        <v>249</v>
      </c>
      <c r="C14615">
        <v>92</v>
      </c>
      <c r="D14615" t="s">
        <v>272</v>
      </c>
      <c r="E14615">
        <v>9208</v>
      </c>
      <c r="F14615" t="s">
        <v>280</v>
      </c>
      <c r="G14615">
        <v>2</v>
      </c>
      <c r="H14615">
        <v>2</v>
      </c>
      <c r="I14615" t="s">
        <v>60</v>
      </c>
      <c r="J14615">
        <v>68</v>
      </c>
      <c r="K14615">
        <v>69</v>
      </c>
      <c r="L14615">
        <v>69</v>
      </c>
      <c r="M14615">
        <v>68</v>
      </c>
      <c r="N14615">
        <v>68</v>
      </c>
      <c r="O14615">
        <v>67</v>
      </c>
      <c r="P14615">
        <v>67</v>
      </c>
      <c r="Q14615">
        <v>69</v>
      </c>
      <c r="R14615">
        <v>70</v>
      </c>
      <c r="S14615">
        <v>72</v>
      </c>
      <c r="T14615">
        <v>74</v>
      </c>
      <c r="U14615">
        <v>75</v>
      </c>
      <c r="V14615">
        <v>77</v>
      </c>
      <c r="W14615">
        <v>79</v>
      </c>
      <c r="X14615">
        <v>82</v>
      </c>
      <c r="Y14615">
        <v>83</v>
      </c>
      <c r="Z14615">
        <v>86</v>
      </c>
      <c r="AA14615">
        <v>86</v>
      </c>
      <c r="AB14615">
        <v>87</v>
      </c>
      <c r="AC14615">
        <v>88</v>
      </c>
      <c r="AD14615">
        <v>92</v>
      </c>
      <c r="AE14615">
        <v>94</v>
      </c>
      <c r="AF14615">
        <v>99</v>
      </c>
      <c r="AG14615">
        <v>101</v>
      </c>
      <c r="AH14615">
        <v>103</v>
      </c>
      <c r="AI14615">
        <v>105</v>
      </c>
      <c r="AJ14615">
        <v>107</v>
      </c>
      <c r="AK14615">
        <v>106</v>
      </c>
      <c r="AL14615">
        <v>107</v>
      </c>
      <c r="AM14615">
        <v>106</v>
      </c>
      <c r="AN14615">
        <v>108</v>
      </c>
      <c r="AO14615">
        <v>110</v>
      </c>
      <c r="AP14615">
        <v>111</v>
      </c>
      <c r="AQ14615">
        <v>112</v>
      </c>
    </row>
    <row r="14616" spans="1:43" hidden="1" x14ac:dyDescent="0.25">
      <c r="A14616">
        <v>9</v>
      </c>
      <c r="B14616" t="s">
        <v>249</v>
      </c>
      <c r="C14616">
        <v>92</v>
      </c>
      <c r="D14616" t="s">
        <v>272</v>
      </c>
      <c r="E14616">
        <v>9208</v>
      </c>
      <c r="F14616" t="s">
        <v>280</v>
      </c>
      <c r="G14616">
        <v>2</v>
      </c>
      <c r="H14616">
        <v>2</v>
      </c>
      <c r="I14616" t="s">
        <v>61</v>
      </c>
      <c r="J14616">
        <v>54</v>
      </c>
      <c r="K14616">
        <v>55</v>
      </c>
      <c r="L14616">
        <v>57</v>
      </c>
      <c r="M14616">
        <v>58</v>
      </c>
      <c r="N14616">
        <v>62</v>
      </c>
      <c r="O14616">
        <v>62</v>
      </c>
      <c r="P14616">
        <v>62</v>
      </c>
      <c r="Q14616">
        <v>62</v>
      </c>
      <c r="R14616">
        <v>62</v>
      </c>
      <c r="S14616">
        <v>62</v>
      </c>
      <c r="T14616">
        <v>61</v>
      </c>
      <c r="U14616">
        <v>62</v>
      </c>
      <c r="V14616">
        <v>64</v>
      </c>
      <c r="W14616">
        <v>64</v>
      </c>
      <c r="X14616">
        <v>66</v>
      </c>
      <c r="Y14616">
        <v>68</v>
      </c>
      <c r="Z14616">
        <v>70</v>
      </c>
      <c r="AA14616">
        <v>68</v>
      </c>
      <c r="AB14616">
        <v>72</v>
      </c>
      <c r="AC14616">
        <v>72</v>
      </c>
      <c r="AD14616">
        <v>72</v>
      </c>
      <c r="AE14616">
        <v>73</v>
      </c>
      <c r="AF14616">
        <v>75</v>
      </c>
      <c r="AG14616">
        <v>76</v>
      </c>
      <c r="AH14616">
        <v>78</v>
      </c>
      <c r="AI14616">
        <v>80</v>
      </c>
      <c r="AJ14616">
        <v>83</v>
      </c>
      <c r="AK14616">
        <v>87</v>
      </c>
      <c r="AL14616">
        <v>89</v>
      </c>
      <c r="AM14616">
        <v>92</v>
      </c>
      <c r="AN14616">
        <v>93</v>
      </c>
      <c r="AO14616">
        <v>95</v>
      </c>
      <c r="AP14616">
        <v>96</v>
      </c>
      <c r="AQ14616">
        <v>95</v>
      </c>
    </row>
    <row r="14617" spans="1:43" hidden="1" x14ac:dyDescent="0.25">
      <c r="A14617">
        <v>9</v>
      </c>
      <c r="B14617" t="s">
        <v>249</v>
      </c>
      <c r="C14617">
        <v>92</v>
      </c>
      <c r="D14617" t="s">
        <v>272</v>
      </c>
      <c r="E14617">
        <v>9208</v>
      </c>
      <c r="F14617" t="s">
        <v>280</v>
      </c>
      <c r="G14617">
        <v>2</v>
      </c>
      <c r="H14617">
        <v>2</v>
      </c>
      <c r="I14617" t="s">
        <v>62</v>
      </c>
      <c r="J14617">
        <v>40</v>
      </c>
      <c r="K14617">
        <v>43</v>
      </c>
      <c r="L14617">
        <v>45</v>
      </c>
      <c r="M14617">
        <v>47</v>
      </c>
      <c r="N14617">
        <v>50</v>
      </c>
      <c r="O14617">
        <v>53</v>
      </c>
      <c r="P14617">
        <v>56</v>
      </c>
      <c r="Q14617">
        <v>59</v>
      </c>
      <c r="R14617">
        <v>62</v>
      </c>
      <c r="S14617">
        <v>65</v>
      </c>
      <c r="T14617">
        <v>69</v>
      </c>
      <c r="U14617">
        <v>72</v>
      </c>
      <c r="V14617">
        <v>75</v>
      </c>
      <c r="W14617">
        <v>79</v>
      </c>
      <c r="X14617">
        <v>82</v>
      </c>
      <c r="Y14617">
        <v>85</v>
      </c>
      <c r="Z14617">
        <v>87</v>
      </c>
      <c r="AA14617">
        <v>89</v>
      </c>
      <c r="AB14617">
        <v>90</v>
      </c>
      <c r="AC14617">
        <v>92</v>
      </c>
      <c r="AD14617">
        <v>94</v>
      </c>
      <c r="AE14617">
        <v>95</v>
      </c>
      <c r="AF14617">
        <v>98</v>
      </c>
      <c r="AG14617">
        <v>100</v>
      </c>
      <c r="AH14617">
        <v>102</v>
      </c>
      <c r="AI14617">
        <v>105</v>
      </c>
      <c r="AJ14617">
        <v>108</v>
      </c>
      <c r="AK14617">
        <v>109</v>
      </c>
      <c r="AL14617">
        <v>113</v>
      </c>
      <c r="AM14617">
        <v>118</v>
      </c>
      <c r="AN14617">
        <v>122</v>
      </c>
      <c r="AO14617">
        <v>127</v>
      </c>
      <c r="AP14617">
        <v>131</v>
      </c>
      <c r="AQ14617">
        <v>135</v>
      </c>
    </row>
    <row r="14618" spans="1:43" hidden="1" x14ac:dyDescent="0.25">
      <c r="A14618">
        <v>9</v>
      </c>
      <c r="B14618" t="s">
        <v>249</v>
      </c>
      <c r="C14618">
        <v>92</v>
      </c>
      <c r="D14618" t="s">
        <v>272</v>
      </c>
      <c r="E14618">
        <v>9209</v>
      </c>
      <c r="F14618" t="s">
        <v>281</v>
      </c>
      <c r="G14618">
        <v>1</v>
      </c>
      <c r="H14618">
        <v>1</v>
      </c>
      <c r="I14618" t="s">
        <v>45</v>
      </c>
      <c r="J14618">
        <v>52</v>
      </c>
      <c r="K14618">
        <v>50</v>
      </c>
      <c r="L14618">
        <v>51</v>
      </c>
      <c r="M14618">
        <v>51</v>
      </c>
      <c r="N14618">
        <v>49</v>
      </c>
      <c r="O14618">
        <v>51</v>
      </c>
      <c r="P14618">
        <v>52</v>
      </c>
      <c r="Q14618">
        <v>55</v>
      </c>
      <c r="R14618">
        <v>54</v>
      </c>
      <c r="S14618">
        <v>54</v>
      </c>
      <c r="T14618">
        <v>54</v>
      </c>
      <c r="U14618">
        <v>53</v>
      </c>
      <c r="V14618">
        <v>54</v>
      </c>
      <c r="W14618">
        <v>56</v>
      </c>
      <c r="X14618">
        <v>56</v>
      </c>
      <c r="Y14618">
        <v>54</v>
      </c>
      <c r="Z14618">
        <v>52</v>
      </c>
      <c r="AA14618">
        <v>52</v>
      </c>
      <c r="AB14618">
        <v>52</v>
      </c>
      <c r="AC14618">
        <v>52</v>
      </c>
      <c r="AD14618">
        <v>51</v>
      </c>
      <c r="AE14618">
        <v>50</v>
      </c>
      <c r="AF14618">
        <v>51</v>
      </c>
      <c r="AG14618">
        <v>50</v>
      </c>
      <c r="AH14618">
        <v>50</v>
      </c>
      <c r="AI14618">
        <v>49</v>
      </c>
      <c r="AJ14618">
        <v>48</v>
      </c>
      <c r="AK14618">
        <v>48</v>
      </c>
      <c r="AL14618">
        <v>48</v>
      </c>
      <c r="AM14618">
        <v>47</v>
      </c>
      <c r="AN14618">
        <v>47</v>
      </c>
      <c r="AO14618">
        <v>46</v>
      </c>
      <c r="AP14618">
        <v>46</v>
      </c>
      <c r="AQ14618">
        <v>45</v>
      </c>
    </row>
    <row r="14619" spans="1:43" hidden="1" x14ac:dyDescent="0.25">
      <c r="A14619">
        <v>9</v>
      </c>
      <c r="B14619" t="s">
        <v>249</v>
      </c>
      <c r="C14619">
        <v>92</v>
      </c>
      <c r="D14619" t="s">
        <v>272</v>
      </c>
      <c r="E14619">
        <v>9209</v>
      </c>
      <c r="F14619" t="s">
        <v>281</v>
      </c>
      <c r="G14619">
        <v>1</v>
      </c>
      <c r="H14619">
        <v>1</v>
      </c>
      <c r="I14619" t="s">
        <v>46</v>
      </c>
      <c r="J14619">
        <v>230</v>
      </c>
      <c r="K14619">
        <v>228</v>
      </c>
      <c r="L14619">
        <v>223</v>
      </c>
      <c r="M14619">
        <v>220</v>
      </c>
      <c r="N14619">
        <v>217</v>
      </c>
      <c r="O14619">
        <v>217</v>
      </c>
      <c r="P14619">
        <v>218</v>
      </c>
      <c r="Q14619">
        <v>223</v>
      </c>
      <c r="R14619">
        <v>227</v>
      </c>
      <c r="S14619">
        <v>233</v>
      </c>
      <c r="T14619">
        <v>239</v>
      </c>
      <c r="U14619">
        <v>240</v>
      </c>
      <c r="V14619">
        <v>239</v>
      </c>
      <c r="W14619">
        <v>241</v>
      </c>
      <c r="X14619">
        <v>242</v>
      </c>
      <c r="Y14619">
        <v>243</v>
      </c>
      <c r="Z14619">
        <v>244</v>
      </c>
      <c r="AA14619">
        <v>241</v>
      </c>
      <c r="AB14619">
        <v>232</v>
      </c>
      <c r="AC14619">
        <v>227</v>
      </c>
      <c r="AD14619">
        <v>223</v>
      </c>
      <c r="AE14619">
        <v>220</v>
      </c>
      <c r="AF14619">
        <v>225</v>
      </c>
      <c r="AG14619">
        <v>218</v>
      </c>
      <c r="AH14619">
        <v>215</v>
      </c>
      <c r="AI14619">
        <v>215</v>
      </c>
      <c r="AJ14619">
        <v>212</v>
      </c>
      <c r="AK14619">
        <v>209</v>
      </c>
      <c r="AL14619">
        <v>207</v>
      </c>
      <c r="AM14619">
        <v>208</v>
      </c>
      <c r="AN14619">
        <v>204</v>
      </c>
      <c r="AO14619">
        <v>202</v>
      </c>
      <c r="AP14619">
        <v>202</v>
      </c>
      <c r="AQ14619">
        <v>198</v>
      </c>
    </row>
    <row r="14620" spans="1:43" hidden="1" x14ac:dyDescent="0.25">
      <c r="A14620">
        <v>9</v>
      </c>
      <c r="B14620" t="s">
        <v>249</v>
      </c>
      <c r="C14620">
        <v>92</v>
      </c>
      <c r="D14620" t="s">
        <v>272</v>
      </c>
      <c r="E14620">
        <v>9209</v>
      </c>
      <c r="F14620" t="s">
        <v>281</v>
      </c>
      <c r="G14620">
        <v>1</v>
      </c>
      <c r="H14620">
        <v>1</v>
      </c>
      <c r="I14620" t="s">
        <v>47</v>
      </c>
      <c r="J14620">
        <v>294</v>
      </c>
      <c r="K14620">
        <v>297</v>
      </c>
      <c r="L14620">
        <v>297</v>
      </c>
      <c r="M14620">
        <v>297</v>
      </c>
      <c r="N14620">
        <v>298</v>
      </c>
      <c r="O14620">
        <v>297</v>
      </c>
      <c r="P14620">
        <v>296</v>
      </c>
      <c r="Q14620">
        <v>294</v>
      </c>
      <c r="R14620">
        <v>293</v>
      </c>
      <c r="S14620">
        <v>292</v>
      </c>
      <c r="T14620">
        <v>294</v>
      </c>
      <c r="U14620">
        <v>300</v>
      </c>
      <c r="V14620">
        <v>308</v>
      </c>
      <c r="W14620">
        <v>317</v>
      </c>
      <c r="X14620">
        <v>326</v>
      </c>
      <c r="Y14620">
        <v>331</v>
      </c>
      <c r="Z14620">
        <v>332</v>
      </c>
      <c r="AA14620">
        <v>330</v>
      </c>
      <c r="AB14620">
        <v>331</v>
      </c>
      <c r="AC14620">
        <v>329</v>
      </c>
      <c r="AD14620">
        <v>326</v>
      </c>
      <c r="AE14620">
        <v>320</v>
      </c>
      <c r="AF14620">
        <v>315</v>
      </c>
      <c r="AG14620">
        <v>307</v>
      </c>
      <c r="AH14620">
        <v>300</v>
      </c>
      <c r="AI14620">
        <v>295</v>
      </c>
      <c r="AJ14620">
        <v>293</v>
      </c>
      <c r="AK14620">
        <v>290</v>
      </c>
      <c r="AL14620">
        <v>289</v>
      </c>
      <c r="AM14620">
        <v>286</v>
      </c>
      <c r="AN14620">
        <v>283</v>
      </c>
      <c r="AO14620">
        <v>281</v>
      </c>
      <c r="AP14620">
        <v>276</v>
      </c>
      <c r="AQ14620">
        <v>274</v>
      </c>
    </row>
    <row r="14621" spans="1:43" hidden="1" x14ac:dyDescent="0.25">
      <c r="A14621">
        <v>9</v>
      </c>
      <c r="B14621" t="s">
        <v>249</v>
      </c>
      <c r="C14621">
        <v>92</v>
      </c>
      <c r="D14621" t="s">
        <v>272</v>
      </c>
      <c r="E14621">
        <v>9209</v>
      </c>
      <c r="F14621" t="s">
        <v>281</v>
      </c>
      <c r="G14621">
        <v>1</v>
      </c>
      <c r="H14621">
        <v>1</v>
      </c>
      <c r="I14621" t="s">
        <v>48</v>
      </c>
      <c r="J14621">
        <v>367</v>
      </c>
      <c r="K14621">
        <v>374</v>
      </c>
      <c r="L14621">
        <v>373</v>
      </c>
      <c r="M14621">
        <v>371</v>
      </c>
      <c r="N14621">
        <v>367</v>
      </c>
      <c r="O14621">
        <v>364</v>
      </c>
      <c r="P14621">
        <v>358</v>
      </c>
      <c r="Q14621">
        <v>355</v>
      </c>
      <c r="R14621">
        <v>349</v>
      </c>
      <c r="S14621">
        <v>343</v>
      </c>
      <c r="T14621">
        <v>338</v>
      </c>
      <c r="U14621">
        <v>329</v>
      </c>
      <c r="V14621">
        <v>322</v>
      </c>
      <c r="W14621">
        <v>316</v>
      </c>
      <c r="X14621">
        <v>309</v>
      </c>
      <c r="Y14621">
        <v>307</v>
      </c>
      <c r="Z14621">
        <v>312</v>
      </c>
      <c r="AA14621">
        <v>312</v>
      </c>
      <c r="AB14621">
        <v>318</v>
      </c>
      <c r="AC14621">
        <v>320</v>
      </c>
      <c r="AD14621">
        <v>321</v>
      </c>
      <c r="AE14621">
        <v>320</v>
      </c>
      <c r="AF14621">
        <v>315</v>
      </c>
      <c r="AG14621">
        <v>317</v>
      </c>
      <c r="AH14621">
        <v>316</v>
      </c>
      <c r="AI14621">
        <v>312</v>
      </c>
      <c r="AJ14621">
        <v>307</v>
      </c>
      <c r="AK14621">
        <v>300</v>
      </c>
      <c r="AL14621">
        <v>294</v>
      </c>
      <c r="AM14621">
        <v>288</v>
      </c>
      <c r="AN14621">
        <v>281</v>
      </c>
      <c r="AO14621">
        <v>280</v>
      </c>
      <c r="AP14621">
        <v>277</v>
      </c>
      <c r="AQ14621">
        <v>276</v>
      </c>
    </row>
    <row r="14622" spans="1:43" hidden="1" x14ac:dyDescent="0.25">
      <c r="A14622">
        <v>9</v>
      </c>
      <c r="B14622" t="s">
        <v>249</v>
      </c>
      <c r="C14622">
        <v>92</v>
      </c>
      <c r="D14622" t="s">
        <v>272</v>
      </c>
      <c r="E14622">
        <v>9209</v>
      </c>
      <c r="F14622" t="s">
        <v>281</v>
      </c>
      <c r="G14622">
        <v>1</v>
      </c>
      <c r="H14622">
        <v>1</v>
      </c>
      <c r="I14622" t="s">
        <v>49</v>
      </c>
      <c r="J14622">
        <v>336</v>
      </c>
      <c r="K14622">
        <v>338</v>
      </c>
      <c r="L14622">
        <v>344</v>
      </c>
      <c r="M14622">
        <v>355</v>
      </c>
      <c r="N14622">
        <v>364</v>
      </c>
      <c r="O14622">
        <v>369</v>
      </c>
      <c r="P14622">
        <v>373</v>
      </c>
      <c r="Q14622">
        <v>372</v>
      </c>
      <c r="R14622">
        <v>367</v>
      </c>
      <c r="S14622">
        <v>360</v>
      </c>
      <c r="T14622">
        <v>354</v>
      </c>
      <c r="U14622">
        <v>350</v>
      </c>
      <c r="V14622">
        <v>341</v>
      </c>
      <c r="W14622">
        <v>333</v>
      </c>
      <c r="X14622">
        <v>325</v>
      </c>
      <c r="Y14622">
        <v>317</v>
      </c>
      <c r="Z14622">
        <v>310</v>
      </c>
      <c r="AA14622">
        <v>305</v>
      </c>
      <c r="AB14622">
        <v>299</v>
      </c>
      <c r="AC14622">
        <v>293</v>
      </c>
      <c r="AD14622">
        <v>288</v>
      </c>
      <c r="AE14622">
        <v>288</v>
      </c>
      <c r="AF14622">
        <v>292</v>
      </c>
      <c r="AG14622">
        <v>295</v>
      </c>
      <c r="AH14622">
        <v>299</v>
      </c>
      <c r="AI14622">
        <v>300</v>
      </c>
      <c r="AJ14622">
        <v>296</v>
      </c>
      <c r="AK14622">
        <v>295</v>
      </c>
      <c r="AL14622">
        <v>291</v>
      </c>
      <c r="AM14622">
        <v>293</v>
      </c>
      <c r="AN14622">
        <v>288</v>
      </c>
      <c r="AO14622">
        <v>284</v>
      </c>
      <c r="AP14622">
        <v>278</v>
      </c>
      <c r="AQ14622">
        <v>270</v>
      </c>
    </row>
    <row r="14623" spans="1:43" hidden="1" x14ac:dyDescent="0.25">
      <c r="A14623">
        <v>9</v>
      </c>
      <c r="B14623" t="s">
        <v>249</v>
      </c>
      <c r="C14623">
        <v>92</v>
      </c>
      <c r="D14623" t="s">
        <v>272</v>
      </c>
      <c r="E14623">
        <v>9209</v>
      </c>
      <c r="F14623" t="s">
        <v>281</v>
      </c>
      <c r="G14623">
        <v>1</v>
      </c>
      <c r="H14623">
        <v>1</v>
      </c>
      <c r="I14623" t="s">
        <v>50</v>
      </c>
      <c r="J14623">
        <v>244</v>
      </c>
      <c r="K14623">
        <v>247</v>
      </c>
      <c r="L14623">
        <v>249</v>
      </c>
      <c r="M14623">
        <v>252</v>
      </c>
      <c r="N14623">
        <v>251</v>
      </c>
      <c r="O14623">
        <v>250</v>
      </c>
      <c r="P14623">
        <v>252</v>
      </c>
      <c r="Q14623">
        <v>258</v>
      </c>
      <c r="R14623">
        <v>263</v>
      </c>
      <c r="S14623">
        <v>273</v>
      </c>
      <c r="T14623">
        <v>278</v>
      </c>
      <c r="U14623">
        <v>282</v>
      </c>
      <c r="V14623">
        <v>282</v>
      </c>
      <c r="W14623">
        <v>278</v>
      </c>
      <c r="X14623">
        <v>276</v>
      </c>
      <c r="Y14623">
        <v>270</v>
      </c>
      <c r="Z14623">
        <v>269</v>
      </c>
      <c r="AA14623">
        <v>268</v>
      </c>
      <c r="AB14623">
        <v>265</v>
      </c>
      <c r="AC14623">
        <v>258</v>
      </c>
      <c r="AD14623">
        <v>251</v>
      </c>
      <c r="AE14623">
        <v>244</v>
      </c>
      <c r="AF14623">
        <v>235</v>
      </c>
      <c r="AG14623">
        <v>230</v>
      </c>
      <c r="AH14623">
        <v>224</v>
      </c>
      <c r="AI14623">
        <v>220</v>
      </c>
      <c r="AJ14623">
        <v>221</v>
      </c>
      <c r="AK14623">
        <v>223</v>
      </c>
      <c r="AL14623">
        <v>223</v>
      </c>
      <c r="AM14623">
        <v>226</v>
      </c>
      <c r="AN14623">
        <v>226</v>
      </c>
      <c r="AO14623">
        <v>228</v>
      </c>
      <c r="AP14623">
        <v>225</v>
      </c>
      <c r="AQ14623">
        <v>226</v>
      </c>
    </row>
    <row r="14624" spans="1:43" hidden="1" x14ac:dyDescent="0.25">
      <c r="A14624">
        <v>9</v>
      </c>
      <c r="B14624" t="s">
        <v>249</v>
      </c>
      <c r="C14624">
        <v>92</v>
      </c>
      <c r="D14624" t="s">
        <v>272</v>
      </c>
      <c r="E14624">
        <v>9209</v>
      </c>
      <c r="F14624" t="s">
        <v>281</v>
      </c>
      <c r="G14624">
        <v>1</v>
      </c>
      <c r="H14624">
        <v>1</v>
      </c>
      <c r="I14624" t="s">
        <v>51</v>
      </c>
      <c r="J14624">
        <v>251</v>
      </c>
      <c r="K14624">
        <v>255</v>
      </c>
      <c r="L14624">
        <v>261</v>
      </c>
      <c r="M14624">
        <v>263</v>
      </c>
      <c r="N14624">
        <v>266</v>
      </c>
      <c r="O14624">
        <v>272</v>
      </c>
      <c r="P14624">
        <v>276</v>
      </c>
      <c r="Q14624">
        <v>279</v>
      </c>
      <c r="R14624">
        <v>283</v>
      </c>
      <c r="S14624">
        <v>286</v>
      </c>
      <c r="T14624">
        <v>285</v>
      </c>
      <c r="U14624">
        <v>290</v>
      </c>
      <c r="V14624">
        <v>299</v>
      </c>
      <c r="W14624">
        <v>308</v>
      </c>
      <c r="X14624">
        <v>321</v>
      </c>
      <c r="Y14624">
        <v>330</v>
      </c>
      <c r="Z14624">
        <v>341</v>
      </c>
      <c r="AA14624">
        <v>336</v>
      </c>
      <c r="AB14624">
        <v>334</v>
      </c>
      <c r="AC14624">
        <v>331</v>
      </c>
      <c r="AD14624">
        <v>324</v>
      </c>
      <c r="AE14624">
        <v>316</v>
      </c>
      <c r="AF14624">
        <v>313</v>
      </c>
      <c r="AG14624">
        <v>306</v>
      </c>
      <c r="AH14624">
        <v>295</v>
      </c>
      <c r="AI14624">
        <v>288</v>
      </c>
      <c r="AJ14624">
        <v>280</v>
      </c>
      <c r="AK14624">
        <v>270</v>
      </c>
      <c r="AL14624">
        <v>262</v>
      </c>
      <c r="AM14624">
        <v>256</v>
      </c>
      <c r="AN14624">
        <v>252</v>
      </c>
      <c r="AO14624">
        <v>254</v>
      </c>
      <c r="AP14624">
        <v>256</v>
      </c>
      <c r="AQ14624">
        <v>258</v>
      </c>
    </row>
    <row r="14625" spans="1:43" hidden="1" x14ac:dyDescent="0.25">
      <c r="A14625">
        <v>9</v>
      </c>
      <c r="B14625" t="s">
        <v>249</v>
      </c>
      <c r="C14625">
        <v>92</v>
      </c>
      <c r="D14625" t="s">
        <v>272</v>
      </c>
      <c r="E14625">
        <v>9209</v>
      </c>
      <c r="F14625" t="s">
        <v>281</v>
      </c>
      <c r="G14625">
        <v>1</v>
      </c>
      <c r="H14625">
        <v>1</v>
      </c>
      <c r="I14625" t="s">
        <v>52</v>
      </c>
      <c r="J14625">
        <v>239</v>
      </c>
      <c r="K14625">
        <v>241</v>
      </c>
      <c r="L14625">
        <v>247</v>
      </c>
      <c r="M14625">
        <v>252</v>
      </c>
      <c r="N14625">
        <v>259</v>
      </c>
      <c r="O14625">
        <v>265</v>
      </c>
      <c r="P14625">
        <v>270</v>
      </c>
      <c r="Q14625">
        <v>273</v>
      </c>
      <c r="R14625">
        <v>277</v>
      </c>
      <c r="S14625">
        <v>280</v>
      </c>
      <c r="T14625">
        <v>286</v>
      </c>
      <c r="U14625">
        <v>292</v>
      </c>
      <c r="V14625">
        <v>296</v>
      </c>
      <c r="W14625">
        <v>299</v>
      </c>
      <c r="X14625">
        <v>302</v>
      </c>
      <c r="Y14625">
        <v>301</v>
      </c>
      <c r="Z14625">
        <v>305</v>
      </c>
      <c r="AA14625">
        <v>312</v>
      </c>
      <c r="AB14625">
        <v>321</v>
      </c>
      <c r="AC14625">
        <v>330</v>
      </c>
      <c r="AD14625">
        <v>338</v>
      </c>
      <c r="AE14625">
        <v>341</v>
      </c>
      <c r="AF14625">
        <v>338</v>
      </c>
      <c r="AG14625">
        <v>337</v>
      </c>
      <c r="AH14625">
        <v>330</v>
      </c>
      <c r="AI14625">
        <v>324</v>
      </c>
      <c r="AJ14625">
        <v>318</v>
      </c>
      <c r="AK14625">
        <v>311</v>
      </c>
      <c r="AL14625">
        <v>304</v>
      </c>
      <c r="AM14625">
        <v>298</v>
      </c>
      <c r="AN14625">
        <v>291</v>
      </c>
      <c r="AO14625">
        <v>279</v>
      </c>
      <c r="AP14625">
        <v>271</v>
      </c>
      <c r="AQ14625">
        <v>262</v>
      </c>
    </row>
    <row r="14626" spans="1:43" hidden="1" x14ac:dyDescent="0.25">
      <c r="A14626">
        <v>9</v>
      </c>
      <c r="B14626" t="s">
        <v>249</v>
      </c>
      <c r="C14626">
        <v>92</v>
      </c>
      <c r="D14626" t="s">
        <v>272</v>
      </c>
      <c r="E14626">
        <v>9209</v>
      </c>
      <c r="F14626" t="s">
        <v>281</v>
      </c>
      <c r="G14626">
        <v>1</v>
      </c>
      <c r="H14626">
        <v>1</v>
      </c>
      <c r="I14626" t="s">
        <v>53</v>
      </c>
      <c r="J14626">
        <v>252</v>
      </c>
      <c r="K14626">
        <v>257</v>
      </c>
      <c r="L14626">
        <v>260</v>
      </c>
      <c r="M14626">
        <v>260</v>
      </c>
      <c r="N14626">
        <v>261</v>
      </c>
      <c r="O14626">
        <v>259</v>
      </c>
      <c r="P14626">
        <v>259</v>
      </c>
      <c r="Q14626">
        <v>259</v>
      </c>
      <c r="R14626">
        <v>260</v>
      </c>
      <c r="S14626">
        <v>264</v>
      </c>
      <c r="T14626">
        <v>266</v>
      </c>
      <c r="U14626">
        <v>267</v>
      </c>
      <c r="V14626">
        <v>265</v>
      </c>
      <c r="W14626">
        <v>265</v>
      </c>
      <c r="X14626">
        <v>262</v>
      </c>
      <c r="Y14626">
        <v>264</v>
      </c>
      <c r="Z14626">
        <v>268</v>
      </c>
      <c r="AA14626">
        <v>268</v>
      </c>
      <c r="AB14626">
        <v>268</v>
      </c>
      <c r="AC14626">
        <v>268</v>
      </c>
      <c r="AD14626">
        <v>266</v>
      </c>
      <c r="AE14626">
        <v>266</v>
      </c>
      <c r="AF14626">
        <v>274</v>
      </c>
      <c r="AG14626">
        <v>279</v>
      </c>
      <c r="AH14626">
        <v>286</v>
      </c>
      <c r="AI14626">
        <v>294</v>
      </c>
      <c r="AJ14626">
        <v>297</v>
      </c>
      <c r="AK14626">
        <v>296</v>
      </c>
      <c r="AL14626">
        <v>292</v>
      </c>
      <c r="AM14626">
        <v>286</v>
      </c>
      <c r="AN14626">
        <v>282</v>
      </c>
      <c r="AO14626">
        <v>278</v>
      </c>
      <c r="AP14626">
        <v>272</v>
      </c>
      <c r="AQ14626">
        <v>266</v>
      </c>
    </row>
    <row r="14627" spans="1:43" hidden="1" x14ac:dyDescent="0.25">
      <c r="A14627">
        <v>9</v>
      </c>
      <c r="B14627" t="s">
        <v>249</v>
      </c>
      <c r="C14627">
        <v>92</v>
      </c>
      <c r="D14627" t="s">
        <v>272</v>
      </c>
      <c r="E14627">
        <v>9209</v>
      </c>
      <c r="F14627" t="s">
        <v>281</v>
      </c>
      <c r="G14627">
        <v>1</v>
      </c>
      <c r="H14627">
        <v>1</v>
      </c>
      <c r="I14627" t="s">
        <v>54</v>
      </c>
      <c r="J14627">
        <v>234</v>
      </c>
      <c r="K14627">
        <v>239</v>
      </c>
      <c r="L14627">
        <v>247</v>
      </c>
      <c r="M14627">
        <v>253</v>
      </c>
      <c r="N14627">
        <v>259</v>
      </c>
      <c r="O14627">
        <v>264</v>
      </c>
      <c r="P14627">
        <v>267</v>
      </c>
      <c r="Q14627">
        <v>271</v>
      </c>
      <c r="R14627">
        <v>271</v>
      </c>
      <c r="S14627">
        <v>270</v>
      </c>
      <c r="T14627">
        <v>267</v>
      </c>
      <c r="U14627">
        <v>266</v>
      </c>
      <c r="V14627">
        <v>266</v>
      </c>
      <c r="W14627">
        <v>267</v>
      </c>
      <c r="X14627">
        <v>269</v>
      </c>
      <c r="Y14627">
        <v>272</v>
      </c>
      <c r="Z14627">
        <v>271</v>
      </c>
      <c r="AA14627">
        <v>272</v>
      </c>
      <c r="AB14627">
        <v>274</v>
      </c>
      <c r="AC14627">
        <v>276</v>
      </c>
      <c r="AD14627">
        <v>277</v>
      </c>
      <c r="AE14627">
        <v>279</v>
      </c>
      <c r="AF14627">
        <v>278</v>
      </c>
      <c r="AG14627">
        <v>278</v>
      </c>
      <c r="AH14627">
        <v>276</v>
      </c>
      <c r="AI14627">
        <v>272</v>
      </c>
      <c r="AJ14627">
        <v>274</v>
      </c>
      <c r="AK14627">
        <v>281</v>
      </c>
      <c r="AL14627">
        <v>288</v>
      </c>
      <c r="AM14627">
        <v>295</v>
      </c>
      <c r="AN14627">
        <v>302</v>
      </c>
      <c r="AO14627">
        <v>305</v>
      </c>
      <c r="AP14627">
        <v>304</v>
      </c>
      <c r="AQ14627">
        <v>303</v>
      </c>
    </row>
    <row r="14628" spans="1:43" hidden="1" x14ac:dyDescent="0.25">
      <c r="A14628">
        <v>9</v>
      </c>
      <c r="B14628" t="s">
        <v>249</v>
      </c>
      <c r="C14628">
        <v>92</v>
      </c>
      <c r="D14628" t="s">
        <v>272</v>
      </c>
      <c r="E14628">
        <v>9209</v>
      </c>
      <c r="F14628" t="s">
        <v>281</v>
      </c>
      <c r="G14628">
        <v>1</v>
      </c>
      <c r="H14628">
        <v>1</v>
      </c>
      <c r="I14628" t="s">
        <v>55</v>
      </c>
      <c r="J14628">
        <v>208</v>
      </c>
      <c r="K14628">
        <v>217</v>
      </c>
      <c r="L14628">
        <v>224</v>
      </c>
      <c r="M14628">
        <v>229</v>
      </c>
      <c r="N14628">
        <v>234</v>
      </c>
      <c r="O14628">
        <v>238</v>
      </c>
      <c r="P14628">
        <v>242</v>
      </c>
      <c r="Q14628">
        <v>249</v>
      </c>
      <c r="R14628">
        <v>255</v>
      </c>
      <c r="S14628">
        <v>260</v>
      </c>
      <c r="T14628">
        <v>266</v>
      </c>
      <c r="U14628">
        <v>271</v>
      </c>
      <c r="V14628">
        <v>270</v>
      </c>
      <c r="W14628">
        <v>271</v>
      </c>
      <c r="X14628">
        <v>269</v>
      </c>
      <c r="Y14628">
        <v>266</v>
      </c>
      <c r="Z14628">
        <v>265</v>
      </c>
      <c r="AA14628">
        <v>266</v>
      </c>
      <c r="AB14628">
        <v>269</v>
      </c>
      <c r="AC14628">
        <v>274</v>
      </c>
      <c r="AD14628">
        <v>281</v>
      </c>
      <c r="AE14628">
        <v>281</v>
      </c>
      <c r="AF14628">
        <v>280</v>
      </c>
      <c r="AG14628">
        <v>280</v>
      </c>
      <c r="AH14628">
        <v>280</v>
      </c>
      <c r="AI14628">
        <v>281</v>
      </c>
      <c r="AJ14628">
        <v>284</v>
      </c>
      <c r="AK14628">
        <v>285</v>
      </c>
      <c r="AL14628">
        <v>284</v>
      </c>
      <c r="AM14628">
        <v>280</v>
      </c>
      <c r="AN14628">
        <v>277</v>
      </c>
      <c r="AO14628">
        <v>278</v>
      </c>
      <c r="AP14628">
        <v>286</v>
      </c>
      <c r="AQ14628">
        <v>295</v>
      </c>
    </row>
    <row r="14629" spans="1:43" hidden="1" x14ac:dyDescent="0.25">
      <c r="A14629">
        <v>9</v>
      </c>
      <c r="B14629" t="s">
        <v>249</v>
      </c>
      <c r="C14629">
        <v>92</v>
      </c>
      <c r="D14629" t="s">
        <v>272</v>
      </c>
      <c r="E14629">
        <v>9209</v>
      </c>
      <c r="F14629" t="s">
        <v>281</v>
      </c>
      <c r="G14629">
        <v>1</v>
      </c>
      <c r="H14629">
        <v>1</v>
      </c>
      <c r="I14629" t="s">
        <v>56</v>
      </c>
      <c r="J14629">
        <v>163</v>
      </c>
      <c r="K14629">
        <v>174</v>
      </c>
      <c r="L14629">
        <v>183</v>
      </c>
      <c r="M14629">
        <v>194</v>
      </c>
      <c r="N14629">
        <v>204</v>
      </c>
      <c r="O14629">
        <v>214</v>
      </c>
      <c r="P14629">
        <v>222</v>
      </c>
      <c r="Q14629">
        <v>229</v>
      </c>
      <c r="R14629">
        <v>238</v>
      </c>
      <c r="S14629">
        <v>244</v>
      </c>
      <c r="T14629">
        <v>250</v>
      </c>
      <c r="U14629">
        <v>256</v>
      </c>
      <c r="V14629">
        <v>263</v>
      </c>
      <c r="W14629">
        <v>270</v>
      </c>
      <c r="X14629">
        <v>277</v>
      </c>
      <c r="Y14629">
        <v>283</v>
      </c>
      <c r="Z14629">
        <v>288</v>
      </c>
      <c r="AA14629">
        <v>290</v>
      </c>
      <c r="AB14629">
        <v>295</v>
      </c>
      <c r="AC14629">
        <v>295</v>
      </c>
      <c r="AD14629">
        <v>294</v>
      </c>
      <c r="AE14629">
        <v>294</v>
      </c>
      <c r="AF14629">
        <v>294</v>
      </c>
      <c r="AG14629">
        <v>297</v>
      </c>
      <c r="AH14629">
        <v>301</v>
      </c>
      <c r="AI14629">
        <v>303</v>
      </c>
      <c r="AJ14629">
        <v>304</v>
      </c>
      <c r="AK14629">
        <v>304</v>
      </c>
      <c r="AL14629">
        <v>301</v>
      </c>
      <c r="AM14629">
        <v>302</v>
      </c>
      <c r="AN14629">
        <v>305</v>
      </c>
      <c r="AO14629">
        <v>305</v>
      </c>
      <c r="AP14629">
        <v>306</v>
      </c>
      <c r="AQ14629">
        <v>307</v>
      </c>
    </row>
    <row r="14630" spans="1:43" hidden="1" x14ac:dyDescent="0.25">
      <c r="A14630">
        <v>9</v>
      </c>
      <c r="B14630" t="s">
        <v>249</v>
      </c>
      <c r="C14630">
        <v>92</v>
      </c>
      <c r="D14630" t="s">
        <v>272</v>
      </c>
      <c r="E14630">
        <v>9209</v>
      </c>
      <c r="F14630" t="s">
        <v>281</v>
      </c>
      <c r="G14630">
        <v>1</v>
      </c>
      <c r="H14630">
        <v>1</v>
      </c>
      <c r="I14630" t="s">
        <v>57</v>
      </c>
      <c r="J14630">
        <v>117</v>
      </c>
      <c r="K14630">
        <v>123</v>
      </c>
      <c r="L14630">
        <v>129</v>
      </c>
      <c r="M14630">
        <v>136</v>
      </c>
      <c r="N14630">
        <v>143</v>
      </c>
      <c r="O14630">
        <v>153</v>
      </c>
      <c r="P14630">
        <v>163</v>
      </c>
      <c r="Q14630">
        <v>174</v>
      </c>
      <c r="R14630">
        <v>187</v>
      </c>
      <c r="S14630">
        <v>196</v>
      </c>
      <c r="T14630">
        <v>207</v>
      </c>
      <c r="U14630">
        <v>216</v>
      </c>
      <c r="V14630">
        <v>226</v>
      </c>
      <c r="W14630">
        <v>232</v>
      </c>
      <c r="X14630">
        <v>242</v>
      </c>
      <c r="Y14630">
        <v>248</v>
      </c>
      <c r="Z14630">
        <v>255</v>
      </c>
      <c r="AA14630">
        <v>260</v>
      </c>
      <c r="AB14630">
        <v>269</v>
      </c>
      <c r="AC14630">
        <v>279</v>
      </c>
      <c r="AD14630">
        <v>285</v>
      </c>
      <c r="AE14630">
        <v>290</v>
      </c>
      <c r="AF14630">
        <v>291</v>
      </c>
      <c r="AG14630">
        <v>293</v>
      </c>
      <c r="AH14630">
        <v>294</v>
      </c>
      <c r="AI14630">
        <v>290</v>
      </c>
      <c r="AJ14630">
        <v>289</v>
      </c>
      <c r="AK14630">
        <v>290</v>
      </c>
      <c r="AL14630">
        <v>293</v>
      </c>
      <c r="AM14630">
        <v>294</v>
      </c>
      <c r="AN14630">
        <v>296</v>
      </c>
      <c r="AO14630">
        <v>298</v>
      </c>
      <c r="AP14630">
        <v>296</v>
      </c>
      <c r="AQ14630">
        <v>297</v>
      </c>
    </row>
    <row r="14631" spans="1:43" hidden="1" x14ac:dyDescent="0.25">
      <c r="A14631">
        <v>9</v>
      </c>
      <c r="B14631" t="s">
        <v>249</v>
      </c>
      <c r="C14631">
        <v>92</v>
      </c>
      <c r="D14631" t="s">
        <v>272</v>
      </c>
      <c r="E14631">
        <v>9209</v>
      </c>
      <c r="F14631" t="s">
        <v>281</v>
      </c>
      <c r="G14631">
        <v>1</v>
      </c>
      <c r="H14631">
        <v>1</v>
      </c>
      <c r="I14631" t="s">
        <v>58</v>
      </c>
      <c r="J14631">
        <v>109</v>
      </c>
      <c r="K14631">
        <v>114</v>
      </c>
      <c r="L14631">
        <v>120</v>
      </c>
      <c r="M14631">
        <v>125</v>
      </c>
      <c r="N14631">
        <v>132</v>
      </c>
      <c r="O14631">
        <v>138</v>
      </c>
      <c r="P14631">
        <v>144</v>
      </c>
      <c r="Q14631">
        <v>150</v>
      </c>
      <c r="R14631">
        <v>156</v>
      </c>
      <c r="S14631">
        <v>164</v>
      </c>
      <c r="T14631">
        <v>174</v>
      </c>
      <c r="U14631">
        <v>185</v>
      </c>
      <c r="V14631">
        <v>196</v>
      </c>
      <c r="W14631">
        <v>208</v>
      </c>
      <c r="X14631">
        <v>218</v>
      </c>
      <c r="Y14631">
        <v>227</v>
      </c>
      <c r="Z14631">
        <v>236</v>
      </c>
      <c r="AA14631">
        <v>244</v>
      </c>
      <c r="AB14631">
        <v>252</v>
      </c>
      <c r="AC14631">
        <v>258</v>
      </c>
      <c r="AD14631">
        <v>265</v>
      </c>
      <c r="AE14631">
        <v>272</v>
      </c>
      <c r="AF14631">
        <v>277</v>
      </c>
      <c r="AG14631">
        <v>285</v>
      </c>
      <c r="AH14631">
        <v>293</v>
      </c>
      <c r="AI14631">
        <v>299</v>
      </c>
      <c r="AJ14631">
        <v>304</v>
      </c>
      <c r="AK14631">
        <v>307</v>
      </c>
      <c r="AL14631">
        <v>309</v>
      </c>
      <c r="AM14631">
        <v>308</v>
      </c>
      <c r="AN14631">
        <v>306</v>
      </c>
      <c r="AO14631">
        <v>304</v>
      </c>
      <c r="AP14631">
        <v>303</v>
      </c>
      <c r="AQ14631">
        <v>307</v>
      </c>
    </row>
    <row r="14632" spans="1:43" hidden="1" x14ac:dyDescent="0.25">
      <c r="A14632">
        <v>9</v>
      </c>
      <c r="B14632" t="s">
        <v>249</v>
      </c>
      <c r="C14632">
        <v>92</v>
      </c>
      <c r="D14632" t="s">
        <v>272</v>
      </c>
      <c r="E14632">
        <v>9209</v>
      </c>
      <c r="F14632" t="s">
        <v>281</v>
      </c>
      <c r="G14632">
        <v>1</v>
      </c>
      <c r="H14632">
        <v>1</v>
      </c>
      <c r="I14632" t="s">
        <v>59</v>
      </c>
      <c r="J14632">
        <v>90</v>
      </c>
      <c r="K14632">
        <v>94</v>
      </c>
      <c r="L14632">
        <v>99</v>
      </c>
      <c r="M14632">
        <v>103</v>
      </c>
      <c r="N14632">
        <v>107</v>
      </c>
      <c r="O14632">
        <v>112</v>
      </c>
      <c r="P14632">
        <v>115</v>
      </c>
      <c r="Q14632">
        <v>119</v>
      </c>
      <c r="R14632">
        <v>124</v>
      </c>
      <c r="S14632">
        <v>132</v>
      </c>
      <c r="T14632">
        <v>137</v>
      </c>
      <c r="U14632">
        <v>142</v>
      </c>
      <c r="V14632">
        <v>147</v>
      </c>
      <c r="W14632">
        <v>153</v>
      </c>
      <c r="X14632">
        <v>160</v>
      </c>
      <c r="Y14632">
        <v>169</v>
      </c>
      <c r="Z14632">
        <v>180</v>
      </c>
      <c r="AA14632">
        <v>190</v>
      </c>
      <c r="AB14632">
        <v>201</v>
      </c>
      <c r="AC14632">
        <v>207</v>
      </c>
      <c r="AD14632">
        <v>217</v>
      </c>
      <c r="AE14632">
        <v>225</v>
      </c>
      <c r="AF14632">
        <v>231</v>
      </c>
      <c r="AG14632">
        <v>236</v>
      </c>
      <c r="AH14632">
        <v>242</v>
      </c>
      <c r="AI14632">
        <v>247</v>
      </c>
      <c r="AJ14632">
        <v>253</v>
      </c>
      <c r="AK14632">
        <v>259</v>
      </c>
      <c r="AL14632">
        <v>268</v>
      </c>
      <c r="AM14632">
        <v>275</v>
      </c>
      <c r="AN14632">
        <v>278</v>
      </c>
      <c r="AO14632">
        <v>284</v>
      </c>
      <c r="AP14632">
        <v>286</v>
      </c>
      <c r="AQ14632">
        <v>288</v>
      </c>
    </row>
    <row r="14633" spans="1:43" hidden="1" x14ac:dyDescent="0.25">
      <c r="A14633">
        <v>9</v>
      </c>
      <c r="B14633" t="s">
        <v>249</v>
      </c>
      <c r="C14633">
        <v>92</v>
      </c>
      <c r="D14633" t="s">
        <v>272</v>
      </c>
      <c r="E14633">
        <v>9209</v>
      </c>
      <c r="F14633" t="s">
        <v>281</v>
      </c>
      <c r="G14633">
        <v>1</v>
      </c>
      <c r="H14633">
        <v>1</v>
      </c>
      <c r="I14633" t="s">
        <v>60</v>
      </c>
      <c r="J14633">
        <v>87</v>
      </c>
      <c r="K14633">
        <v>85</v>
      </c>
      <c r="L14633">
        <v>85</v>
      </c>
      <c r="M14633">
        <v>83</v>
      </c>
      <c r="N14633">
        <v>83</v>
      </c>
      <c r="O14633">
        <v>83</v>
      </c>
      <c r="P14633">
        <v>84</v>
      </c>
      <c r="Q14633">
        <v>85</v>
      </c>
      <c r="R14633">
        <v>85</v>
      </c>
      <c r="S14633">
        <v>87</v>
      </c>
      <c r="T14633">
        <v>90</v>
      </c>
      <c r="U14633">
        <v>92</v>
      </c>
      <c r="V14633">
        <v>93</v>
      </c>
      <c r="W14633">
        <v>93</v>
      </c>
      <c r="X14633">
        <v>98</v>
      </c>
      <c r="Y14633">
        <v>99</v>
      </c>
      <c r="Z14633">
        <v>105</v>
      </c>
      <c r="AA14633">
        <v>109</v>
      </c>
      <c r="AB14633">
        <v>111</v>
      </c>
      <c r="AC14633">
        <v>119</v>
      </c>
      <c r="AD14633">
        <v>125</v>
      </c>
      <c r="AE14633">
        <v>131</v>
      </c>
      <c r="AF14633">
        <v>137</v>
      </c>
      <c r="AG14633">
        <v>146</v>
      </c>
      <c r="AH14633">
        <v>151</v>
      </c>
      <c r="AI14633">
        <v>158</v>
      </c>
      <c r="AJ14633">
        <v>162</v>
      </c>
      <c r="AK14633">
        <v>167</v>
      </c>
      <c r="AL14633">
        <v>172</v>
      </c>
      <c r="AM14633">
        <v>175</v>
      </c>
      <c r="AN14633">
        <v>180</v>
      </c>
      <c r="AO14633">
        <v>184</v>
      </c>
      <c r="AP14633">
        <v>189</v>
      </c>
      <c r="AQ14633">
        <v>194</v>
      </c>
    </row>
    <row r="14634" spans="1:43" hidden="1" x14ac:dyDescent="0.25">
      <c r="A14634">
        <v>9</v>
      </c>
      <c r="B14634" t="s">
        <v>249</v>
      </c>
      <c r="C14634">
        <v>92</v>
      </c>
      <c r="D14634" t="s">
        <v>272</v>
      </c>
      <c r="E14634">
        <v>9209</v>
      </c>
      <c r="F14634" t="s">
        <v>281</v>
      </c>
      <c r="G14634">
        <v>1</v>
      </c>
      <c r="H14634">
        <v>1</v>
      </c>
      <c r="I14634" t="s">
        <v>61</v>
      </c>
      <c r="J14634">
        <v>59</v>
      </c>
      <c r="K14634">
        <v>61</v>
      </c>
      <c r="L14634">
        <v>63</v>
      </c>
      <c r="M14634">
        <v>65</v>
      </c>
      <c r="N14634">
        <v>66</v>
      </c>
      <c r="O14634">
        <v>66</v>
      </c>
      <c r="P14634">
        <v>66</v>
      </c>
      <c r="Q14634">
        <v>67</v>
      </c>
      <c r="R14634">
        <v>66</v>
      </c>
      <c r="S14634">
        <v>65</v>
      </c>
      <c r="T14634">
        <v>66</v>
      </c>
      <c r="U14634">
        <v>66</v>
      </c>
      <c r="V14634">
        <v>69</v>
      </c>
      <c r="W14634">
        <v>71</v>
      </c>
      <c r="X14634">
        <v>72</v>
      </c>
      <c r="Y14634">
        <v>74</v>
      </c>
      <c r="Z14634">
        <v>78</v>
      </c>
      <c r="AA14634">
        <v>80</v>
      </c>
      <c r="AB14634">
        <v>85</v>
      </c>
      <c r="AC14634">
        <v>88</v>
      </c>
      <c r="AD14634">
        <v>93</v>
      </c>
      <c r="AE14634">
        <v>96</v>
      </c>
      <c r="AF14634">
        <v>100</v>
      </c>
      <c r="AG14634">
        <v>105</v>
      </c>
      <c r="AH14634">
        <v>110</v>
      </c>
      <c r="AI14634">
        <v>116</v>
      </c>
      <c r="AJ14634">
        <v>123</v>
      </c>
      <c r="AK14634">
        <v>129</v>
      </c>
      <c r="AL14634">
        <v>134</v>
      </c>
      <c r="AM14634">
        <v>141</v>
      </c>
      <c r="AN14634">
        <v>148</v>
      </c>
      <c r="AO14634">
        <v>153</v>
      </c>
      <c r="AP14634">
        <v>157</v>
      </c>
      <c r="AQ14634">
        <v>161</v>
      </c>
    </row>
    <row r="14635" spans="1:43" hidden="1" x14ac:dyDescent="0.25">
      <c r="A14635">
        <v>9</v>
      </c>
      <c r="B14635" t="s">
        <v>249</v>
      </c>
      <c r="C14635">
        <v>92</v>
      </c>
      <c r="D14635" t="s">
        <v>272</v>
      </c>
      <c r="E14635">
        <v>9209</v>
      </c>
      <c r="F14635" t="s">
        <v>281</v>
      </c>
      <c r="G14635">
        <v>1</v>
      </c>
      <c r="H14635">
        <v>1</v>
      </c>
      <c r="I14635" t="s">
        <v>62</v>
      </c>
      <c r="J14635">
        <v>63</v>
      </c>
      <c r="K14635">
        <v>63</v>
      </c>
      <c r="L14635">
        <v>65</v>
      </c>
      <c r="M14635">
        <v>67</v>
      </c>
      <c r="N14635">
        <v>68</v>
      </c>
      <c r="O14635">
        <v>70</v>
      </c>
      <c r="P14635">
        <v>72</v>
      </c>
      <c r="Q14635">
        <v>75</v>
      </c>
      <c r="R14635">
        <v>78</v>
      </c>
      <c r="S14635">
        <v>80</v>
      </c>
      <c r="T14635">
        <v>82</v>
      </c>
      <c r="U14635">
        <v>84</v>
      </c>
      <c r="V14635">
        <v>85</v>
      </c>
      <c r="W14635">
        <v>85</v>
      </c>
      <c r="X14635">
        <v>87</v>
      </c>
      <c r="Y14635">
        <v>89</v>
      </c>
      <c r="Z14635">
        <v>92</v>
      </c>
      <c r="AA14635">
        <v>97</v>
      </c>
      <c r="AB14635">
        <v>101</v>
      </c>
      <c r="AC14635">
        <v>105</v>
      </c>
      <c r="AD14635">
        <v>111</v>
      </c>
      <c r="AE14635">
        <v>116</v>
      </c>
      <c r="AF14635">
        <v>123</v>
      </c>
      <c r="AG14635">
        <v>128</v>
      </c>
      <c r="AH14635">
        <v>137</v>
      </c>
      <c r="AI14635">
        <v>143</v>
      </c>
      <c r="AJ14635">
        <v>151</v>
      </c>
      <c r="AK14635">
        <v>158</v>
      </c>
      <c r="AL14635">
        <v>168</v>
      </c>
      <c r="AM14635">
        <v>178</v>
      </c>
      <c r="AN14635">
        <v>188</v>
      </c>
      <c r="AO14635">
        <v>199</v>
      </c>
      <c r="AP14635">
        <v>212</v>
      </c>
      <c r="AQ14635">
        <v>224</v>
      </c>
    </row>
    <row r="14636" spans="1:43" hidden="1" x14ac:dyDescent="0.25">
      <c r="A14636">
        <v>9</v>
      </c>
      <c r="B14636" t="s">
        <v>249</v>
      </c>
      <c r="C14636">
        <v>92</v>
      </c>
      <c r="D14636" t="s">
        <v>272</v>
      </c>
      <c r="E14636">
        <v>9209</v>
      </c>
      <c r="F14636" t="s">
        <v>281</v>
      </c>
      <c r="G14636">
        <v>1</v>
      </c>
      <c r="H14636">
        <v>2</v>
      </c>
      <c r="I14636" t="s">
        <v>45</v>
      </c>
      <c r="J14636">
        <v>22</v>
      </c>
      <c r="K14636">
        <v>20</v>
      </c>
      <c r="L14636">
        <v>18</v>
      </c>
      <c r="M14636">
        <v>17</v>
      </c>
      <c r="N14636">
        <v>19</v>
      </c>
      <c r="O14636">
        <v>18</v>
      </c>
      <c r="P14636">
        <v>18</v>
      </c>
      <c r="Q14636">
        <v>17</v>
      </c>
      <c r="R14636">
        <v>16</v>
      </c>
      <c r="S14636">
        <v>17</v>
      </c>
      <c r="T14636">
        <v>16</v>
      </c>
      <c r="U14636">
        <v>15</v>
      </c>
      <c r="V14636">
        <v>14</v>
      </c>
      <c r="W14636">
        <v>14</v>
      </c>
      <c r="X14636">
        <v>12</v>
      </c>
      <c r="Y14636">
        <v>11</v>
      </c>
      <c r="Z14636">
        <v>10</v>
      </c>
      <c r="AA14636">
        <v>9</v>
      </c>
      <c r="AB14636">
        <v>9</v>
      </c>
      <c r="AC14636">
        <v>9</v>
      </c>
      <c r="AD14636">
        <v>9</v>
      </c>
      <c r="AE14636">
        <v>9</v>
      </c>
      <c r="AF14636">
        <v>8</v>
      </c>
      <c r="AG14636">
        <v>8</v>
      </c>
      <c r="AH14636">
        <v>8</v>
      </c>
      <c r="AI14636">
        <v>8</v>
      </c>
      <c r="AJ14636">
        <v>8</v>
      </c>
      <c r="AK14636">
        <v>7</v>
      </c>
      <c r="AL14636">
        <v>7</v>
      </c>
      <c r="AM14636">
        <v>7</v>
      </c>
      <c r="AN14636">
        <v>7</v>
      </c>
      <c r="AO14636">
        <v>7</v>
      </c>
      <c r="AP14636">
        <v>7</v>
      </c>
      <c r="AQ14636">
        <v>7</v>
      </c>
    </row>
    <row r="14637" spans="1:43" hidden="1" x14ac:dyDescent="0.25">
      <c r="A14637">
        <v>9</v>
      </c>
      <c r="B14637" t="s">
        <v>249</v>
      </c>
      <c r="C14637">
        <v>92</v>
      </c>
      <c r="D14637" t="s">
        <v>272</v>
      </c>
      <c r="E14637">
        <v>9209</v>
      </c>
      <c r="F14637" t="s">
        <v>281</v>
      </c>
      <c r="G14637">
        <v>1</v>
      </c>
      <c r="H14637">
        <v>2</v>
      </c>
      <c r="I14637" t="s">
        <v>46</v>
      </c>
      <c r="J14637">
        <v>78</v>
      </c>
      <c r="K14637">
        <v>73</v>
      </c>
      <c r="L14637">
        <v>70</v>
      </c>
      <c r="M14637">
        <v>66</v>
      </c>
      <c r="N14637">
        <v>63</v>
      </c>
      <c r="O14637">
        <v>59</v>
      </c>
      <c r="P14637">
        <v>59</v>
      </c>
      <c r="Q14637">
        <v>56</v>
      </c>
      <c r="R14637">
        <v>56</v>
      </c>
      <c r="S14637">
        <v>56</v>
      </c>
      <c r="T14637">
        <v>54</v>
      </c>
      <c r="U14637">
        <v>53</v>
      </c>
      <c r="V14637">
        <v>51</v>
      </c>
      <c r="W14637">
        <v>50</v>
      </c>
      <c r="X14637">
        <v>48</v>
      </c>
      <c r="Y14637">
        <v>47</v>
      </c>
      <c r="Z14637">
        <v>44</v>
      </c>
      <c r="AA14637">
        <v>41</v>
      </c>
      <c r="AB14637">
        <v>41</v>
      </c>
      <c r="AC14637">
        <v>38</v>
      </c>
      <c r="AD14637">
        <v>37</v>
      </c>
      <c r="AE14637">
        <v>36</v>
      </c>
      <c r="AF14637">
        <v>36</v>
      </c>
      <c r="AG14637">
        <v>34</v>
      </c>
      <c r="AH14637">
        <v>33</v>
      </c>
      <c r="AI14637">
        <v>33</v>
      </c>
      <c r="AJ14637">
        <v>33</v>
      </c>
      <c r="AK14637">
        <v>33</v>
      </c>
      <c r="AL14637">
        <v>32</v>
      </c>
      <c r="AM14637">
        <v>31</v>
      </c>
      <c r="AN14637">
        <v>30</v>
      </c>
      <c r="AO14637">
        <v>30</v>
      </c>
      <c r="AP14637">
        <v>29</v>
      </c>
      <c r="AQ14637">
        <v>29</v>
      </c>
    </row>
    <row r="14638" spans="1:43" hidden="1" x14ac:dyDescent="0.25">
      <c r="A14638">
        <v>9</v>
      </c>
      <c r="B14638" t="s">
        <v>249</v>
      </c>
      <c r="C14638">
        <v>92</v>
      </c>
      <c r="D14638" t="s">
        <v>272</v>
      </c>
      <c r="E14638">
        <v>9209</v>
      </c>
      <c r="F14638" t="s">
        <v>281</v>
      </c>
      <c r="G14638">
        <v>1</v>
      </c>
      <c r="H14638">
        <v>2</v>
      </c>
      <c r="I14638" t="s">
        <v>47</v>
      </c>
      <c r="J14638">
        <v>102</v>
      </c>
      <c r="K14638">
        <v>97</v>
      </c>
      <c r="L14638">
        <v>93</v>
      </c>
      <c r="M14638">
        <v>90</v>
      </c>
      <c r="N14638">
        <v>86</v>
      </c>
      <c r="O14638">
        <v>81</v>
      </c>
      <c r="P14638">
        <v>77</v>
      </c>
      <c r="Q14638">
        <v>73</v>
      </c>
      <c r="R14638">
        <v>70</v>
      </c>
      <c r="S14638">
        <v>67</v>
      </c>
      <c r="T14638">
        <v>65</v>
      </c>
      <c r="U14638">
        <v>64</v>
      </c>
      <c r="V14638">
        <v>63</v>
      </c>
      <c r="W14638">
        <v>61</v>
      </c>
      <c r="X14638">
        <v>61</v>
      </c>
      <c r="Y14638">
        <v>60</v>
      </c>
      <c r="Z14638">
        <v>57</v>
      </c>
      <c r="AA14638">
        <v>55</v>
      </c>
      <c r="AB14638">
        <v>53</v>
      </c>
      <c r="AC14638">
        <v>53</v>
      </c>
      <c r="AD14638">
        <v>51</v>
      </c>
      <c r="AE14638">
        <v>50</v>
      </c>
      <c r="AF14638">
        <v>47</v>
      </c>
      <c r="AG14638">
        <v>46</v>
      </c>
      <c r="AH14638">
        <v>44</v>
      </c>
      <c r="AI14638">
        <v>43</v>
      </c>
      <c r="AJ14638">
        <v>43</v>
      </c>
      <c r="AK14638">
        <v>42</v>
      </c>
      <c r="AL14638">
        <v>41</v>
      </c>
      <c r="AM14638">
        <v>40</v>
      </c>
      <c r="AN14638">
        <v>39</v>
      </c>
      <c r="AO14638">
        <v>39</v>
      </c>
      <c r="AP14638">
        <v>39</v>
      </c>
      <c r="AQ14638">
        <v>37</v>
      </c>
    </row>
    <row r="14639" spans="1:43" hidden="1" x14ac:dyDescent="0.25">
      <c r="A14639">
        <v>9</v>
      </c>
      <c r="B14639" t="s">
        <v>249</v>
      </c>
      <c r="C14639">
        <v>92</v>
      </c>
      <c r="D14639" t="s">
        <v>272</v>
      </c>
      <c r="E14639">
        <v>9209</v>
      </c>
      <c r="F14639" t="s">
        <v>281</v>
      </c>
      <c r="G14639">
        <v>1</v>
      </c>
      <c r="H14639">
        <v>2</v>
      </c>
      <c r="I14639" t="s">
        <v>48</v>
      </c>
      <c r="J14639">
        <v>146</v>
      </c>
      <c r="K14639">
        <v>142</v>
      </c>
      <c r="L14639">
        <v>135</v>
      </c>
      <c r="M14639">
        <v>128</v>
      </c>
      <c r="N14639">
        <v>122</v>
      </c>
      <c r="O14639">
        <v>114</v>
      </c>
      <c r="P14639">
        <v>110</v>
      </c>
      <c r="Q14639">
        <v>103</v>
      </c>
      <c r="R14639">
        <v>98</v>
      </c>
      <c r="S14639">
        <v>93</v>
      </c>
      <c r="T14639">
        <v>87</v>
      </c>
      <c r="U14639">
        <v>83</v>
      </c>
      <c r="V14639">
        <v>76</v>
      </c>
      <c r="W14639">
        <v>73</v>
      </c>
      <c r="X14639">
        <v>69</v>
      </c>
      <c r="Y14639">
        <v>65</v>
      </c>
      <c r="Z14639">
        <v>61</v>
      </c>
      <c r="AA14639">
        <v>62</v>
      </c>
      <c r="AB14639">
        <v>60</v>
      </c>
      <c r="AC14639">
        <v>60</v>
      </c>
      <c r="AD14639">
        <v>58</v>
      </c>
      <c r="AE14639">
        <v>57</v>
      </c>
      <c r="AF14639">
        <v>57</v>
      </c>
      <c r="AG14639">
        <v>56</v>
      </c>
      <c r="AH14639">
        <v>55</v>
      </c>
      <c r="AI14639">
        <v>54</v>
      </c>
      <c r="AJ14639">
        <v>53</v>
      </c>
      <c r="AK14639">
        <v>51</v>
      </c>
      <c r="AL14639">
        <v>49</v>
      </c>
      <c r="AM14639">
        <v>47</v>
      </c>
      <c r="AN14639">
        <v>46</v>
      </c>
      <c r="AO14639">
        <v>46</v>
      </c>
      <c r="AP14639">
        <v>46</v>
      </c>
      <c r="AQ14639">
        <v>45</v>
      </c>
    </row>
    <row r="14640" spans="1:43" hidden="1" x14ac:dyDescent="0.25">
      <c r="A14640">
        <v>9</v>
      </c>
      <c r="B14640" t="s">
        <v>249</v>
      </c>
      <c r="C14640">
        <v>92</v>
      </c>
      <c r="D14640" t="s">
        <v>272</v>
      </c>
      <c r="E14640">
        <v>9209</v>
      </c>
      <c r="F14640" t="s">
        <v>281</v>
      </c>
      <c r="G14640">
        <v>1</v>
      </c>
      <c r="H14640">
        <v>2</v>
      </c>
      <c r="I14640" t="s">
        <v>49</v>
      </c>
      <c r="J14640">
        <v>151</v>
      </c>
      <c r="K14640">
        <v>143</v>
      </c>
      <c r="L14640">
        <v>139</v>
      </c>
      <c r="M14640">
        <v>134</v>
      </c>
      <c r="N14640">
        <v>129</v>
      </c>
      <c r="O14640">
        <v>125</v>
      </c>
      <c r="P14640">
        <v>120</v>
      </c>
      <c r="Q14640">
        <v>112</v>
      </c>
      <c r="R14640">
        <v>105</v>
      </c>
      <c r="S14640">
        <v>98</v>
      </c>
      <c r="T14640">
        <v>91</v>
      </c>
      <c r="U14640">
        <v>84</v>
      </c>
      <c r="V14640">
        <v>79</v>
      </c>
      <c r="W14640">
        <v>74</v>
      </c>
      <c r="X14640">
        <v>68</v>
      </c>
      <c r="Y14640">
        <v>63</v>
      </c>
      <c r="Z14640">
        <v>59</v>
      </c>
      <c r="AA14640">
        <v>54</v>
      </c>
      <c r="AB14640">
        <v>53</v>
      </c>
      <c r="AC14640">
        <v>51</v>
      </c>
      <c r="AD14640">
        <v>50</v>
      </c>
      <c r="AE14640">
        <v>50</v>
      </c>
      <c r="AF14640">
        <v>49</v>
      </c>
      <c r="AG14640">
        <v>48</v>
      </c>
      <c r="AH14640">
        <v>47</v>
      </c>
      <c r="AI14640">
        <v>47</v>
      </c>
      <c r="AJ14640">
        <v>47</v>
      </c>
      <c r="AK14640">
        <v>45</v>
      </c>
      <c r="AL14640">
        <v>45</v>
      </c>
      <c r="AM14640">
        <v>44</v>
      </c>
      <c r="AN14640">
        <v>44</v>
      </c>
      <c r="AO14640">
        <v>42</v>
      </c>
      <c r="AP14640">
        <v>42</v>
      </c>
      <c r="AQ14640">
        <v>40</v>
      </c>
    </row>
    <row r="14641" spans="1:43" hidden="1" x14ac:dyDescent="0.25">
      <c r="A14641">
        <v>9</v>
      </c>
      <c r="B14641" t="s">
        <v>249</v>
      </c>
      <c r="C14641">
        <v>92</v>
      </c>
      <c r="D14641" t="s">
        <v>272</v>
      </c>
      <c r="E14641">
        <v>9209</v>
      </c>
      <c r="F14641" t="s">
        <v>281</v>
      </c>
      <c r="G14641">
        <v>1</v>
      </c>
      <c r="H14641">
        <v>2</v>
      </c>
      <c r="I14641" t="s">
        <v>50</v>
      </c>
      <c r="J14641">
        <v>83</v>
      </c>
      <c r="K14641">
        <v>81</v>
      </c>
      <c r="L14641">
        <v>79</v>
      </c>
      <c r="M14641">
        <v>74</v>
      </c>
      <c r="N14641">
        <v>72</v>
      </c>
      <c r="O14641">
        <v>69</v>
      </c>
      <c r="P14641">
        <v>67</v>
      </c>
      <c r="Q14641">
        <v>67</v>
      </c>
      <c r="R14641">
        <v>66</v>
      </c>
      <c r="S14641">
        <v>65</v>
      </c>
      <c r="T14641">
        <v>66</v>
      </c>
      <c r="U14641">
        <v>65</v>
      </c>
      <c r="V14641">
        <v>62</v>
      </c>
      <c r="W14641">
        <v>60</v>
      </c>
      <c r="X14641">
        <v>57</v>
      </c>
      <c r="Y14641">
        <v>55</v>
      </c>
      <c r="Z14641">
        <v>51</v>
      </c>
      <c r="AA14641">
        <v>50</v>
      </c>
      <c r="AB14641">
        <v>47</v>
      </c>
      <c r="AC14641">
        <v>46</v>
      </c>
      <c r="AD14641">
        <v>45</v>
      </c>
      <c r="AE14641">
        <v>42</v>
      </c>
      <c r="AF14641">
        <v>40</v>
      </c>
      <c r="AG14641">
        <v>37</v>
      </c>
      <c r="AH14641">
        <v>37</v>
      </c>
      <c r="AI14641">
        <v>36</v>
      </c>
      <c r="AJ14641">
        <v>35</v>
      </c>
      <c r="AK14641">
        <v>35</v>
      </c>
      <c r="AL14641">
        <v>35</v>
      </c>
      <c r="AM14641">
        <v>35</v>
      </c>
      <c r="AN14641">
        <v>36</v>
      </c>
      <c r="AO14641">
        <v>33</v>
      </c>
      <c r="AP14641">
        <v>33</v>
      </c>
      <c r="AQ14641">
        <v>32</v>
      </c>
    </row>
    <row r="14642" spans="1:43" hidden="1" x14ac:dyDescent="0.25">
      <c r="A14642">
        <v>9</v>
      </c>
      <c r="B14642" t="s">
        <v>249</v>
      </c>
      <c r="C14642">
        <v>92</v>
      </c>
      <c r="D14642" t="s">
        <v>272</v>
      </c>
      <c r="E14642">
        <v>9209</v>
      </c>
      <c r="F14642" t="s">
        <v>281</v>
      </c>
      <c r="G14642">
        <v>1</v>
      </c>
      <c r="H14642">
        <v>2</v>
      </c>
      <c r="I14642" t="s">
        <v>51</v>
      </c>
      <c r="J14642">
        <v>86</v>
      </c>
      <c r="K14642">
        <v>84</v>
      </c>
      <c r="L14642">
        <v>79</v>
      </c>
      <c r="M14642">
        <v>75</v>
      </c>
      <c r="N14642">
        <v>74</v>
      </c>
      <c r="O14642">
        <v>70</v>
      </c>
      <c r="P14642">
        <v>70</v>
      </c>
      <c r="Q14642">
        <v>66</v>
      </c>
      <c r="R14642">
        <v>66</v>
      </c>
      <c r="S14642">
        <v>62</v>
      </c>
      <c r="T14642">
        <v>60</v>
      </c>
      <c r="U14642">
        <v>56</v>
      </c>
      <c r="V14642">
        <v>56</v>
      </c>
      <c r="W14642">
        <v>56</v>
      </c>
      <c r="X14642">
        <v>54</v>
      </c>
      <c r="Y14642">
        <v>54</v>
      </c>
      <c r="Z14642">
        <v>51</v>
      </c>
      <c r="AA14642">
        <v>50</v>
      </c>
      <c r="AB14642">
        <v>50</v>
      </c>
      <c r="AC14642">
        <v>46</v>
      </c>
      <c r="AD14642">
        <v>46</v>
      </c>
      <c r="AE14642">
        <v>46</v>
      </c>
      <c r="AF14642">
        <v>41</v>
      </c>
      <c r="AG14642">
        <v>41</v>
      </c>
      <c r="AH14642">
        <v>41</v>
      </c>
      <c r="AI14642">
        <v>39</v>
      </c>
      <c r="AJ14642">
        <v>36</v>
      </c>
      <c r="AK14642">
        <v>36</v>
      </c>
      <c r="AL14642">
        <v>34</v>
      </c>
      <c r="AM14642">
        <v>31</v>
      </c>
      <c r="AN14642">
        <v>31</v>
      </c>
      <c r="AO14642">
        <v>28</v>
      </c>
      <c r="AP14642">
        <v>30</v>
      </c>
      <c r="AQ14642">
        <v>30</v>
      </c>
    </row>
    <row r="14643" spans="1:43" hidden="1" x14ac:dyDescent="0.25">
      <c r="A14643">
        <v>9</v>
      </c>
      <c r="B14643" t="s">
        <v>249</v>
      </c>
      <c r="C14643">
        <v>92</v>
      </c>
      <c r="D14643" t="s">
        <v>272</v>
      </c>
      <c r="E14643">
        <v>9209</v>
      </c>
      <c r="F14643" t="s">
        <v>281</v>
      </c>
      <c r="G14643">
        <v>1</v>
      </c>
      <c r="H14643">
        <v>2</v>
      </c>
      <c r="I14643" t="s">
        <v>52</v>
      </c>
      <c r="J14643">
        <v>101</v>
      </c>
      <c r="K14643">
        <v>96</v>
      </c>
      <c r="L14643">
        <v>92</v>
      </c>
      <c r="M14643">
        <v>91</v>
      </c>
      <c r="N14643">
        <v>86</v>
      </c>
      <c r="O14643">
        <v>84</v>
      </c>
      <c r="P14643">
        <v>80</v>
      </c>
      <c r="Q14643">
        <v>78</v>
      </c>
      <c r="R14643">
        <v>74</v>
      </c>
      <c r="S14643">
        <v>71</v>
      </c>
      <c r="T14643">
        <v>69</v>
      </c>
      <c r="U14643">
        <v>66</v>
      </c>
      <c r="V14643">
        <v>63</v>
      </c>
      <c r="W14643">
        <v>61</v>
      </c>
      <c r="X14643">
        <v>57</v>
      </c>
      <c r="Y14643">
        <v>54</v>
      </c>
      <c r="Z14643">
        <v>51</v>
      </c>
      <c r="AA14643">
        <v>51</v>
      </c>
      <c r="AB14643">
        <v>50</v>
      </c>
      <c r="AC14643">
        <v>51</v>
      </c>
      <c r="AD14643">
        <v>52</v>
      </c>
      <c r="AE14643">
        <v>52</v>
      </c>
      <c r="AF14643">
        <v>51</v>
      </c>
      <c r="AG14643">
        <v>49</v>
      </c>
      <c r="AH14643">
        <v>49</v>
      </c>
      <c r="AI14643">
        <v>46</v>
      </c>
      <c r="AJ14643">
        <v>44</v>
      </c>
      <c r="AK14643">
        <v>44</v>
      </c>
      <c r="AL14643">
        <v>43</v>
      </c>
      <c r="AM14643">
        <v>40</v>
      </c>
      <c r="AN14643">
        <v>38</v>
      </c>
      <c r="AO14643">
        <v>38</v>
      </c>
      <c r="AP14643">
        <v>35</v>
      </c>
      <c r="AQ14643">
        <v>35</v>
      </c>
    </row>
    <row r="14644" spans="1:43" hidden="1" x14ac:dyDescent="0.25">
      <c r="A14644">
        <v>9</v>
      </c>
      <c r="B14644" t="s">
        <v>249</v>
      </c>
      <c r="C14644">
        <v>92</v>
      </c>
      <c r="D14644" t="s">
        <v>272</v>
      </c>
      <c r="E14644">
        <v>9209</v>
      </c>
      <c r="F14644" t="s">
        <v>281</v>
      </c>
      <c r="G14644">
        <v>1</v>
      </c>
      <c r="H14644">
        <v>2</v>
      </c>
      <c r="I14644" t="s">
        <v>53</v>
      </c>
      <c r="J14644">
        <v>92</v>
      </c>
      <c r="K14644">
        <v>91</v>
      </c>
      <c r="L14644">
        <v>88</v>
      </c>
      <c r="M14644">
        <v>86</v>
      </c>
      <c r="N14644">
        <v>83</v>
      </c>
      <c r="O14644">
        <v>80</v>
      </c>
      <c r="P14644">
        <v>77</v>
      </c>
      <c r="Q14644">
        <v>76</v>
      </c>
      <c r="R14644">
        <v>74</v>
      </c>
      <c r="S14644">
        <v>73</v>
      </c>
      <c r="T14644">
        <v>72</v>
      </c>
      <c r="U14644">
        <v>70</v>
      </c>
      <c r="V14644">
        <v>69</v>
      </c>
      <c r="W14644">
        <v>67</v>
      </c>
      <c r="X14644">
        <v>67</v>
      </c>
      <c r="Y14644">
        <v>66</v>
      </c>
      <c r="Z14644">
        <v>63</v>
      </c>
      <c r="AA14644">
        <v>63</v>
      </c>
      <c r="AB14644">
        <v>61</v>
      </c>
      <c r="AC14644">
        <v>57</v>
      </c>
      <c r="AD14644">
        <v>56</v>
      </c>
      <c r="AE14644">
        <v>57</v>
      </c>
      <c r="AF14644">
        <v>56</v>
      </c>
      <c r="AG14644">
        <v>56</v>
      </c>
      <c r="AH14644">
        <v>58</v>
      </c>
      <c r="AI14644">
        <v>58</v>
      </c>
      <c r="AJ14644">
        <v>58</v>
      </c>
      <c r="AK14644">
        <v>57</v>
      </c>
      <c r="AL14644">
        <v>56</v>
      </c>
      <c r="AM14644">
        <v>56</v>
      </c>
      <c r="AN14644">
        <v>54</v>
      </c>
      <c r="AO14644">
        <v>51</v>
      </c>
      <c r="AP14644">
        <v>51</v>
      </c>
      <c r="AQ14644">
        <v>49</v>
      </c>
    </row>
    <row r="14645" spans="1:43" hidden="1" x14ac:dyDescent="0.25">
      <c r="A14645">
        <v>9</v>
      </c>
      <c r="B14645" t="s">
        <v>249</v>
      </c>
      <c r="C14645">
        <v>92</v>
      </c>
      <c r="D14645" t="s">
        <v>272</v>
      </c>
      <c r="E14645">
        <v>9209</v>
      </c>
      <c r="F14645" t="s">
        <v>281</v>
      </c>
      <c r="G14645">
        <v>1</v>
      </c>
      <c r="H14645">
        <v>2</v>
      </c>
      <c r="I14645" t="s">
        <v>54</v>
      </c>
      <c r="J14645">
        <v>84</v>
      </c>
      <c r="K14645">
        <v>84</v>
      </c>
      <c r="L14645">
        <v>82</v>
      </c>
      <c r="M14645">
        <v>82</v>
      </c>
      <c r="N14645">
        <v>83</v>
      </c>
      <c r="O14645">
        <v>84</v>
      </c>
      <c r="P14645">
        <v>84</v>
      </c>
      <c r="Q14645">
        <v>82</v>
      </c>
      <c r="R14645">
        <v>81</v>
      </c>
      <c r="S14645">
        <v>80</v>
      </c>
      <c r="T14645">
        <v>79</v>
      </c>
      <c r="U14645">
        <v>78</v>
      </c>
      <c r="V14645">
        <v>76</v>
      </c>
      <c r="W14645">
        <v>77</v>
      </c>
      <c r="X14645">
        <v>78</v>
      </c>
      <c r="Y14645">
        <v>78</v>
      </c>
      <c r="Z14645">
        <v>78</v>
      </c>
      <c r="AA14645">
        <v>75</v>
      </c>
      <c r="AB14645">
        <v>72</v>
      </c>
      <c r="AC14645">
        <v>69</v>
      </c>
      <c r="AD14645">
        <v>69</v>
      </c>
      <c r="AE14645">
        <v>68</v>
      </c>
      <c r="AF14645">
        <v>68</v>
      </c>
      <c r="AG14645">
        <v>66</v>
      </c>
      <c r="AH14645">
        <v>65</v>
      </c>
      <c r="AI14645">
        <v>64</v>
      </c>
      <c r="AJ14645">
        <v>64</v>
      </c>
      <c r="AK14645">
        <v>64</v>
      </c>
      <c r="AL14645">
        <v>65</v>
      </c>
      <c r="AM14645">
        <v>66</v>
      </c>
      <c r="AN14645">
        <v>68</v>
      </c>
      <c r="AO14645">
        <v>66</v>
      </c>
      <c r="AP14645">
        <v>65</v>
      </c>
      <c r="AQ14645">
        <v>63</v>
      </c>
    </row>
    <row r="14646" spans="1:43" hidden="1" x14ac:dyDescent="0.25">
      <c r="A14646">
        <v>9</v>
      </c>
      <c r="B14646" t="s">
        <v>249</v>
      </c>
      <c r="C14646">
        <v>92</v>
      </c>
      <c r="D14646" t="s">
        <v>272</v>
      </c>
      <c r="E14646">
        <v>9209</v>
      </c>
      <c r="F14646" t="s">
        <v>281</v>
      </c>
      <c r="G14646">
        <v>1</v>
      </c>
      <c r="H14646">
        <v>2</v>
      </c>
      <c r="I14646" t="s">
        <v>55</v>
      </c>
      <c r="J14646">
        <v>91</v>
      </c>
      <c r="K14646">
        <v>92</v>
      </c>
      <c r="L14646">
        <v>92</v>
      </c>
      <c r="M14646">
        <v>92</v>
      </c>
      <c r="N14646">
        <v>92</v>
      </c>
      <c r="O14646">
        <v>92</v>
      </c>
      <c r="P14646">
        <v>94</v>
      </c>
      <c r="Q14646">
        <v>93</v>
      </c>
      <c r="R14646">
        <v>94</v>
      </c>
      <c r="S14646">
        <v>96</v>
      </c>
      <c r="T14646">
        <v>96</v>
      </c>
      <c r="U14646">
        <v>95</v>
      </c>
      <c r="V14646">
        <v>97</v>
      </c>
      <c r="W14646">
        <v>96</v>
      </c>
      <c r="X14646">
        <v>95</v>
      </c>
      <c r="Y14646">
        <v>94</v>
      </c>
      <c r="Z14646">
        <v>93</v>
      </c>
      <c r="AA14646">
        <v>92</v>
      </c>
      <c r="AB14646">
        <v>91</v>
      </c>
      <c r="AC14646">
        <v>89</v>
      </c>
      <c r="AD14646">
        <v>85</v>
      </c>
      <c r="AE14646">
        <v>85</v>
      </c>
      <c r="AF14646">
        <v>84</v>
      </c>
      <c r="AG14646">
        <v>81</v>
      </c>
      <c r="AH14646">
        <v>81</v>
      </c>
      <c r="AI14646">
        <v>80</v>
      </c>
      <c r="AJ14646">
        <v>79</v>
      </c>
      <c r="AK14646">
        <v>79</v>
      </c>
      <c r="AL14646">
        <v>78</v>
      </c>
      <c r="AM14646">
        <v>77</v>
      </c>
      <c r="AN14646">
        <v>76</v>
      </c>
      <c r="AO14646">
        <v>75</v>
      </c>
      <c r="AP14646">
        <v>73</v>
      </c>
      <c r="AQ14646">
        <v>74</v>
      </c>
    </row>
    <row r="14647" spans="1:43" hidden="1" x14ac:dyDescent="0.25">
      <c r="A14647">
        <v>9</v>
      </c>
      <c r="B14647" t="s">
        <v>249</v>
      </c>
      <c r="C14647">
        <v>92</v>
      </c>
      <c r="D14647" t="s">
        <v>272</v>
      </c>
      <c r="E14647">
        <v>9209</v>
      </c>
      <c r="F14647" t="s">
        <v>281</v>
      </c>
      <c r="G14647">
        <v>1</v>
      </c>
      <c r="H14647">
        <v>2</v>
      </c>
      <c r="I14647" t="s">
        <v>56</v>
      </c>
      <c r="J14647">
        <v>75</v>
      </c>
      <c r="K14647">
        <v>77</v>
      </c>
      <c r="L14647">
        <v>79</v>
      </c>
      <c r="M14647">
        <v>81</v>
      </c>
      <c r="N14647">
        <v>82</v>
      </c>
      <c r="O14647">
        <v>82</v>
      </c>
      <c r="P14647">
        <v>83</v>
      </c>
      <c r="Q14647">
        <v>85</v>
      </c>
      <c r="R14647">
        <v>84</v>
      </c>
      <c r="S14647">
        <v>83</v>
      </c>
      <c r="T14647">
        <v>84</v>
      </c>
      <c r="U14647">
        <v>84</v>
      </c>
      <c r="V14647">
        <v>85</v>
      </c>
      <c r="W14647">
        <v>86</v>
      </c>
      <c r="X14647">
        <v>87</v>
      </c>
      <c r="Y14647">
        <v>88</v>
      </c>
      <c r="Z14647">
        <v>89</v>
      </c>
      <c r="AA14647">
        <v>88</v>
      </c>
      <c r="AB14647">
        <v>84</v>
      </c>
      <c r="AC14647">
        <v>82</v>
      </c>
      <c r="AD14647">
        <v>80</v>
      </c>
      <c r="AE14647">
        <v>77</v>
      </c>
      <c r="AF14647">
        <v>77</v>
      </c>
      <c r="AG14647">
        <v>77</v>
      </c>
      <c r="AH14647">
        <v>76</v>
      </c>
      <c r="AI14647">
        <v>76</v>
      </c>
      <c r="AJ14647">
        <v>75</v>
      </c>
      <c r="AK14647">
        <v>74</v>
      </c>
      <c r="AL14647">
        <v>74</v>
      </c>
      <c r="AM14647">
        <v>72</v>
      </c>
      <c r="AN14647">
        <v>72</v>
      </c>
      <c r="AO14647">
        <v>72</v>
      </c>
      <c r="AP14647">
        <v>70</v>
      </c>
      <c r="AQ14647">
        <v>68</v>
      </c>
    </row>
    <row r="14648" spans="1:43" hidden="1" x14ac:dyDescent="0.25">
      <c r="A14648">
        <v>9</v>
      </c>
      <c r="B14648" t="s">
        <v>249</v>
      </c>
      <c r="C14648">
        <v>92</v>
      </c>
      <c r="D14648" t="s">
        <v>272</v>
      </c>
      <c r="E14648">
        <v>9209</v>
      </c>
      <c r="F14648" t="s">
        <v>281</v>
      </c>
      <c r="G14648">
        <v>1</v>
      </c>
      <c r="H14648">
        <v>2</v>
      </c>
      <c r="I14648" t="s">
        <v>57</v>
      </c>
      <c r="J14648">
        <v>68</v>
      </c>
      <c r="K14648">
        <v>70</v>
      </c>
      <c r="L14648">
        <v>69</v>
      </c>
      <c r="M14648">
        <v>69</v>
      </c>
      <c r="N14648">
        <v>70</v>
      </c>
      <c r="O14648">
        <v>71</v>
      </c>
      <c r="P14648">
        <v>72</v>
      </c>
      <c r="Q14648">
        <v>72</v>
      </c>
      <c r="R14648">
        <v>74</v>
      </c>
      <c r="S14648">
        <v>74</v>
      </c>
      <c r="T14648">
        <v>75</v>
      </c>
      <c r="U14648">
        <v>75</v>
      </c>
      <c r="V14648">
        <v>74</v>
      </c>
      <c r="W14648">
        <v>74</v>
      </c>
      <c r="X14648">
        <v>72</v>
      </c>
      <c r="Y14648">
        <v>72</v>
      </c>
      <c r="Z14648">
        <v>71</v>
      </c>
      <c r="AA14648">
        <v>73</v>
      </c>
      <c r="AB14648">
        <v>73</v>
      </c>
      <c r="AC14648">
        <v>71</v>
      </c>
      <c r="AD14648">
        <v>71</v>
      </c>
      <c r="AE14648">
        <v>72</v>
      </c>
      <c r="AF14648">
        <v>72</v>
      </c>
      <c r="AG14648">
        <v>71</v>
      </c>
      <c r="AH14648">
        <v>69</v>
      </c>
      <c r="AI14648">
        <v>69</v>
      </c>
      <c r="AJ14648">
        <v>68</v>
      </c>
      <c r="AK14648">
        <v>67</v>
      </c>
      <c r="AL14648">
        <v>67</v>
      </c>
      <c r="AM14648">
        <v>68</v>
      </c>
      <c r="AN14648">
        <v>68</v>
      </c>
      <c r="AO14648">
        <v>67</v>
      </c>
      <c r="AP14648">
        <v>66</v>
      </c>
      <c r="AQ14648">
        <v>63</v>
      </c>
    </row>
    <row r="14649" spans="1:43" hidden="1" x14ac:dyDescent="0.25">
      <c r="A14649">
        <v>9</v>
      </c>
      <c r="B14649" t="s">
        <v>249</v>
      </c>
      <c r="C14649">
        <v>92</v>
      </c>
      <c r="D14649" t="s">
        <v>272</v>
      </c>
      <c r="E14649">
        <v>9209</v>
      </c>
      <c r="F14649" t="s">
        <v>281</v>
      </c>
      <c r="G14649">
        <v>1</v>
      </c>
      <c r="H14649">
        <v>2</v>
      </c>
      <c r="I14649" t="s">
        <v>58</v>
      </c>
      <c r="J14649">
        <v>66</v>
      </c>
      <c r="K14649">
        <v>64</v>
      </c>
      <c r="L14649">
        <v>64</v>
      </c>
      <c r="M14649">
        <v>64</v>
      </c>
      <c r="N14649">
        <v>63</v>
      </c>
      <c r="O14649">
        <v>64</v>
      </c>
      <c r="P14649">
        <v>63</v>
      </c>
      <c r="Q14649">
        <v>63</v>
      </c>
      <c r="R14649">
        <v>63</v>
      </c>
      <c r="S14649">
        <v>63</v>
      </c>
      <c r="T14649">
        <v>63</v>
      </c>
      <c r="U14649">
        <v>63</v>
      </c>
      <c r="V14649">
        <v>66</v>
      </c>
      <c r="W14649">
        <v>65</v>
      </c>
      <c r="X14649">
        <v>65</v>
      </c>
      <c r="Y14649">
        <v>66</v>
      </c>
      <c r="Z14649">
        <v>66</v>
      </c>
      <c r="AA14649">
        <v>68</v>
      </c>
      <c r="AB14649">
        <v>68</v>
      </c>
      <c r="AC14649">
        <v>68</v>
      </c>
      <c r="AD14649">
        <v>67</v>
      </c>
      <c r="AE14649">
        <v>67</v>
      </c>
      <c r="AF14649">
        <v>67</v>
      </c>
      <c r="AG14649">
        <v>69</v>
      </c>
      <c r="AH14649">
        <v>69</v>
      </c>
      <c r="AI14649">
        <v>69</v>
      </c>
      <c r="AJ14649">
        <v>71</v>
      </c>
      <c r="AK14649">
        <v>70</v>
      </c>
      <c r="AL14649">
        <v>70</v>
      </c>
      <c r="AM14649">
        <v>69</v>
      </c>
      <c r="AN14649">
        <v>68</v>
      </c>
      <c r="AO14649">
        <v>67</v>
      </c>
      <c r="AP14649">
        <v>68</v>
      </c>
      <c r="AQ14649">
        <v>67</v>
      </c>
    </row>
    <row r="14650" spans="1:43" hidden="1" x14ac:dyDescent="0.25">
      <c r="A14650">
        <v>9</v>
      </c>
      <c r="B14650" t="s">
        <v>249</v>
      </c>
      <c r="C14650">
        <v>92</v>
      </c>
      <c r="D14650" t="s">
        <v>272</v>
      </c>
      <c r="E14650">
        <v>9209</v>
      </c>
      <c r="F14650" t="s">
        <v>281</v>
      </c>
      <c r="G14650">
        <v>1</v>
      </c>
      <c r="H14650">
        <v>2</v>
      </c>
      <c r="I14650" t="s">
        <v>59</v>
      </c>
      <c r="J14650">
        <v>43</v>
      </c>
      <c r="K14650">
        <v>43</v>
      </c>
      <c r="L14650">
        <v>43</v>
      </c>
      <c r="M14650">
        <v>43</v>
      </c>
      <c r="N14650">
        <v>44</v>
      </c>
      <c r="O14650">
        <v>44</v>
      </c>
      <c r="P14650">
        <v>46</v>
      </c>
      <c r="Q14650">
        <v>47</v>
      </c>
      <c r="R14650">
        <v>48</v>
      </c>
      <c r="S14650">
        <v>48</v>
      </c>
      <c r="T14650">
        <v>49</v>
      </c>
      <c r="U14650">
        <v>51</v>
      </c>
      <c r="V14650">
        <v>51</v>
      </c>
      <c r="W14650">
        <v>51</v>
      </c>
      <c r="X14650">
        <v>54</v>
      </c>
      <c r="Y14650">
        <v>55</v>
      </c>
      <c r="Z14650">
        <v>55</v>
      </c>
      <c r="AA14650">
        <v>59</v>
      </c>
      <c r="AB14650">
        <v>58</v>
      </c>
      <c r="AC14650">
        <v>63</v>
      </c>
      <c r="AD14650">
        <v>63</v>
      </c>
      <c r="AE14650">
        <v>63</v>
      </c>
      <c r="AF14650">
        <v>65</v>
      </c>
      <c r="AG14650">
        <v>66</v>
      </c>
      <c r="AH14650">
        <v>66</v>
      </c>
      <c r="AI14650">
        <v>68</v>
      </c>
      <c r="AJ14650">
        <v>68</v>
      </c>
      <c r="AK14650">
        <v>68</v>
      </c>
      <c r="AL14650">
        <v>69</v>
      </c>
      <c r="AM14650">
        <v>69</v>
      </c>
      <c r="AN14650">
        <v>74</v>
      </c>
      <c r="AO14650">
        <v>73</v>
      </c>
      <c r="AP14650">
        <v>73</v>
      </c>
      <c r="AQ14650">
        <v>70</v>
      </c>
    </row>
    <row r="14651" spans="1:43" hidden="1" x14ac:dyDescent="0.25">
      <c r="A14651">
        <v>9</v>
      </c>
      <c r="B14651" t="s">
        <v>249</v>
      </c>
      <c r="C14651">
        <v>92</v>
      </c>
      <c r="D14651" t="s">
        <v>272</v>
      </c>
      <c r="E14651">
        <v>9209</v>
      </c>
      <c r="F14651" t="s">
        <v>281</v>
      </c>
      <c r="G14651">
        <v>1</v>
      </c>
      <c r="H14651">
        <v>2</v>
      </c>
      <c r="I14651" t="s">
        <v>60</v>
      </c>
      <c r="J14651">
        <v>34</v>
      </c>
      <c r="K14651">
        <v>33</v>
      </c>
      <c r="L14651">
        <v>33</v>
      </c>
      <c r="M14651">
        <v>34</v>
      </c>
      <c r="N14651">
        <v>34</v>
      </c>
      <c r="O14651">
        <v>34</v>
      </c>
      <c r="P14651">
        <v>34</v>
      </c>
      <c r="Q14651">
        <v>36</v>
      </c>
      <c r="R14651">
        <v>36</v>
      </c>
      <c r="S14651">
        <v>38</v>
      </c>
      <c r="T14651">
        <v>38</v>
      </c>
      <c r="U14651">
        <v>38</v>
      </c>
      <c r="V14651">
        <v>40</v>
      </c>
      <c r="W14651">
        <v>42</v>
      </c>
      <c r="X14651">
        <v>42</v>
      </c>
      <c r="Y14651">
        <v>46</v>
      </c>
      <c r="Z14651">
        <v>43</v>
      </c>
      <c r="AA14651">
        <v>45</v>
      </c>
      <c r="AB14651">
        <v>46</v>
      </c>
      <c r="AC14651">
        <v>47</v>
      </c>
      <c r="AD14651">
        <v>49</v>
      </c>
      <c r="AE14651">
        <v>51</v>
      </c>
      <c r="AF14651">
        <v>54</v>
      </c>
      <c r="AG14651">
        <v>54</v>
      </c>
      <c r="AH14651">
        <v>57</v>
      </c>
      <c r="AI14651">
        <v>59</v>
      </c>
      <c r="AJ14651">
        <v>60</v>
      </c>
      <c r="AK14651">
        <v>62</v>
      </c>
      <c r="AL14651">
        <v>64</v>
      </c>
      <c r="AM14651">
        <v>64</v>
      </c>
      <c r="AN14651">
        <v>65</v>
      </c>
      <c r="AO14651">
        <v>65</v>
      </c>
      <c r="AP14651">
        <v>67</v>
      </c>
      <c r="AQ14651">
        <v>68</v>
      </c>
    </row>
    <row r="14652" spans="1:43" hidden="1" x14ac:dyDescent="0.25">
      <c r="A14652">
        <v>9</v>
      </c>
      <c r="B14652" t="s">
        <v>249</v>
      </c>
      <c r="C14652">
        <v>92</v>
      </c>
      <c r="D14652" t="s">
        <v>272</v>
      </c>
      <c r="E14652">
        <v>9209</v>
      </c>
      <c r="F14652" t="s">
        <v>281</v>
      </c>
      <c r="G14652">
        <v>1</v>
      </c>
      <c r="H14652">
        <v>2</v>
      </c>
      <c r="I14652" t="s">
        <v>61</v>
      </c>
      <c r="J14652">
        <v>24</v>
      </c>
      <c r="K14652">
        <v>26</v>
      </c>
      <c r="L14652">
        <v>28</v>
      </c>
      <c r="M14652">
        <v>28</v>
      </c>
      <c r="N14652">
        <v>28</v>
      </c>
      <c r="O14652">
        <v>29</v>
      </c>
      <c r="P14652">
        <v>29</v>
      </c>
      <c r="Q14652">
        <v>29</v>
      </c>
      <c r="R14652">
        <v>29</v>
      </c>
      <c r="S14652">
        <v>30</v>
      </c>
      <c r="T14652">
        <v>30</v>
      </c>
      <c r="U14652">
        <v>31</v>
      </c>
      <c r="V14652">
        <v>31</v>
      </c>
      <c r="W14652">
        <v>31</v>
      </c>
      <c r="X14652">
        <v>34</v>
      </c>
      <c r="Y14652">
        <v>34</v>
      </c>
      <c r="Z14652">
        <v>34</v>
      </c>
      <c r="AA14652">
        <v>36</v>
      </c>
      <c r="AB14652">
        <v>36</v>
      </c>
      <c r="AC14652">
        <v>38</v>
      </c>
      <c r="AD14652">
        <v>38</v>
      </c>
      <c r="AE14652">
        <v>39</v>
      </c>
      <c r="AF14652">
        <v>41</v>
      </c>
      <c r="AG14652">
        <v>41</v>
      </c>
      <c r="AH14652">
        <v>42</v>
      </c>
      <c r="AI14652">
        <v>43</v>
      </c>
      <c r="AJ14652">
        <v>46</v>
      </c>
      <c r="AK14652">
        <v>49</v>
      </c>
      <c r="AL14652">
        <v>51</v>
      </c>
      <c r="AM14652">
        <v>53</v>
      </c>
      <c r="AN14652">
        <v>53</v>
      </c>
      <c r="AO14652">
        <v>56</v>
      </c>
      <c r="AP14652">
        <v>58</v>
      </c>
      <c r="AQ14652">
        <v>58</v>
      </c>
    </row>
    <row r="14653" spans="1:43" hidden="1" x14ac:dyDescent="0.25">
      <c r="A14653">
        <v>9</v>
      </c>
      <c r="B14653" t="s">
        <v>249</v>
      </c>
      <c r="C14653">
        <v>92</v>
      </c>
      <c r="D14653" t="s">
        <v>272</v>
      </c>
      <c r="E14653">
        <v>9209</v>
      </c>
      <c r="F14653" t="s">
        <v>281</v>
      </c>
      <c r="G14653">
        <v>1</v>
      </c>
      <c r="H14653">
        <v>2</v>
      </c>
      <c r="I14653" t="s">
        <v>62</v>
      </c>
      <c r="J14653">
        <v>14</v>
      </c>
      <c r="K14653">
        <v>15</v>
      </c>
      <c r="L14653">
        <v>15</v>
      </c>
      <c r="M14653">
        <v>16</v>
      </c>
      <c r="N14653">
        <v>18</v>
      </c>
      <c r="O14653">
        <v>19</v>
      </c>
      <c r="P14653">
        <v>20</v>
      </c>
      <c r="Q14653">
        <v>21</v>
      </c>
      <c r="R14653">
        <v>22</v>
      </c>
      <c r="S14653">
        <v>23</v>
      </c>
      <c r="T14653">
        <v>24</v>
      </c>
      <c r="U14653">
        <v>25</v>
      </c>
      <c r="V14653">
        <v>26</v>
      </c>
      <c r="W14653">
        <v>28</v>
      </c>
      <c r="X14653">
        <v>28</v>
      </c>
      <c r="Y14653">
        <v>29</v>
      </c>
      <c r="Z14653">
        <v>30</v>
      </c>
      <c r="AA14653">
        <v>30</v>
      </c>
      <c r="AB14653">
        <v>32</v>
      </c>
      <c r="AC14653">
        <v>33</v>
      </c>
      <c r="AD14653">
        <v>34</v>
      </c>
      <c r="AE14653">
        <v>35</v>
      </c>
      <c r="AF14653">
        <v>35</v>
      </c>
      <c r="AG14653">
        <v>38</v>
      </c>
      <c r="AH14653">
        <v>38</v>
      </c>
      <c r="AI14653">
        <v>41</v>
      </c>
      <c r="AJ14653">
        <v>42</v>
      </c>
      <c r="AK14653">
        <v>44</v>
      </c>
      <c r="AL14653">
        <v>45</v>
      </c>
      <c r="AM14653">
        <v>47</v>
      </c>
      <c r="AN14653">
        <v>50</v>
      </c>
      <c r="AO14653">
        <v>53</v>
      </c>
      <c r="AP14653">
        <v>54</v>
      </c>
      <c r="AQ14653">
        <v>57</v>
      </c>
    </row>
    <row r="14654" spans="1:43" hidden="1" x14ac:dyDescent="0.25">
      <c r="A14654">
        <v>9</v>
      </c>
      <c r="B14654" t="s">
        <v>249</v>
      </c>
      <c r="C14654">
        <v>92</v>
      </c>
      <c r="D14654" t="s">
        <v>272</v>
      </c>
      <c r="E14654">
        <v>9209</v>
      </c>
      <c r="F14654" t="s">
        <v>281</v>
      </c>
      <c r="G14654">
        <v>2</v>
      </c>
      <c r="H14654">
        <v>1</v>
      </c>
      <c r="I14654" t="s">
        <v>45</v>
      </c>
      <c r="J14654">
        <v>53</v>
      </c>
      <c r="K14654">
        <v>51</v>
      </c>
      <c r="L14654">
        <v>51</v>
      </c>
      <c r="M14654">
        <v>53</v>
      </c>
      <c r="N14654">
        <v>52</v>
      </c>
      <c r="O14654">
        <v>56</v>
      </c>
      <c r="P14654">
        <v>56</v>
      </c>
      <c r="Q14654">
        <v>59</v>
      </c>
      <c r="R14654">
        <v>59</v>
      </c>
      <c r="S14654">
        <v>60</v>
      </c>
      <c r="T14654">
        <v>60</v>
      </c>
      <c r="U14654">
        <v>60</v>
      </c>
      <c r="V14654">
        <v>62</v>
      </c>
      <c r="W14654">
        <v>65</v>
      </c>
      <c r="X14654">
        <v>64</v>
      </c>
      <c r="Y14654">
        <v>63</v>
      </c>
      <c r="Z14654">
        <v>59</v>
      </c>
      <c r="AA14654">
        <v>59</v>
      </c>
      <c r="AB14654">
        <v>59</v>
      </c>
      <c r="AC14654">
        <v>59</v>
      </c>
      <c r="AD14654">
        <v>60</v>
      </c>
      <c r="AE14654">
        <v>59</v>
      </c>
      <c r="AF14654">
        <v>59</v>
      </c>
      <c r="AG14654">
        <v>58</v>
      </c>
      <c r="AH14654">
        <v>58</v>
      </c>
      <c r="AI14654">
        <v>58</v>
      </c>
      <c r="AJ14654">
        <v>58</v>
      </c>
      <c r="AK14654">
        <v>57</v>
      </c>
      <c r="AL14654">
        <v>57</v>
      </c>
      <c r="AM14654">
        <v>57</v>
      </c>
      <c r="AN14654">
        <v>57</v>
      </c>
      <c r="AO14654">
        <v>56</v>
      </c>
      <c r="AP14654">
        <v>56</v>
      </c>
      <c r="AQ14654">
        <v>55</v>
      </c>
    </row>
    <row r="14655" spans="1:43" hidden="1" x14ac:dyDescent="0.25">
      <c r="A14655">
        <v>9</v>
      </c>
      <c r="B14655" t="s">
        <v>249</v>
      </c>
      <c r="C14655">
        <v>92</v>
      </c>
      <c r="D14655" t="s">
        <v>272</v>
      </c>
      <c r="E14655">
        <v>9209</v>
      </c>
      <c r="F14655" t="s">
        <v>281</v>
      </c>
      <c r="G14655">
        <v>2</v>
      </c>
      <c r="H14655">
        <v>1</v>
      </c>
      <c r="I14655" t="s">
        <v>46</v>
      </c>
      <c r="J14655">
        <v>229</v>
      </c>
      <c r="K14655">
        <v>227</v>
      </c>
      <c r="L14655">
        <v>223</v>
      </c>
      <c r="M14655">
        <v>222</v>
      </c>
      <c r="N14655">
        <v>221</v>
      </c>
      <c r="O14655">
        <v>221</v>
      </c>
      <c r="P14655">
        <v>221</v>
      </c>
      <c r="Q14655">
        <v>225</v>
      </c>
      <c r="R14655">
        <v>231</v>
      </c>
      <c r="S14655">
        <v>237</v>
      </c>
      <c r="T14655">
        <v>241</v>
      </c>
      <c r="U14655">
        <v>245</v>
      </c>
      <c r="V14655">
        <v>245</v>
      </c>
      <c r="W14655">
        <v>247</v>
      </c>
      <c r="X14655">
        <v>252</v>
      </c>
      <c r="Y14655">
        <v>250</v>
      </c>
      <c r="Z14655">
        <v>249</v>
      </c>
      <c r="AA14655">
        <v>246</v>
      </c>
      <c r="AB14655">
        <v>242</v>
      </c>
      <c r="AC14655">
        <v>234</v>
      </c>
      <c r="AD14655">
        <v>233</v>
      </c>
      <c r="AE14655">
        <v>230</v>
      </c>
      <c r="AF14655">
        <v>229</v>
      </c>
      <c r="AG14655">
        <v>228</v>
      </c>
      <c r="AH14655">
        <v>227</v>
      </c>
      <c r="AI14655">
        <v>227</v>
      </c>
      <c r="AJ14655">
        <v>226</v>
      </c>
      <c r="AK14655">
        <v>223</v>
      </c>
      <c r="AL14655">
        <v>223</v>
      </c>
      <c r="AM14655">
        <v>222</v>
      </c>
      <c r="AN14655">
        <v>220</v>
      </c>
      <c r="AO14655">
        <v>218</v>
      </c>
      <c r="AP14655">
        <v>220</v>
      </c>
      <c r="AQ14655">
        <v>216</v>
      </c>
    </row>
    <row r="14656" spans="1:43" hidden="1" x14ac:dyDescent="0.25">
      <c r="A14656">
        <v>9</v>
      </c>
      <c r="B14656" t="s">
        <v>249</v>
      </c>
      <c r="C14656">
        <v>92</v>
      </c>
      <c r="D14656" t="s">
        <v>272</v>
      </c>
      <c r="E14656">
        <v>9209</v>
      </c>
      <c r="F14656" t="s">
        <v>281</v>
      </c>
      <c r="G14656">
        <v>2</v>
      </c>
      <c r="H14656">
        <v>1</v>
      </c>
      <c r="I14656" t="s">
        <v>47</v>
      </c>
      <c r="J14656">
        <v>326</v>
      </c>
      <c r="K14656">
        <v>324</v>
      </c>
      <c r="L14656">
        <v>323</v>
      </c>
      <c r="M14656">
        <v>318</v>
      </c>
      <c r="N14656">
        <v>314</v>
      </c>
      <c r="O14656">
        <v>312</v>
      </c>
      <c r="P14656">
        <v>309</v>
      </c>
      <c r="Q14656">
        <v>304</v>
      </c>
      <c r="R14656">
        <v>302</v>
      </c>
      <c r="S14656">
        <v>300</v>
      </c>
      <c r="T14656">
        <v>299</v>
      </c>
      <c r="U14656">
        <v>302</v>
      </c>
      <c r="V14656">
        <v>308</v>
      </c>
      <c r="W14656">
        <v>313</v>
      </c>
      <c r="X14656">
        <v>318</v>
      </c>
      <c r="Y14656">
        <v>323</v>
      </c>
      <c r="Z14656">
        <v>325</v>
      </c>
      <c r="AA14656">
        <v>324</v>
      </c>
      <c r="AB14656">
        <v>327</v>
      </c>
      <c r="AC14656">
        <v>327</v>
      </c>
      <c r="AD14656">
        <v>323</v>
      </c>
      <c r="AE14656">
        <v>317</v>
      </c>
      <c r="AF14656">
        <v>315</v>
      </c>
      <c r="AG14656">
        <v>309</v>
      </c>
      <c r="AH14656">
        <v>303</v>
      </c>
      <c r="AI14656">
        <v>300</v>
      </c>
      <c r="AJ14656">
        <v>296</v>
      </c>
      <c r="AK14656">
        <v>297</v>
      </c>
      <c r="AL14656">
        <v>293</v>
      </c>
      <c r="AM14656">
        <v>294</v>
      </c>
      <c r="AN14656">
        <v>291</v>
      </c>
      <c r="AO14656">
        <v>289</v>
      </c>
      <c r="AP14656">
        <v>287</v>
      </c>
      <c r="AQ14656">
        <v>285</v>
      </c>
    </row>
    <row r="14657" spans="1:43" hidden="1" x14ac:dyDescent="0.25">
      <c r="A14657">
        <v>9</v>
      </c>
      <c r="B14657" t="s">
        <v>249</v>
      </c>
      <c r="C14657">
        <v>92</v>
      </c>
      <c r="D14657" t="s">
        <v>272</v>
      </c>
      <c r="E14657">
        <v>9209</v>
      </c>
      <c r="F14657" t="s">
        <v>281</v>
      </c>
      <c r="G14657">
        <v>2</v>
      </c>
      <c r="H14657">
        <v>1</v>
      </c>
      <c r="I14657" t="s">
        <v>48</v>
      </c>
      <c r="J14657">
        <v>409</v>
      </c>
      <c r="K14657">
        <v>411</v>
      </c>
      <c r="L14657">
        <v>409</v>
      </c>
      <c r="M14657">
        <v>405</v>
      </c>
      <c r="N14657">
        <v>398</v>
      </c>
      <c r="O14657">
        <v>390</v>
      </c>
      <c r="P14657">
        <v>385</v>
      </c>
      <c r="Q14657">
        <v>375</v>
      </c>
      <c r="R14657">
        <v>367</v>
      </c>
      <c r="S14657">
        <v>361</v>
      </c>
      <c r="T14657">
        <v>353</v>
      </c>
      <c r="U14657">
        <v>344</v>
      </c>
      <c r="V14657">
        <v>338</v>
      </c>
      <c r="W14657">
        <v>327</v>
      </c>
      <c r="X14657">
        <v>320</v>
      </c>
      <c r="Y14657">
        <v>317</v>
      </c>
      <c r="Z14657">
        <v>321</v>
      </c>
      <c r="AA14657">
        <v>324</v>
      </c>
      <c r="AB14657">
        <v>326</v>
      </c>
      <c r="AC14657">
        <v>331</v>
      </c>
      <c r="AD14657">
        <v>333</v>
      </c>
      <c r="AE14657">
        <v>336</v>
      </c>
      <c r="AF14657">
        <v>333</v>
      </c>
      <c r="AG14657">
        <v>334</v>
      </c>
      <c r="AH14657">
        <v>332</v>
      </c>
      <c r="AI14657">
        <v>329</v>
      </c>
      <c r="AJ14657">
        <v>327</v>
      </c>
      <c r="AK14657">
        <v>322</v>
      </c>
      <c r="AL14657">
        <v>314</v>
      </c>
      <c r="AM14657">
        <v>310</v>
      </c>
      <c r="AN14657">
        <v>305</v>
      </c>
      <c r="AO14657">
        <v>304</v>
      </c>
      <c r="AP14657">
        <v>302</v>
      </c>
      <c r="AQ14657">
        <v>299</v>
      </c>
    </row>
    <row r="14658" spans="1:43" hidden="1" x14ac:dyDescent="0.25">
      <c r="A14658">
        <v>9</v>
      </c>
      <c r="B14658" t="s">
        <v>249</v>
      </c>
      <c r="C14658">
        <v>92</v>
      </c>
      <c r="D14658" t="s">
        <v>272</v>
      </c>
      <c r="E14658">
        <v>9209</v>
      </c>
      <c r="F14658" t="s">
        <v>281</v>
      </c>
      <c r="G14658">
        <v>2</v>
      </c>
      <c r="H14658">
        <v>1</v>
      </c>
      <c r="I14658" t="s">
        <v>49</v>
      </c>
      <c r="J14658">
        <v>351</v>
      </c>
      <c r="K14658">
        <v>351</v>
      </c>
      <c r="L14658">
        <v>360</v>
      </c>
      <c r="M14658">
        <v>365</v>
      </c>
      <c r="N14658">
        <v>373</v>
      </c>
      <c r="O14658">
        <v>378</v>
      </c>
      <c r="P14658">
        <v>382</v>
      </c>
      <c r="Q14658">
        <v>379</v>
      </c>
      <c r="R14658">
        <v>376</v>
      </c>
      <c r="S14658">
        <v>368</v>
      </c>
      <c r="T14658">
        <v>363</v>
      </c>
      <c r="U14658">
        <v>356</v>
      </c>
      <c r="V14658">
        <v>347</v>
      </c>
      <c r="W14658">
        <v>341</v>
      </c>
      <c r="X14658">
        <v>330</v>
      </c>
      <c r="Y14658">
        <v>323</v>
      </c>
      <c r="Z14658">
        <v>313</v>
      </c>
      <c r="AA14658">
        <v>306</v>
      </c>
      <c r="AB14658">
        <v>303</v>
      </c>
      <c r="AC14658">
        <v>297</v>
      </c>
      <c r="AD14658">
        <v>297</v>
      </c>
      <c r="AE14658">
        <v>294</v>
      </c>
      <c r="AF14658">
        <v>301</v>
      </c>
      <c r="AG14658">
        <v>303</v>
      </c>
      <c r="AH14658">
        <v>307</v>
      </c>
      <c r="AI14658">
        <v>309</v>
      </c>
      <c r="AJ14658">
        <v>310</v>
      </c>
      <c r="AK14658">
        <v>307</v>
      </c>
      <c r="AL14658">
        <v>309</v>
      </c>
      <c r="AM14658">
        <v>307</v>
      </c>
      <c r="AN14658">
        <v>305</v>
      </c>
      <c r="AO14658">
        <v>300</v>
      </c>
      <c r="AP14658">
        <v>294</v>
      </c>
      <c r="AQ14658">
        <v>288</v>
      </c>
    </row>
    <row r="14659" spans="1:43" hidden="1" x14ac:dyDescent="0.25">
      <c r="A14659">
        <v>9</v>
      </c>
      <c r="B14659" t="s">
        <v>249</v>
      </c>
      <c r="C14659">
        <v>92</v>
      </c>
      <c r="D14659" t="s">
        <v>272</v>
      </c>
      <c r="E14659">
        <v>9209</v>
      </c>
      <c r="F14659" t="s">
        <v>281</v>
      </c>
      <c r="G14659">
        <v>2</v>
      </c>
      <c r="H14659">
        <v>1</v>
      </c>
      <c r="I14659" t="s">
        <v>50</v>
      </c>
      <c r="J14659">
        <v>271</v>
      </c>
      <c r="K14659">
        <v>276</v>
      </c>
      <c r="L14659">
        <v>282</v>
      </c>
      <c r="M14659">
        <v>288</v>
      </c>
      <c r="N14659">
        <v>290</v>
      </c>
      <c r="O14659">
        <v>292</v>
      </c>
      <c r="P14659">
        <v>298</v>
      </c>
      <c r="Q14659">
        <v>305</v>
      </c>
      <c r="R14659">
        <v>316</v>
      </c>
      <c r="S14659">
        <v>327</v>
      </c>
      <c r="T14659">
        <v>339</v>
      </c>
      <c r="U14659">
        <v>346</v>
      </c>
      <c r="V14659">
        <v>348</v>
      </c>
      <c r="W14659">
        <v>350</v>
      </c>
      <c r="X14659">
        <v>346</v>
      </c>
      <c r="Y14659">
        <v>344</v>
      </c>
      <c r="Z14659">
        <v>340</v>
      </c>
      <c r="AA14659">
        <v>337</v>
      </c>
      <c r="AB14659">
        <v>332</v>
      </c>
      <c r="AC14659">
        <v>323</v>
      </c>
      <c r="AD14659">
        <v>320</v>
      </c>
      <c r="AE14659">
        <v>307</v>
      </c>
      <c r="AF14659">
        <v>301</v>
      </c>
      <c r="AG14659">
        <v>293</v>
      </c>
      <c r="AH14659">
        <v>286</v>
      </c>
      <c r="AI14659">
        <v>286</v>
      </c>
      <c r="AJ14659">
        <v>285</v>
      </c>
      <c r="AK14659">
        <v>289</v>
      </c>
      <c r="AL14659">
        <v>291</v>
      </c>
      <c r="AM14659">
        <v>295</v>
      </c>
      <c r="AN14659">
        <v>298</v>
      </c>
      <c r="AO14659">
        <v>297</v>
      </c>
      <c r="AP14659">
        <v>295</v>
      </c>
      <c r="AQ14659">
        <v>297</v>
      </c>
    </row>
    <row r="14660" spans="1:43" hidden="1" x14ac:dyDescent="0.25">
      <c r="A14660">
        <v>9</v>
      </c>
      <c r="B14660" t="s">
        <v>249</v>
      </c>
      <c r="C14660">
        <v>92</v>
      </c>
      <c r="D14660" t="s">
        <v>272</v>
      </c>
      <c r="E14660">
        <v>9209</v>
      </c>
      <c r="F14660" t="s">
        <v>281</v>
      </c>
      <c r="G14660">
        <v>2</v>
      </c>
      <c r="H14660">
        <v>1</v>
      </c>
      <c r="I14660" t="s">
        <v>51</v>
      </c>
      <c r="J14660">
        <v>273</v>
      </c>
      <c r="K14660">
        <v>281</v>
      </c>
      <c r="L14660">
        <v>287</v>
      </c>
      <c r="M14660">
        <v>290</v>
      </c>
      <c r="N14660">
        <v>297</v>
      </c>
      <c r="O14660">
        <v>302</v>
      </c>
      <c r="P14660">
        <v>311</v>
      </c>
      <c r="Q14660">
        <v>318</v>
      </c>
      <c r="R14660">
        <v>324</v>
      </c>
      <c r="S14660">
        <v>327</v>
      </c>
      <c r="T14660">
        <v>330</v>
      </c>
      <c r="U14660">
        <v>336</v>
      </c>
      <c r="V14660">
        <v>347</v>
      </c>
      <c r="W14660">
        <v>358</v>
      </c>
      <c r="X14660">
        <v>373</v>
      </c>
      <c r="Y14660">
        <v>389</v>
      </c>
      <c r="Z14660">
        <v>394</v>
      </c>
      <c r="AA14660">
        <v>396</v>
      </c>
      <c r="AB14660">
        <v>393</v>
      </c>
      <c r="AC14660">
        <v>389</v>
      </c>
      <c r="AD14660">
        <v>385</v>
      </c>
      <c r="AE14660">
        <v>379</v>
      </c>
      <c r="AF14660">
        <v>371</v>
      </c>
      <c r="AG14660">
        <v>361</v>
      </c>
      <c r="AH14660">
        <v>352</v>
      </c>
      <c r="AI14660">
        <v>345</v>
      </c>
      <c r="AJ14660">
        <v>333</v>
      </c>
      <c r="AK14660">
        <v>325</v>
      </c>
      <c r="AL14660">
        <v>319</v>
      </c>
      <c r="AM14660">
        <v>312</v>
      </c>
      <c r="AN14660">
        <v>308</v>
      </c>
      <c r="AO14660">
        <v>308</v>
      </c>
      <c r="AP14660">
        <v>313</v>
      </c>
      <c r="AQ14660">
        <v>318</v>
      </c>
    </row>
    <row r="14661" spans="1:43" hidden="1" x14ac:dyDescent="0.25">
      <c r="A14661">
        <v>9</v>
      </c>
      <c r="B14661" t="s">
        <v>249</v>
      </c>
      <c r="C14661">
        <v>92</v>
      </c>
      <c r="D14661" t="s">
        <v>272</v>
      </c>
      <c r="E14661">
        <v>9209</v>
      </c>
      <c r="F14661" t="s">
        <v>281</v>
      </c>
      <c r="G14661">
        <v>2</v>
      </c>
      <c r="H14661">
        <v>1</v>
      </c>
      <c r="I14661" t="s">
        <v>52</v>
      </c>
      <c r="J14661">
        <v>262</v>
      </c>
      <c r="K14661">
        <v>265</v>
      </c>
      <c r="L14661">
        <v>268</v>
      </c>
      <c r="M14661">
        <v>274</v>
      </c>
      <c r="N14661">
        <v>280</v>
      </c>
      <c r="O14661">
        <v>288</v>
      </c>
      <c r="P14661">
        <v>292</v>
      </c>
      <c r="Q14661">
        <v>294</v>
      </c>
      <c r="R14661">
        <v>298</v>
      </c>
      <c r="S14661">
        <v>300</v>
      </c>
      <c r="T14661">
        <v>305</v>
      </c>
      <c r="U14661">
        <v>311</v>
      </c>
      <c r="V14661">
        <v>315</v>
      </c>
      <c r="W14661">
        <v>316</v>
      </c>
      <c r="X14661">
        <v>321</v>
      </c>
      <c r="Y14661">
        <v>320</v>
      </c>
      <c r="Z14661">
        <v>323</v>
      </c>
      <c r="AA14661">
        <v>333</v>
      </c>
      <c r="AB14661">
        <v>341</v>
      </c>
      <c r="AC14661">
        <v>353</v>
      </c>
      <c r="AD14661">
        <v>363</v>
      </c>
      <c r="AE14661">
        <v>368</v>
      </c>
      <c r="AF14661">
        <v>367</v>
      </c>
      <c r="AG14661">
        <v>367</v>
      </c>
      <c r="AH14661">
        <v>361</v>
      </c>
      <c r="AI14661">
        <v>356</v>
      </c>
      <c r="AJ14661">
        <v>351</v>
      </c>
      <c r="AK14661">
        <v>344</v>
      </c>
      <c r="AL14661">
        <v>335</v>
      </c>
      <c r="AM14661">
        <v>327</v>
      </c>
      <c r="AN14661">
        <v>321</v>
      </c>
      <c r="AO14661">
        <v>311</v>
      </c>
      <c r="AP14661">
        <v>300</v>
      </c>
      <c r="AQ14661">
        <v>295</v>
      </c>
    </row>
    <row r="14662" spans="1:43" hidden="1" x14ac:dyDescent="0.25">
      <c r="A14662">
        <v>9</v>
      </c>
      <c r="B14662" t="s">
        <v>249</v>
      </c>
      <c r="C14662">
        <v>92</v>
      </c>
      <c r="D14662" t="s">
        <v>272</v>
      </c>
      <c r="E14662">
        <v>9209</v>
      </c>
      <c r="F14662" t="s">
        <v>281</v>
      </c>
      <c r="G14662">
        <v>2</v>
      </c>
      <c r="H14662">
        <v>1</v>
      </c>
      <c r="I14662" t="s">
        <v>53</v>
      </c>
      <c r="J14662">
        <v>248</v>
      </c>
      <c r="K14662">
        <v>254</v>
      </c>
      <c r="L14662">
        <v>260</v>
      </c>
      <c r="M14662">
        <v>263</v>
      </c>
      <c r="N14662">
        <v>266</v>
      </c>
      <c r="O14662">
        <v>266</v>
      </c>
      <c r="P14662">
        <v>268</v>
      </c>
      <c r="Q14662">
        <v>273</v>
      </c>
      <c r="R14662">
        <v>280</v>
      </c>
      <c r="S14662">
        <v>288</v>
      </c>
      <c r="T14662">
        <v>296</v>
      </c>
      <c r="U14662">
        <v>299</v>
      </c>
      <c r="V14662">
        <v>303</v>
      </c>
      <c r="W14662">
        <v>306</v>
      </c>
      <c r="X14662">
        <v>310</v>
      </c>
      <c r="Y14662">
        <v>316</v>
      </c>
      <c r="Z14662">
        <v>318</v>
      </c>
      <c r="AA14662">
        <v>321</v>
      </c>
      <c r="AB14662">
        <v>323</v>
      </c>
      <c r="AC14662">
        <v>325</v>
      </c>
      <c r="AD14662">
        <v>325</v>
      </c>
      <c r="AE14662">
        <v>326</v>
      </c>
      <c r="AF14662">
        <v>335</v>
      </c>
      <c r="AG14662">
        <v>341</v>
      </c>
      <c r="AH14662">
        <v>352</v>
      </c>
      <c r="AI14662">
        <v>363</v>
      </c>
      <c r="AJ14662">
        <v>371</v>
      </c>
      <c r="AK14662">
        <v>368</v>
      </c>
      <c r="AL14662">
        <v>367</v>
      </c>
      <c r="AM14662">
        <v>362</v>
      </c>
      <c r="AN14662">
        <v>356</v>
      </c>
      <c r="AO14662">
        <v>350</v>
      </c>
      <c r="AP14662">
        <v>342</v>
      </c>
      <c r="AQ14662">
        <v>335</v>
      </c>
    </row>
    <row r="14663" spans="1:43" hidden="1" x14ac:dyDescent="0.25">
      <c r="A14663">
        <v>9</v>
      </c>
      <c r="B14663" t="s">
        <v>249</v>
      </c>
      <c r="C14663">
        <v>92</v>
      </c>
      <c r="D14663" t="s">
        <v>272</v>
      </c>
      <c r="E14663">
        <v>9209</v>
      </c>
      <c r="F14663" t="s">
        <v>281</v>
      </c>
      <c r="G14663">
        <v>2</v>
      </c>
      <c r="H14663">
        <v>1</v>
      </c>
      <c r="I14663" t="s">
        <v>54</v>
      </c>
      <c r="J14663">
        <v>244</v>
      </c>
      <c r="K14663">
        <v>252</v>
      </c>
      <c r="L14663">
        <v>262</v>
      </c>
      <c r="M14663">
        <v>270</v>
      </c>
      <c r="N14663">
        <v>279</v>
      </c>
      <c r="O14663">
        <v>286</v>
      </c>
      <c r="P14663">
        <v>292</v>
      </c>
      <c r="Q14663">
        <v>296</v>
      </c>
      <c r="R14663">
        <v>299</v>
      </c>
      <c r="S14663">
        <v>300</v>
      </c>
      <c r="T14663">
        <v>298</v>
      </c>
      <c r="U14663">
        <v>298</v>
      </c>
      <c r="V14663">
        <v>301</v>
      </c>
      <c r="W14663">
        <v>304</v>
      </c>
      <c r="X14663">
        <v>310</v>
      </c>
      <c r="Y14663">
        <v>316</v>
      </c>
      <c r="Z14663">
        <v>321</v>
      </c>
      <c r="AA14663">
        <v>322</v>
      </c>
      <c r="AB14663">
        <v>324</v>
      </c>
      <c r="AC14663">
        <v>324</v>
      </c>
      <c r="AD14663">
        <v>328</v>
      </c>
      <c r="AE14663">
        <v>332</v>
      </c>
      <c r="AF14663">
        <v>335</v>
      </c>
      <c r="AG14663">
        <v>338</v>
      </c>
      <c r="AH14663">
        <v>339</v>
      </c>
      <c r="AI14663">
        <v>337</v>
      </c>
      <c r="AJ14663">
        <v>339</v>
      </c>
      <c r="AK14663">
        <v>345</v>
      </c>
      <c r="AL14663">
        <v>354</v>
      </c>
      <c r="AM14663">
        <v>364</v>
      </c>
      <c r="AN14663">
        <v>373</v>
      </c>
      <c r="AO14663">
        <v>381</v>
      </c>
      <c r="AP14663">
        <v>381</v>
      </c>
      <c r="AQ14663">
        <v>377</v>
      </c>
    </row>
    <row r="14664" spans="1:43" hidden="1" x14ac:dyDescent="0.25">
      <c r="A14664">
        <v>9</v>
      </c>
      <c r="B14664" t="s">
        <v>249</v>
      </c>
      <c r="C14664">
        <v>92</v>
      </c>
      <c r="D14664" t="s">
        <v>272</v>
      </c>
      <c r="E14664">
        <v>9209</v>
      </c>
      <c r="F14664" t="s">
        <v>281</v>
      </c>
      <c r="G14664">
        <v>2</v>
      </c>
      <c r="H14664">
        <v>1</v>
      </c>
      <c r="I14664" t="s">
        <v>55</v>
      </c>
      <c r="J14664">
        <v>224</v>
      </c>
      <c r="K14664">
        <v>232</v>
      </c>
      <c r="L14664">
        <v>236</v>
      </c>
      <c r="M14664">
        <v>241</v>
      </c>
      <c r="N14664">
        <v>244</v>
      </c>
      <c r="O14664">
        <v>249</v>
      </c>
      <c r="P14664">
        <v>255</v>
      </c>
      <c r="Q14664">
        <v>260</v>
      </c>
      <c r="R14664">
        <v>267</v>
      </c>
      <c r="S14664">
        <v>274</v>
      </c>
      <c r="T14664">
        <v>279</v>
      </c>
      <c r="U14664">
        <v>282</v>
      </c>
      <c r="V14664">
        <v>284</v>
      </c>
      <c r="W14664">
        <v>283</v>
      </c>
      <c r="X14664">
        <v>283</v>
      </c>
      <c r="Y14664">
        <v>280</v>
      </c>
      <c r="Z14664">
        <v>283</v>
      </c>
      <c r="AA14664">
        <v>285</v>
      </c>
      <c r="AB14664">
        <v>291</v>
      </c>
      <c r="AC14664">
        <v>296</v>
      </c>
      <c r="AD14664">
        <v>302</v>
      </c>
      <c r="AE14664">
        <v>305</v>
      </c>
      <c r="AF14664">
        <v>308</v>
      </c>
      <c r="AG14664">
        <v>309</v>
      </c>
      <c r="AH14664">
        <v>309</v>
      </c>
      <c r="AI14664">
        <v>311</v>
      </c>
      <c r="AJ14664">
        <v>316</v>
      </c>
      <c r="AK14664">
        <v>319</v>
      </c>
      <c r="AL14664">
        <v>320</v>
      </c>
      <c r="AM14664">
        <v>319</v>
      </c>
      <c r="AN14664">
        <v>321</v>
      </c>
      <c r="AO14664">
        <v>322</v>
      </c>
      <c r="AP14664">
        <v>328</v>
      </c>
      <c r="AQ14664">
        <v>337</v>
      </c>
    </row>
    <row r="14665" spans="1:43" hidden="1" x14ac:dyDescent="0.25">
      <c r="A14665">
        <v>9</v>
      </c>
      <c r="B14665" t="s">
        <v>249</v>
      </c>
      <c r="C14665">
        <v>92</v>
      </c>
      <c r="D14665" t="s">
        <v>272</v>
      </c>
      <c r="E14665">
        <v>9209</v>
      </c>
      <c r="F14665" t="s">
        <v>281</v>
      </c>
      <c r="G14665">
        <v>2</v>
      </c>
      <c r="H14665">
        <v>1</v>
      </c>
      <c r="I14665" t="s">
        <v>56</v>
      </c>
      <c r="J14665">
        <v>178</v>
      </c>
      <c r="K14665">
        <v>188</v>
      </c>
      <c r="L14665">
        <v>196</v>
      </c>
      <c r="M14665">
        <v>206</v>
      </c>
      <c r="N14665">
        <v>213</v>
      </c>
      <c r="O14665">
        <v>221</v>
      </c>
      <c r="P14665">
        <v>227</v>
      </c>
      <c r="Q14665">
        <v>234</v>
      </c>
      <c r="R14665">
        <v>239</v>
      </c>
      <c r="S14665">
        <v>244</v>
      </c>
      <c r="T14665">
        <v>250</v>
      </c>
      <c r="U14665">
        <v>257</v>
      </c>
      <c r="V14665">
        <v>261</v>
      </c>
      <c r="W14665">
        <v>269</v>
      </c>
      <c r="X14665">
        <v>276</v>
      </c>
      <c r="Y14665">
        <v>283</v>
      </c>
      <c r="Z14665">
        <v>291</v>
      </c>
      <c r="AA14665">
        <v>295</v>
      </c>
      <c r="AB14665">
        <v>297</v>
      </c>
      <c r="AC14665">
        <v>298</v>
      </c>
      <c r="AD14665">
        <v>298</v>
      </c>
      <c r="AE14665">
        <v>298</v>
      </c>
      <c r="AF14665">
        <v>301</v>
      </c>
      <c r="AG14665">
        <v>306</v>
      </c>
      <c r="AH14665">
        <v>311</v>
      </c>
      <c r="AI14665">
        <v>319</v>
      </c>
      <c r="AJ14665">
        <v>319</v>
      </c>
      <c r="AK14665">
        <v>323</v>
      </c>
      <c r="AL14665">
        <v>324</v>
      </c>
      <c r="AM14665">
        <v>324</v>
      </c>
      <c r="AN14665">
        <v>325</v>
      </c>
      <c r="AO14665">
        <v>330</v>
      </c>
      <c r="AP14665">
        <v>333</v>
      </c>
      <c r="AQ14665">
        <v>336</v>
      </c>
    </row>
    <row r="14666" spans="1:43" hidden="1" x14ac:dyDescent="0.25">
      <c r="A14666">
        <v>9</v>
      </c>
      <c r="B14666" t="s">
        <v>249</v>
      </c>
      <c r="C14666">
        <v>92</v>
      </c>
      <c r="D14666" t="s">
        <v>272</v>
      </c>
      <c r="E14666">
        <v>9209</v>
      </c>
      <c r="F14666" t="s">
        <v>281</v>
      </c>
      <c r="G14666">
        <v>2</v>
      </c>
      <c r="H14666">
        <v>1</v>
      </c>
      <c r="I14666" t="s">
        <v>57</v>
      </c>
      <c r="J14666">
        <v>165</v>
      </c>
      <c r="K14666">
        <v>170</v>
      </c>
      <c r="L14666">
        <v>171</v>
      </c>
      <c r="M14666">
        <v>176</v>
      </c>
      <c r="N14666">
        <v>183</v>
      </c>
      <c r="O14666">
        <v>190</v>
      </c>
      <c r="P14666">
        <v>199</v>
      </c>
      <c r="Q14666">
        <v>209</v>
      </c>
      <c r="R14666">
        <v>218</v>
      </c>
      <c r="S14666">
        <v>225</v>
      </c>
      <c r="T14666">
        <v>234</v>
      </c>
      <c r="U14666">
        <v>239</v>
      </c>
      <c r="V14666">
        <v>245</v>
      </c>
      <c r="W14666">
        <v>248</v>
      </c>
      <c r="X14666">
        <v>253</v>
      </c>
      <c r="Y14666">
        <v>259</v>
      </c>
      <c r="Z14666">
        <v>267</v>
      </c>
      <c r="AA14666">
        <v>277</v>
      </c>
      <c r="AB14666">
        <v>285</v>
      </c>
      <c r="AC14666">
        <v>292</v>
      </c>
      <c r="AD14666">
        <v>299</v>
      </c>
      <c r="AE14666">
        <v>306</v>
      </c>
      <c r="AF14666">
        <v>311</v>
      </c>
      <c r="AG14666">
        <v>313</v>
      </c>
      <c r="AH14666">
        <v>314</v>
      </c>
      <c r="AI14666">
        <v>313</v>
      </c>
      <c r="AJ14666">
        <v>313</v>
      </c>
      <c r="AK14666">
        <v>317</v>
      </c>
      <c r="AL14666">
        <v>320</v>
      </c>
      <c r="AM14666">
        <v>326</v>
      </c>
      <c r="AN14666">
        <v>332</v>
      </c>
      <c r="AO14666">
        <v>336</v>
      </c>
      <c r="AP14666">
        <v>337</v>
      </c>
      <c r="AQ14666">
        <v>339</v>
      </c>
    </row>
    <row r="14667" spans="1:43" hidden="1" x14ac:dyDescent="0.25">
      <c r="A14667">
        <v>9</v>
      </c>
      <c r="B14667" t="s">
        <v>249</v>
      </c>
      <c r="C14667">
        <v>92</v>
      </c>
      <c r="D14667" t="s">
        <v>272</v>
      </c>
      <c r="E14667">
        <v>9209</v>
      </c>
      <c r="F14667" t="s">
        <v>281</v>
      </c>
      <c r="G14667">
        <v>2</v>
      </c>
      <c r="H14667">
        <v>1</v>
      </c>
      <c r="I14667" t="s">
        <v>58</v>
      </c>
      <c r="J14667">
        <v>128</v>
      </c>
      <c r="K14667">
        <v>132</v>
      </c>
      <c r="L14667">
        <v>136</v>
      </c>
      <c r="M14667">
        <v>143</v>
      </c>
      <c r="N14667">
        <v>147</v>
      </c>
      <c r="O14667">
        <v>153</v>
      </c>
      <c r="P14667">
        <v>158</v>
      </c>
      <c r="Q14667">
        <v>164</v>
      </c>
      <c r="R14667">
        <v>170</v>
      </c>
      <c r="S14667">
        <v>178</v>
      </c>
      <c r="T14667">
        <v>186</v>
      </c>
      <c r="U14667">
        <v>196</v>
      </c>
      <c r="V14667">
        <v>208</v>
      </c>
      <c r="W14667">
        <v>219</v>
      </c>
      <c r="X14667">
        <v>229</v>
      </c>
      <c r="Y14667">
        <v>235</v>
      </c>
      <c r="Z14667">
        <v>243</v>
      </c>
      <c r="AA14667">
        <v>250</v>
      </c>
      <c r="AB14667">
        <v>256</v>
      </c>
      <c r="AC14667">
        <v>263</v>
      </c>
      <c r="AD14667">
        <v>271</v>
      </c>
      <c r="AE14667">
        <v>278</v>
      </c>
      <c r="AF14667">
        <v>285</v>
      </c>
      <c r="AG14667">
        <v>294</v>
      </c>
      <c r="AH14667">
        <v>302</v>
      </c>
      <c r="AI14667">
        <v>309</v>
      </c>
      <c r="AJ14667">
        <v>316</v>
      </c>
      <c r="AK14667">
        <v>320</v>
      </c>
      <c r="AL14667">
        <v>323</v>
      </c>
      <c r="AM14667">
        <v>322</v>
      </c>
      <c r="AN14667">
        <v>319</v>
      </c>
      <c r="AO14667">
        <v>320</v>
      </c>
      <c r="AP14667">
        <v>322</v>
      </c>
      <c r="AQ14667">
        <v>326</v>
      </c>
    </row>
    <row r="14668" spans="1:43" hidden="1" x14ac:dyDescent="0.25">
      <c r="A14668">
        <v>9</v>
      </c>
      <c r="B14668" t="s">
        <v>249</v>
      </c>
      <c r="C14668">
        <v>92</v>
      </c>
      <c r="D14668" t="s">
        <v>272</v>
      </c>
      <c r="E14668">
        <v>9209</v>
      </c>
      <c r="F14668" t="s">
        <v>281</v>
      </c>
      <c r="G14668">
        <v>2</v>
      </c>
      <c r="H14668">
        <v>1</v>
      </c>
      <c r="I14668" t="s">
        <v>59</v>
      </c>
      <c r="J14668">
        <v>106</v>
      </c>
      <c r="K14668">
        <v>109</v>
      </c>
      <c r="L14668">
        <v>113</v>
      </c>
      <c r="M14668">
        <v>116</v>
      </c>
      <c r="N14668">
        <v>121</v>
      </c>
      <c r="O14668">
        <v>125</v>
      </c>
      <c r="P14668">
        <v>130</v>
      </c>
      <c r="Q14668">
        <v>133</v>
      </c>
      <c r="R14668">
        <v>139</v>
      </c>
      <c r="S14668">
        <v>143</v>
      </c>
      <c r="T14668">
        <v>148</v>
      </c>
      <c r="U14668">
        <v>153</v>
      </c>
      <c r="V14668">
        <v>158</v>
      </c>
      <c r="W14668">
        <v>163</v>
      </c>
      <c r="X14668">
        <v>171</v>
      </c>
      <c r="Y14668">
        <v>179</v>
      </c>
      <c r="Z14668">
        <v>188</v>
      </c>
      <c r="AA14668">
        <v>199</v>
      </c>
      <c r="AB14668">
        <v>209</v>
      </c>
      <c r="AC14668">
        <v>217</v>
      </c>
      <c r="AD14668">
        <v>228</v>
      </c>
      <c r="AE14668">
        <v>233</v>
      </c>
      <c r="AF14668">
        <v>241</v>
      </c>
      <c r="AG14668">
        <v>247</v>
      </c>
      <c r="AH14668">
        <v>252</v>
      </c>
      <c r="AI14668">
        <v>259</v>
      </c>
      <c r="AJ14668">
        <v>265</v>
      </c>
      <c r="AK14668">
        <v>273</v>
      </c>
      <c r="AL14668">
        <v>280</v>
      </c>
      <c r="AM14668">
        <v>288</v>
      </c>
      <c r="AN14668">
        <v>294</v>
      </c>
      <c r="AO14668">
        <v>301</v>
      </c>
      <c r="AP14668">
        <v>305</v>
      </c>
      <c r="AQ14668">
        <v>306</v>
      </c>
    </row>
    <row r="14669" spans="1:43" hidden="1" x14ac:dyDescent="0.25">
      <c r="A14669">
        <v>9</v>
      </c>
      <c r="B14669" t="s">
        <v>249</v>
      </c>
      <c r="C14669">
        <v>92</v>
      </c>
      <c r="D14669" t="s">
        <v>272</v>
      </c>
      <c r="E14669">
        <v>9209</v>
      </c>
      <c r="F14669" t="s">
        <v>281</v>
      </c>
      <c r="G14669">
        <v>2</v>
      </c>
      <c r="H14669">
        <v>1</v>
      </c>
      <c r="I14669" t="s">
        <v>60</v>
      </c>
      <c r="J14669">
        <v>110</v>
      </c>
      <c r="K14669">
        <v>113</v>
      </c>
      <c r="L14669">
        <v>115</v>
      </c>
      <c r="M14669">
        <v>115</v>
      </c>
      <c r="N14669">
        <v>117</v>
      </c>
      <c r="O14669">
        <v>119</v>
      </c>
      <c r="P14669">
        <v>120</v>
      </c>
      <c r="Q14669">
        <v>123</v>
      </c>
      <c r="R14669">
        <v>124</v>
      </c>
      <c r="S14669">
        <v>128</v>
      </c>
      <c r="T14669">
        <v>132</v>
      </c>
      <c r="U14669">
        <v>135</v>
      </c>
      <c r="V14669">
        <v>138</v>
      </c>
      <c r="W14669">
        <v>140</v>
      </c>
      <c r="X14669">
        <v>145</v>
      </c>
      <c r="Y14669">
        <v>148</v>
      </c>
      <c r="Z14669">
        <v>151</v>
      </c>
      <c r="AA14669">
        <v>157</v>
      </c>
      <c r="AB14669">
        <v>161</v>
      </c>
      <c r="AC14669">
        <v>170</v>
      </c>
      <c r="AD14669">
        <v>180</v>
      </c>
      <c r="AE14669">
        <v>189</v>
      </c>
      <c r="AF14669">
        <v>201</v>
      </c>
      <c r="AG14669">
        <v>211</v>
      </c>
      <c r="AH14669">
        <v>220</v>
      </c>
      <c r="AI14669">
        <v>229</v>
      </c>
      <c r="AJ14669">
        <v>234</v>
      </c>
      <c r="AK14669">
        <v>241</v>
      </c>
      <c r="AL14669">
        <v>246</v>
      </c>
      <c r="AM14669">
        <v>252</v>
      </c>
      <c r="AN14669">
        <v>259</v>
      </c>
      <c r="AO14669">
        <v>266</v>
      </c>
      <c r="AP14669">
        <v>273</v>
      </c>
      <c r="AQ14669">
        <v>279</v>
      </c>
    </row>
    <row r="14670" spans="1:43" hidden="1" x14ac:dyDescent="0.25">
      <c r="A14670">
        <v>9</v>
      </c>
      <c r="B14670" t="s">
        <v>249</v>
      </c>
      <c r="C14670">
        <v>92</v>
      </c>
      <c r="D14670" t="s">
        <v>272</v>
      </c>
      <c r="E14670">
        <v>9209</v>
      </c>
      <c r="F14670" t="s">
        <v>281</v>
      </c>
      <c r="G14670">
        <v>2</v>
      </c>
      <c r="H14670">
        <v>1</v>
      </c>
      <c r="I14670" t="s">
        <v>61</v>
      </c>
      <c r="J14670">
        <v>88</v>
      </c>
      <c r="K14670">
        <v>93</v>
      </c>
      <c r="L14670">
        <v>96</v>
      </c>
      <c r="M14670">
        <v>96</v>
      </c>
      <c r="N14670">
        <v>99</v>
      </c>
      <c r="O14670">
        <v>100</v>
      </c>
      <c r="P14670">
        <v>100</v>
      </c>
      <c r="Q14670">
        <v>101</v>
      </c>
      <c r="R14670">
        <v>100</v>
      </c>
      <c r="S14670">
        <v>99</v>
      </c>
      <c r="T14670">
        <v>98</v>
      </c>
      <c r="U14670">
        <v>100</v>
      </c>
      <c r="V14670">
        <v>100</v>
      </c>
      <c r="W14670">
        <v>101</v>
      </c>
      <c r="X14670">
        <v>102</v>
      </c>
      <c r="Y14670">
        <v>104</v>
      </c>
      <c r="Z14670">
        <v>104</v>
      </c>
      <c r="AA14670">
        <v>108</v>
      </c>
      <c r="AB14670">
        <v>113</v>
      </c>
      <c r="AC14670">
        <v>115</v>
      </c>
      <c r="AD14670">
        <v>120</v>
      </c>
      <c r="AE14670">
        <v>125</v>
      </c>
      <c r="AF14670">
        <v>128</v>
      </c>
      <c r="AG14670">
        <v>133</v>
      </c>
      <c r="AH14670">
        <v>140</v>
      </c>
      <c r="AI14670">
        <v>147</v>
      </c>
      <c r="AJ14670">
        <v>157</v>
      </c>
      <c r="AK14670">
        <v>165</v>
      </c>
      <c r="AL14670">
        <v>172</v>
      </c>
      <c r="AM14670">
        <v>180</v>
      </c>
      <c r="AN14670">
        <v>187</v>
      </c>
      <c r="AO14670">
        <v>193</v>
      </c>
      <c r="AP14670">
        <v>198</v>
      </c>
      <c r="AQ14670">
        <v>203</v>
      </c>
    </row>
    <row r="14671" spans="1:43" hidden="1" x14ac:dyDescent="0.25">
      <c r="A14671">
        <v>9</v>
      </c>
      <c r="B14671" t="s">
        <v>249</v>
      </c>
      <c r="C14671">
        <v>92</v>
      </c>
      <c r="D14671" t="s">
        <v>272</v>
      </c>
      <c r="E14671">
        <v>9209</v>
      </c>
      <c r="F14671" t="s">
        <v>281</v>
      </c>
      <c r="G14671">
        <v>2</v>
      </c>
      <c r="H14671">
        <v>1</v>
      </c>
      <c r="I14671" t="s">
        <v>62</v>
      </c>
      <c r="J14671">
        <v>77</v>
      </c>
      <c r="K14671">
        <v>80</v>
      </c>
      <c r="L14671">
        <v>83</v>
      </c>
      <c r="M14671">
        <v>86</v>
      </c>
      <c r="N14671">
        <v>90</v>
      </c>
      <c r="O14671">
        <v>95</v>
      </c>
      <c r="P14671">
        <v>99</v>
      </c>
      <c r="Q14671">
        <v>104</v>
      </c>
      <c r="R14671">
        <v>109</v>
      </c>
      <c r="S14671">
        <v>114</v>
      </c>
      <c r="T14671">
        <v>119</v>
      </c>
      <c r="U14671">
        <v>123</v>
      </c>
      <c r="V14671">
        <v>127</v>
      </c>
      <c r="W14671">
        <v>130</v>
      </c>
      <c r="X14671">
        <v>133</v>
      </c>
      <c r="Y14671">
        <v>138</v>
      </c>
      <c r="Z14671">
        <v>142</v>
      </c>
      <c r="AA14671">
        <v>148</v>
      </c>
      <c r="AB14671">
        <v>154</v>
      </c>
      <c r="AC14671">
        <v>161</v>
      </c>
      <c r="AD14671">
        <v>168</v>
      </c>
      <c r="AE14671">
        <v>175</v>
      </c>
      <c r="AF14671">
        <v>182</v>
      </c>
      <c r="AG14671">
        <v>189</v>
      </c>
      <c r="AH14671">
        <v>197</v>
      </c>
      <c r="AI14671">
        <v>206</v>
      </c>
      <c r="AJ14671">
        <v>214</v>
      </c>
      <c r="AK14671">
        <v>223</v>
      </c>
      <c r="AL14671">
        <v>233</v>
      </c>
      <c r="AM14671">
        <v>245</v>
      </c>
      <c r="AN14671">
        <v>257</v>
      </c>
      <c r="AO14671">
        <v>270</v>
      </c>
      <c r="AP14671">
        <v>281</v>
      </c>
      <c r="AQ14671">
        <v>297</v>
      </c>
    </row>
    <row r="14672" spans="1:43" hidden="1" x14ac:dyDescent="0.25">
      <c r="A14672">
        <v>9</v>
      </c>
      <c r="B14672" t="s">
        <v>249</v>
      </c>
      <c r="C14672">
        <v>92</v>
      </c>
      <c r="D14672" t="s">
        <v>272</v>
      </c>
      <c r="E14672">
        <v>9209</v>
      </c>
      <c r="F14672" t="s">
        <v>281</v>
      </c>
      <c r="G14672">
        <v>2</v>
      </c>
      <c r="H14672">
        <v>2</v>
      </c>
      <c r="I14672" t="s">
        <v>45</v>
      </c>
      <c r="J14672">
        <v>18</v>
      </c>
      <c r="K14672">
        <v>17</v>
      </c>
      <c r="L14672">
        <v>15</v>
      </c>
      <c r="M14672">
        <v>15</v>
      </c>
      <c r="N14672">
        <v>16</v>
      </c>
      <c r="O14672">
        <v>16</v>
      </c>
      <c r="P14672">
        <v>15</v>
      </c>
      <c r="Q14672">
        <v>15</v>
      </c>
      <c r="R14672">
        <v>14</v>
      </c>
      <c r="S14672">
        <v>14</v>
      </c>
      <c r="T14672">
        <v>13</v>
      </c>
      <c r="U14672">
        <v>12</v>
      </c>
      <c r="V14672">
        <v>11</v>
      </c>
      <c r="W14672">
        <v>11</v>
      </c>
      <c r="X14672">
        <v>10</v>
      </c>
      <c r="Y14672">
        <v>9</v>
      </c>
      <c r="Z14672">
        <v>9</v>
      </c>
      <c r="AA14672">
        <v>9</v>
      </c>
      <c r="AB14672">
        <v>9</v>
      </c>
      <c r="AC14672">
        <v>8</v>
      </c>
      <c r="AD14672">
        <v>7</v>
      </c>
      <c r="AE14672">
        <v>8</v>
      </c>
      <c r="AF14672">
        <v>7</v>
      </c>
      <c r="AG14672">
        <v>7</v>
      </c>
      <c r="AH14672">
        <v>7</v>
      </c>
      <c r="AI14672">
        <v>6</v>
      </c>
      <c r="AJ14672">
        <v>6</v>
      </c>
      <c r="AK14672">
        <v>6</v>
      </c>
      <c r="AL14672">
        <v>6</v>
      </c>
      <c r="AM14672">
        <v>5</v>
      </c>
      <c r="AN14672">
        <v>5</v>
      </c>
      <c r="AO14672">
        <v>5</v>
      </c>
      <c r="AP14672">
        <v>5</v>
      </c>
      <c r="AQ14672">
        <v>5</v>
      </c>
    </row>
    <row r="14673" spans="1:43" hidden="1" x14ac:dyDescent="0.25">
      <c r="A14673">
        <v>9</v>
      </c>
      <c r="B14673" t="s">
        <v>249</v>
      </c>
      <c r="C14673">
        <v>92</v>
      </c>
      <c r="D14673" t="s">
        <v>272</v>
      </c>
      <c r="E14673">
        <v>9209</v>
      </c>
      <c r="F14673" t="s">
        <v>281</v>
      </c>
      <c r="G14673">
        <v>2</v>
      </c>
      <c r="H14673">
        <v>2</v>
      </c>
      <c r="I14673" t="s">
        <v>46</v>
      </c>
      <c r="J14673">
        <v>65</v>
      </c>
      <c r="K14673">
        <v>64</v>
      </c>
      <c r="L14673">
        <v>60</v>
      </c>
      <c r="M14673">
        <v>59</v>
      </c>
      <c r="N14673">
        <v>55</v>
      </c>
      <c r="O14673">
        <v>53</v>
      </c>
      <c r="P14673">
        <v>52</v>
      </c>
      <c r="Q14673">
        <v>52</v>
      </c>
      <c r="R14673">
        <v>51</v>
      </c>
      <c r="S14673">
        <v>50</v>
      </c>
      <c r="T14673">
        <v>50</v>
      </c>
      <c r="U14673">
        <v>49</v>
      </c>
      <c r="V14673">
        <v>47</v>
      </c>
      <c r="W14673">
        <v>45</v>
      </c>
      <c r="X14673">
        <v>46</v>
      </c>
      <c r="Y14673">
        <v>43</v>
      </c>
      <c r="Z14673">
        <v>43</v>
      </c>
      <c r="AA14673">
        <v>42</v>
      </c>
      <c r="AB14673">
        <v>41</v>
      </c>
      <c r="AC14673">
        <v>39</v>
      </c>
      <c r="AD14673">
        <v>36</v>
      </c>
      <c r="AE14673">
        <v>36</v>
      </c>
      <c r="AF14673">
        <v>35</v>
      </c>
      <c r="AG14673">
        <v>34</v>
      </c>
      <c r="AH14673">
        <v>34</v>
      </c>
      <c r="AI14673">
        <v>31</v>
      </c>
      <c r="AJ14673">
        <v>31</v>
      </c>
      <c r="AK14673">
        <v>31</v>
      </c>
      <c r="AL14673">
        <v>29</v>
      </c>
      <c r="AM14673">
        <v>27</v>
      </c>
      <c r="AN14673">
        <v>27</v>
      </c>
      <c r="AO14673">
        <v>27</v>
      </c>
      <c r="AP14673">
        <v>27</v>
      </c>
      <c r="AQ14673">
        <v>25</v>
      </c>
    </row>
    <row r="14674" spans="1:43" hidden="1" x14ac:dyDescent="0.25">
      <c r="A14674">
        <v>9</v>
      </c>
      <c r="B14674" t="s">
        <v>249</v>
      </c>
      <c r="C14674">
        <v>92</v>
      </c>
      <c r="D14674" t="s">
        <v>272</v>
      </c>
      <c r="E14674">
        <v>9209</v>
      </c>
      <c r="F14674" t="s">
        <v>281</v>
      </c>
      <c r="G14674">
        <v>2</v>
      </c>
      <c r="H14674">
        <v>2</v>
      </c>
      <c r="I14674" t="s">
        <v>47</v>
      </c>
      <c r="J14674">
        <v>102</v>
      </c>
      <c r="K14674">
        <v>97</v>
      </c>
      <c r="L14674">
        <v>94</v>
      </c>
      <c r="M14674">
        <v>90</v>
      </c>
      <c r="N14674">
        <v>86</v>
      </c>
      <c r="O14674">
        <v>82</v>
      </c>
      <c r="P14674">
        <v>78</v>
      </c>
      <c r="Q14674">
        <v>75</v>
      </c>
      <c r="R14674">
        <v>71</v>
      </c>
      <c r="S14674">
        <v>68</v>
      </c>
      <c r="T14674">
        <v>66</v>
      </c>
      <c r="U14674">
        <v>64</v>
      </c>
      <c r="V14674">
        <v>64</v>
      </c>
      <c r="W14674">
        <v>63</v>
      </c>
      <c r="X14674">
        <v>63</v>
      </c>
      <c r="Y14674">
        <v>62</v>
      </c>
      <c r="Z14674">
        <v>59</v>
      </c>
      <c r="AA14674">
        <v>56</v>
      </c>
      <c r="AB14674">
        <v>55</v>
      </c>
      <c r="AC14674">
        <v>53</v>
      </c>
      <c r="AD14674">
        <v>53</v>
      </c>
      <c r="AE14674">
        <v>50</v>
      </c>
      <c r="AF14674">
        <v>49</v>
      </c>
      <c r="AG14674">
        <v>46</v>
      </c>
      <c r="AH14674">
        <v>44</v>
      </c>
      <c r="AI14674">
        <v>43</v>
      </c>
      <c r="AJ14674">
        <v>43</v>
      </c>
      <c r="AK14674">
        <v>42</v>
      </c>
      <c r="AL14674">
        <v>41</v>
      </c>
      <c r="AM14674">
        <v>40</v>
      </c>
      <c r="AN14674">
        <v>39</v>
      </c>
      <c r="AO14674">
        <v>38</v>
      </c>
      <c r="AP14674">
        <v>37</v>
      </c>
      <c r="AQ14674">
        <v>37</v>
      </c>
    </row>
    <row r="14675" spans="1:43" hidden="1" x14ac:dyDescent="0.25">
      <c r="A14675">
        <v>9</v>
      </c>
      <c r="B14675" t="s">
        <v>249</v>
      </c>
      <c r="C14675">
        <v>92</v>
      </c>
      <c r="D14675" t="s">
        <v>272</v>
      </c>
      <c r="E14675">
        <v>9209</v>
      </c>
      <c r="F14675" t="s">
        <v>281</v>
      </c>
      <c r="G14675">
        <v>2</v>
      </c>
      <c r="H14675">
        <v>2</v>
      </c>
      <c r="I14675" t="s">
        <v>48</v>
      </c>
      <c r="J14675">
        <v>111</v>
      </c>
      <c r="K14675">
        <v>108</v>
      </c>
      <c r="L14675">
        <v>103</v>
      </c>
      <c r="M14675">
        <v>98</v>
      </c>
      <c r="N14675">
        <v>96</v>
      </c>
      <c r="O14675">
        <v>89</v>
      </c>
      <c r="P14675">
        <v>85</v>
      </c>
      <c r="Q14675">
        <v>81</v>
      </c>
      <c r="R14675">
        <v>77</v>
      </c>
      <c r="S14675">
        <v>73</v>
      </c>
      <c r="T14675">
        <v>70</v>
      </c>
      <c r="U14675">
        <v>67</v>
      </c>
      <c r="V14675">
        <v>62</v>
      </c>
      <c r="W14675">
        <v>60</v>
      </c>
      <c r="X14675">
        <v>55</v>
      </c>
      <c r="Y14675">
        <v>54</v>
      </c>
      <c r="Z14675">
        <v>51</v>
      </c>
      <c r="AA14675">
        <v>51</v>
      </c>
      <c r="AB14675">
        <v>51</v>
      </c>
      <c r="AC14675">
        <v>51</v>
      </c>
      <c r="AD14675">
        <v>49</v>
      </c>
      <c r="AE14675">
        <v>48</v>
      </c>
      <c r="AF14675">
        <v>45</v>
      </c>
      <c r="AG14675">
        <v>45</v>
      </c>
      <c r="AH14675">
        <v>44</v>
      </c>
      <c r="AI14675">
        <v>43</v>
      </c>
      <c r="AJ14675">
        <v>42</v>
      </c>
      <c r="AK14675">
        <v>40</v>
      </c>
      <c r="AL14675">
        <v>40</v>
      </c>
      <c r="AM14675">
        <v>36</v>
      </c>
      <c r="AN14675">
        <v>36</v>
      </c>
      <c r="AO14675">
        <v>35</v>
      </c>
      <c r="AP14675">
        <v>35</v>
      </c>
      <c r="AQ14675">
        <v>35</v>
      </c>
    </row>
    <row r="14676" spans="1:43" hidden="1" x14ac:dyDescent="0.25">
      <c r="A14676">
        <v>9</v>
      </c>
      <c r="B14676" t="s">
        <v>249</v>
      </c>
      <c r="C14676">
        <v>92</v>
      </c>
      <c r="D14676" t="s">
        <v>272</v>
      </c>
      <c r="E14676">
        <v>9209</v>
      </c>
      <c r="F14676" t="s">
        <v>281</v>
      </c>
      <c r="G14676">
        <v>2</v>
      </c>
      <c r="H14676">
        <v>2</v>
      </c>
      <c r="I14676" t="s">
        <v>49</v>
      </c>
      <c r="J14676">
        <v>96</v>
      </c>
      <c r="K14676">
        <v>90</v>
      </c>
      <c r="L14676">
        <v>88</v>
      </c>
      <c r="M14676">
        <v>86</v>
      </c>
      <c r="N14676">
        <v>82</v>
      </c>
      <c r="O14676">
        <v>81</v>
      </c>
      <c r="P14676">
        <v>77</v>
      </c>
      <c r="Q14676">
        <v>74</v>
      </c>
      <c r="R14676">
        <v>68</v>
      </c>
      <c r="S14676">
        <v>65</v>
      </c>
      <c r="T14676">
        <v>60</v>
      </c>
      <c r="U14676">
        <v>54</v>
      </c>
      <c r="V14676">
        <v>51</v>
      </c>
      <c r="W14676">
        <v>46</v>
      </c>
      <c r="X14676">
        <v>45</v>
      </c>
      <c r="Y14676">
        <v>41</v>
      </c>
      <c r="Z14676">
        <v>41</v>
      </c>
      <c r="AA14676">
        <v>41</v>
      </c>
      <c r="AB14676">
        <v>37</v>
      </c>
      <c r="AC14676">
        <v>36</v>
      </c>
      <c r="AD14676">
        <v>33</v>
      </c>
      <c r="AE14676">
        <v>34</v>
      </c>
      <c r="AF14676">
        <v>32</v>
      </c>
      <c r="AG14676">
        <v>32</v>
      </c>
      <c r="AH14676">
        <v>32</v>
      </c>
      <c r="AI14676">
        <v>30</v>
      </c>
      <c r="AJ14676">
        <v>30</v>
      </c>
      <c r="AK14676">
        <v>29</v>
      </c>
      <c r="AL14676">
        <v>27</v>
      </c>
      <c r="AM14676">
        <v>28</v>
      </c>
      <c r="AN14676">
        <v>27</v>
      </c>
      <c r="AO14676">
        <v>26</v>
      </c>
      <c r="AP14676">
        <v>26</v>
      </c>
      <c r="AQ14676">
        <v>23</v>
      </c>
    </row>
    <row r="14677" spans="1:43" hidden="1" x14ac:dyDescent="0.25">
      <c r="A14677">
        <v>9</v>
      </c>
      <c r="B14677" t="s">
        <v>249</v>
      </c>
      <c r="C14677">
        <v>92</v>
      </c>
      <c r="D14677" t="s">
        <v>272</v>
      </c>
      <c r="E14677">
        <v>9209</v>
      </c>
      <c r="F14677" t="s">
        <v>281</v>
      </c>
      <c r="G14677">
        <v>2</v>
      </c>
      <c r="H14677">
        <v>2</v>
      </c>
      <c r="I14677" t="s">
        <v>50</v>
      </c>
      <c r="J14677">
        <v>77</v>
      </c>
      <c r="K14677">
        <v>77</v>
      </c>
      <c r="L14677">
        <v>75</v>
      </c>
      <c r="M14677">
        <v>73</v>
      </c>
      <c r="N14677">
        <v>71</v>
      </c>
      <c r="O14677">
        <v>68</v>
      </c>
      <c r="P14677">
        <v>67</v>
      </c>
      <c r="Q14677">
        <v>66</v>
      </c>
      <c r="R14677">
        <v>64</v>
      </c>
      <c r="S14677">
        <v>65</v>
      </c>
      <c r="T14677">
        <v>65</v>
      </c>
      <c r="U14677">
        <v>64</v>
      </c>
      <c r="V14677">
        <v>62</v>
      </c>
      <c r="W14677">
        <v>59</v>
      </c>
      <c r="X14677">
        <v>57</v>
      </c>
      <c r="Y14677">
        <v>54</v>
      </c>
      <c r="Z14677">
        <v>51</v>
      </c>
      <c r="AA14677">
        <v>49</v>
      </c>
      <c r="AB14677">
        <v>48</v>
      </c>
      <c r="AC14677">
        <v>47</v>
      </c>
      <c r="AD14677">
        <v>43</v>
      </c>
      <c r="AE14677">
        <v>43</v>
      </c>
      <c r="AF14677">
        <v>39</v>
      </c>
      <c r="AG14677">
        <v>39</v>
      </c>
      <c r="AH14677">
        <v>38</v>
      </c>
      <c r="AI14677">
        <v>35</v>
      </c>
      <c r="AJ14677">
        <v>35</v>
      </c>
      <c r="AK14677">
        <v>34</v>
      </c>
      <c r="AL14677">
        <v>34</v>
      </c>
      <c r="AM14677">
        <v>34</v>
      </c>
      <c r="AN14677">
        <v>33</v>
      </c>
      <c r="AO14677">
        <v>34</v>
      </c>
      <c r="AP14677">
        <v>32</v>
      </c>
      <c r="AQ14677">
        <v>31</v>
      </c>
    </row>
    <row r="14678" spans="1:43" hidden="1" x14ac:dyDescent="0.25">
      <c r="A14678">
        <v>9</v>
      </c>
      <c r="B14678" t="s">
        <v>249</v>
      </c>
      <c r="C14678">
        <v>92</v>
      </c>
      <c r="D14678" t="s">
        <v>272</v>
      </c>
      <c r="E14678">
        <v>9209</v>
      </c>
      <c r="F14678" t="s">
        <v>281</v>
      </c>
      <c r="G14678">
        <v>2</v>
      </c>
      <c r="H14678">
        <v>2</v>
      </c>
      <c r="I14678" t="s">
        <v>51</v>
      </c>
      <c r="J14678">
        <v>81</v>
      </c>
      <c r="K14678">
        <v>79</v>
      </c>
      <c r="L14678">
        <v>77</v>
      </c>
      <c r="M14678">
        <v>75</v>
      </c>
      <c r="N14678">
        <v>71</v>
      </c>
      <c r="O14678">
        <v>71</v>
      </c>
      <c r="P14678">
        <v>68</v>
      </c>
      <c r="Q14678">
        <v>67</v>
      </c>
      <c r="R14678">
        <v>65</v>
      </c>
      <c r="S14678">
        <v>63</v>
      </c>
      <c r="T14678">
        <v>60</v>
      </c>
      <c r="U14678">
        <v>59</v>
      </c>
      <c r="V14678">
        <v>56</v>
      </c>
      <c r="W14678">
        <v>56</v>
      </c>
      <c r="X14678">
        <v>54</v>
      </c>
      <c r="Y14678">
        <v>53</v>
      </c>
      <c r="Z14678">
        <v>52</v>
      </c>
      <c r="AA14678">
        <v>51</v>
      </c>
      <c r="AB14678">
        <v>51</v>
      </c>
      <c r="AC14678">
        <v>50</v>
      </c>
      <c r="AD14678">
        <v>46</v>
      </c>
      <c r="AE14678">
        <v>45</v>
      </c>
      <c r="AF14678">
        <v>43</v>
      </c>
      <c r="AG14678">
        <v>42</v>
      </c>
      <c r="AH14678">
        <v>40</v>
      </c>
      <c r="AI14678">
        <v>38</v>
      </c>
      <c r="AJ14678">
        <v>37</v>
      </c>
      <c r="AK14678">
        <v>36</v>
      </c>
      <c r="AL14678">
        <v>33</v>
      </c>
      <c r="AM14678">
        <v>31</v>
      </c>
      <c r="AN14678">
        <v>31</v>
      </c>
      <c r="AO14678">
        <v>31</v>
      </c>
      <c r="AP14678">
        <v>30</v>
      </c>
      <c r="AQ14678">
        <v>28</v>
      </c>
    </row>
    <row r="14679" spans="1:43" hidden="1" x14ac:dyDescent="0.25">
      <c r="A14679">
        <v>9</v>
      </c>
      <c r="B14679" t="s">
        <v>249</v>
      </c>
      <c r="C14679">
        <v>92</v>
      </c>
      <c r="D14679" t="s">
        <v>272</v>
      </c>
      <c r="E14679">
        <v>9209</v>
      </c>
      <c r="F14679" t="s">
        <v>281</v>
      </c>
      <c r="G14679">
        <v>2</v>
      </c>
      <c r="H14679">
        <v>2</v>
      </c>
      <c r="I14679" t="s">
        <v>52</v>
      </c>
      <c r="J14679">
        <v>79</v>
      </c>
      <c r="K14679">
        <v>77</v>
      </c>
      <c r="L14679">
        <v>74</v>
      </c>
      <c r="M14679">
        <v>75</v>
      </c>
      <c r="N14679">
        <v>73</v>
      </c>
      <c r="O14679">
        <v>72</v>
      </c>
      <c r="P14679">
        <v>70</v>
      </c>
      <c r="Q14679">
        <v>70</v>
      </c>
      <c r="R14679">
        <v>67</v>
      </c>
      <c r="S14679">
        <v>67</v>
      </c>
      <c r="T14679">
        <v>65</v>
      </c>
      <c r="U14679">
        <v>64</v>
      </c>
      <c r="V14679">
        <v>63</v>
      </c>
      <c r="W14679">
        <v>63</v>
      </c>
      <c r="X14679">
        <v>59</v>
      </c>
      <c r="Y14679">
        <v>59</v>
      </c>
      <c r="Z14679">
        <v>56</v>
      </c>
      <c r="AA14679">
        <v>54</v>
      </c>
      <c r="AB14679">
        <v>56</v>
      </c>
      <c r="AC14679">
        <v>56</v>
      </c>
      <c r="AD14679">
        <v>56</v>
      </c>
      <c r="AE14679">
        <v>57</v>
      </c>
      <c r="AF14679">
        <v>56</v>
      </c>
      <c r="AG14679">
        <v>54</v>
      </c>
      <c r="AH14679">
        <v>53</v>
      </c>
      <c r="AI14679">
        <v>51</v>
      </c>
      <c r="AJ14679">
        <v>48</v>
      </c>
      <c r="AK14679">
        <v>46</v>
      </c>
      <c r="AL14679">
        <v>45</v>
      </c>
      <c r="AM14679">
        <v>44</v>
      </c>
      <c r="AN14679">
        <v>41</v>
      </c>
      <c r="AO14679">
        <v>39</v>
      </c>
      <c r="AP14679">
        <v>39</v>
      </c>
      <c r="AQ14679">
        <v>36</v>
      </c>
    </row>
    <row r="14680" spans="1:43" hidden="1" x14ac:dyDescent="0.25">
      <c r="A14680">
        <v>9</v>
      </c>
      <c r="B14680" t="s">
        <v>249</v>
      </c>
      <c r="C14680">
        <v>92</v>
      </c>
      <c r="D14680" t="s">
        <v>272</v>
      </c>
      <c r="E14680">
        <v>9209</v>
      </c>
      <c r="F14680" t="s">
        <v>281</v>
      </c>
      <c r="G14680">
        <v>2</v>
      </c>
      <c r="H14680">
        <v>2</v>
      </c>
      <c r="I14680" t="s">
        <v>53</v>
      </c>
      <c r="J14680">
        <v>80</v>
      </c>
      <c r="K14680">
        <v>80</v>
      </c>
      <c r="L14680">
        <v>78</v>
      </c>
      <c r="M14680">
        <v>76</v>
      </c>
      <c r="N14680">
        <v>73</v>
      </c>
      <c r="O14680">
        <v>71</v>
      </c>
      <c r="P14680">
        <v>69</v>
      </c>
      <c r="Q14680">
        <v>67</v>
      </c>
      <c r="R14680">
        <v>65</v>
      </c>
      <c r="S14680">
        <v>64</v>
      </c>
      <c r="T14680">
        <v>62</v>
      </c>
      <c r="U14680">
        <v>62</v>
      </c>
      <c r="V14680">
        <v>59</v>
      </c>
      <c r="W14680">
        <v>57</v>
      </c>
      <c r="X14680">
        <v>55</v>
      </c>
      <c r="Y14680">
        <v>53</v>
      </c>
      <c r="Z14680">
        <v>53</v>
      </c>
      <c r="AA14680">
        <v>53</v>
      </c>
      <c r="AB14680">
        <v>52</v>
      </c>
      <c r="AC14680">
        <v>50</v>
      </c>
      <c r="AD14680">
        <v>47</v>
      </c>
      <c r="AE14680">
        <v>48</v>
      </c>
      <c r="AF14680">
        <v>47</v>
      </c>
      <c r="AG14680">
        <v>49</v>
      </c>
      <c r="AH14680">
        <v>48</v>
      </c>
      <c r="AI14680">
        <v>48</v>
      </c>
      <c r="AJ14680">
        <v>47</v>
      </c>
      <c r="AK14680">
        <v>47</v>
      </c>
      <c r="AL14680">
        <v>47</v>
      </c>
      <c r="AM14680">
        <v>46</v>
      </c>
      <c r="AN14680">
        <v>44</v>
      </c>
      <c r="AO14680">
        <v>41</v>
      </c>
      <c r="AP14680">
        <v>41</v>
      </c>
      <c r="AQ14680">
        <v>39</v>
      </c>
    </row>
    <row r="14681" spans="1:43" hidden="1" x14ac:dyDescent="0.25">
      <c r="A14681">
        <v>9</v>
      </c>
      <c r="B14681" t="s">
        <v>249</v>
      </c>
      <c r="C14681">
        <v>92</v>
      </c>
      <c r="D14681" t="s">
        <v>272</v>
      </c>
      <c r="E14681">
        <v>9209</v>
      </c>
      <c r="F14681" t="s">
        <v>281</v>
      </c>
      <c r="G14681">
        <v>2</v>
      </c>
      <c r="H14681">
        <v>2</v>
      </c>
      <c r="I14681" t="s">
        <v>54</v>
      </c>
      <c r="J14681">
        <v>79</v>
      </c>
      <c r="K14681">
        <v>78</v>
      </c>
      <c r="L14681">
        <v>75</v>
      </c>
      <c r="M14681">
        <v>75</v>
      </c>
      <c r="N14681">
        <v>74</v>
      </c>
      <c r="O14681">
        <v>73</v>
      </c>
      <c r="P14681">
        <v>71</v>
      </c>
      <c r="Q14681">
        <v>71</v>
      </c>
      <c r="R14681">
        <v>67</v>
      </c>
      <c r="S14681">
        <v>65</v>
      </c>
      <c r="T14681">
        <v>62</v>
      </c>
      <c r="U14681">
        <v>59</v>
      </c>
      <c r="V14681">
        <v>57</v>
      </c>
      <c r="W14681">
        <v>56</v>
      </c>
      <c r="X14681">
        <v>55</v>
      </c>
      <c r="Y14681">
        <v>54</v>
      </c>
      <c r="Z14681">
        <v>52</v>
      </c>
      <c r="AA14681">
        <v>51</v>
      </c>
      <c r="AB14681">
        <v>50</v>
      </c>
      <c r="AC14681">
        <v>50</v>
      </c>
      <c r="AD14681">
        <v>47</v>
      </c>
      <c r="AE14681">
        <v>47</v>
      </c>
      <c r="AF14681">
        <v>47</v>
      </c>
      <c r="AG14681">
        <v>46</v>
      </c>
      <c r="AH14681">
        <v>46</v>
      </c>
      <c r="AI14681">
        <v>44</v>
      </c>
      <c r="AJ14681">
        <v>43</v>
      </c>
      <c r="AK14681">
        <v>44</v>
      </c>
      <c r="AL14681">
        <v>43</v>
      </c>
      <c r="AM14681">
        <v>44</v>
      </c>
      <c r="AN14681">
        <v>46</v>
      </c>
      <c r="AO14681">
        <v>45</v>
      </c>
      <c r="AP14681">
        <v>45</v>
      </c>
      <c r="AQ14681">
        <v>45</v>
      </c>
    </row>
    <row r="14682" spans="1:43" hidden="1" x14ac:dyDescent="0.25">
      <c r="A14682">
        <v>9</v>
      </c>
      <c r="B14682" t="s">
        <v>249</v>
      </c>
      <c r="C14682">
        <v>92</v>
      </c>
      <c r="D14682" t="s">
        <v>272</v>
      </c>
      <c r="E14682">
        <v>9209</v>
      </c>
      <c r="F14682" t="s">
        <v>281</v>
      </c>
      <c r="G14682">
        <v>2</v>
      </c>
      <c r="H14682">
        <v>2</v>
      </c>
      <c r="I14682" t="s">
        <v>55</v>
      </c>
      <c r="J14682">
        <v>64</v>
      </c>
      <c r="K14682">
        <v>64</v>
      </c>
      <c r="L14682">
        <v>65</v>
      </c>
      <c r="M14682">
        <v>65</v>
      </c>
      <c r="N14682">
        <v>67</v>
      </c>
      <c r="O14682">
        <v>66</v>
      </c>
      <c r="P14682">
        <v>65</v>
      </c>
      <c r="Q14682">
        <v>67</v>
      </c>
      <c r="R14682">
        <v>67</v>
      </c>
      <c r="S14682">
        <v>68</v>
      </c>
      <c r="T14682">
        <v>69</v>
      </c>
      <c r="U14682">
        <v>71</v>
      </c>
      <c r="V14682">
        <v>71</v>
      </c>
      <c r="W14682">
        <v>71</v>
      </c>
      <c r="X14682">
        <v>70</v>
      </c>
      <c r="Y14682">
        <v>68</v>
      </c>
      <c r="Z14682">
        <v>66</v>
      </c>
      <c r="AA14682">
        <v>65</v>
      </c>
      <c r="AB14682">
        <v>63</v>
      </c>
      <c r="AC14682">
        <v>64</v>
      </c>
      <c r="AD14682">
        <v>64</v>
      </c>
      <c r="AE14682">
        <v>64</v>
      </c>
      <c r="AF14682">
        <v>61</v>
      </c>
      <c r="AG14682">
        <v>61</v>
      </c>
      <c r="AH14682">
        <v>61</v>
      </c>
      <c r="AI14682">
        <v>61</v>
      </c>
      <c r="AJ14682">
        <v>59</v>
      </c>
      <c r="AK14682">
        <v>60</v>
      </c>
      <c r="AL14682">
        <v>60</v>
      </c>
      <c r="AM14682">
        <v>60</v>
      </c>
      <c r="AN14682">
        <v>56</v>
      </c>
      <c r="AO14682">
        <v>57</v>
      </c>
      <c r="AP14682">
        <v>58</v>
      </c>
      <c r="AQ14682">
        <v>58</v>
      </c>
    </row>
    <row r="14683" spans="1:43" hidden="1" x14ac:dyDescent="0.25">
      <c r="A14683">
        <v>9</v>
      </c>
      <c r="B14683" t="s">
        <v>249</v>
      </c>
      <c r="C14683">
        <v>92</v>
      </c>
      <c r="D14683" t="s">
        <v>272</v>
      </c>
      <c r="E14683">
        <v>9209</v>
      </c>
      <c r="F14683" t="s">
        <v>281</v>
      </c>
      <c r="G14683">
        <v>2</v>
      </c>
      <c r="H14683">
        <v>2</v>
      </c>
      <c r="I14683" t="s">
        <v>56</v>
      </c>
      <c r="J14683">
        <v>63</v>
      </c>
      <c r="K14683">
        <v>64</v>
      </c>
      <c r="L14683">
        <v>66</v>
      </c>
      <c r="M14683">
        <v>67</v>
      </c>
      <c r="N14683">
        <v>68</v>
      </c>
      <c r="O14683">
        <v>67</v>
      </c>
      <c r="P14683">
        <v>68</v>
      </c>
      <c r="Q14683">
        <v>69</v>
      </c>
      <c r="R14683">
        <v>69</v>
      </c>
      <c r="S14683">
        <v>69</v>
      </c>
      <c r="T14683">
        <v>68</v>
      </c>
      <c r="U14683">
        <v>68</v>
      </c>
      <c r="V14683">
        <v>71</v>
      </c>
      <c r="W14683">
        <v>71</v>
      </c>
      <c r="X14683">
        <v>72</v>
      </c>
      <c r="Y14683">
        <v>73</v>
      </c>
      <c r="Z14683">
        <v>71</v>
      </c>
      <c r="AA14683">
        <v>71</v>
      </c>
      <c r="AB14683">
        <v>69</v>
      </c>
      <c r="AC14683">
        <v>68</v>
      </c>
      <c r="AD14683">
        <v>67</v>
      </c>
      <c r="AE14683">
        <v>65</v>
      </c>
      <c r="AF14683">
        <v>64</v>
      </c>
      <c r="AG14683">
        <v>64</v>
      </c>
      <c r="AH14683">
        <v>64</v>
      </c>
      <c r="AI14683">
        <v>64</v>
      </c>
      <c r="AJ14683">
        <v>66</v>
      </c>
      <c r="AK14683">
        <v>64</v>
      </c>
      <c r="AL14683">
        <v>63</v>
      </c>
      <c r="AM14683">
        <v>63</v>
      </c>
      <c r="AN14683">
        <v>63</v>
      </c>
      <c r="AO14683">
        <v>62</v>
      </c>
      <c r="AP14683">
        <v>62</v>
      </c>
      <c r="AQ14683">
        <v>61</v>
      </c>
    </row>
    <row r="14684" spans="1:43" hidden="1" x14ac:dyDescent="0.25">
      <c r="A14684">
        <v>9</v>
      </c>
      <c r="B14684" t="s">
        <v>249</v>
      </c>
      <c r="C14684">
        <v>92</v>
      </c>
      <c r="D14684" t="s">
        <v>272</v>
      </c>
      <c r="E14684">
        <v>9209</v>
      </c>
      <c r="F14684" t="s">
        <v>281</v>
      </c>
      <c r="G14684">
        <v>2</v>
      </c>
      <c r="H14684">
        <v>2</v>
      </c>
      <c r="I14684" t="s">
        <v>57</v>
      </c>
      <c r="J14684">
        <v>49</v>
      </c>
      <c r="K14684">
        <v>49</v>
      </c>
      <c r="L14684">
        <v>51</v>
      </c>
      <c r="M14684">
        <v>51</v>
      </c>
      <c r="N14684">
        <v>51</v>
      </c>
      <c r="O14684">
        <v>53</v>
      </c>
      <c r="P14684">
        <v>54</v>
      </c>
      <c r="Q14684">
        <v>56</v>
      </c>
      <c r="R14684">
        <v>59</v>
      </c>
      <c r="S14684">
        <v>59</v>
      </c>
      <c r="T14684">
        <v>60</v>
      </c>
      <c r="U14684">
        <v>60</v>
      </c>
      <c r="V14684">
        <v>62</v>
      </c>
      <c r="W14684">
        <v>63</v>
      </c>
      <c r="X14684">
        <v>64</v>
      </c>
      <c r="Y14684">
        <v>64</v>
      </c>
      <c r="Z14684">
        <v>62</v>
      </c>
      <c r="AA14684">
        <v>62</v>
      </c>
      <c r="AB14684">
        <v>63</v>
      </c>
      <c r="AC14684">
        <v>64</v>
      </c>
      <c r="AD14684">
        <v>66</v>
      </c>
      <c r="AE14684">
        <v>66</v>
      </c>
      <c r="AF14684">
        <v>65</v>
      </c>
      <c r="AG14684">
        <v>64</v>
      </c>
      <c r="AH14684">
        <v>63</v>
      </c>
      <c r="AI14684">
        <v>62</v>
      </c>
      <c r="AJ14684">
        <v>61</v>
      </c>
      <c r="AK14684">
        <v>59</v>
      </c>
      <c r="AL14684">
        <v>61</v>
      </c>
      <c r="AM14684">
        <v>62</v>
      </c>
      <c r="AN14684">
        <v>61</v>
      </c>
      <c r="AO14684">
        <v>61</v>
      </c>
      <c r="AP14684">
        <v>61</v>
      </c>
      <c r="AQ14684">
        <v>59</v>
      </c>
    </row>
    <row r="14685" spans="1:43" hidden="1" x14ac:dyDescent="0.25">
      <c r="A14685">
        <v>9</v>
      </c>
      <c r="B14685" t="s">
        <v>249</v>
      </c>
      <c r="C14685">
        <v>92</v>
      </c>
      <c r="D14685" t="s">
        <v>272</v>
      </c>
      <c r="E14685">
        <v>9209</v>
      </c>
      <c r="F14685" t="s">
        <v>281</v>
      </c>
      <c r="G14685">
        <v>2</v>
      </c>
      <c r="H14685">
        <v>2</v>
      </c>
      <c r="I14685" t="s">
        <v>58</v>
      </c>
      <c r="J14685">
        <v>42</v>
      </c>
      <c r="K14685">
        <v>42</v>
      </c>
      <c r="L14685">
        <v>42</v>
      </c>
      <c r="M14685">
        <v>42</v>
      </c>
      <c r="N14685">
        <v>42</v>
      </c>
      <c r="O14685">
        <v>43</v>
      </c>
      <c r="P14685">
        <v>43</v>
      </c>
      <c r="Q14685">
        <v>43</v>
      </c>
      <c r="R14685">
        <v>42</v>
      </c>
      <c r="S14685">
        <v>44</v>
      </c>
      <c r="T14685">
        <v>46</v>
      </c>
      <c r="U14685">
        <v>47</v>
      </c>
      <c r="V14685">
        <v>48</v>
      </c>
      <c r="W14685">
        <v>50</v>
      </c>
      <c r="X14685">
        <v>49</v>
      </c>
      <c r="Y14685">
        <v>51</v>
      </c>
      <c r="Z14685">
        <v>51</v>
      </c>
      <c r="AA14685">
        <v>51</v>
      </c>
      <c r="AB14685">
        <v>51</v>
      </c>
      <c r="AC14685">
        <v>51</v>
      </c>
      <c r="AD14685">
        <v>48</v>
      </c>
      <c r="AE14685">
        <v>49</v>
      </c>
      <c r="AF14685">
        <v>50</v>
      </c>
      <c r="AG14685">
        <v>50</v>
      </c>
      <c r="AH14685">
        <v>51</v>
      </c>
      <c r="AI14685">
        <v>53</v>
      </c>
      <c r="AJ14685">
        <v>53</v>
      </c>
      <c r="AK14685">
        <v>51</v>
      </c>
      <c r="AL14685">
        <v>51</v>
      </c>
      <c r="AM14685">
        <v>52</v>
      </c>
      <c r="AN14685">
        <v>51</v>
      </c>
      <c r="AO14685">
        <v>51</v>
      </c>
      <c r="AP14685">
        <v>50</v>
      </c>
      <c r="AQ14685">
        <v>51</v>
      </c>
    </row>
    <row r="14686" spans="1:43" hidden="1" x14ac:dyDescent="0.25">
      <c r="A14686">
        <v>9</v>
      </c>
      <c r="B14686" t="s">
        <v>249</v>
      </c>
      <c r="C14686">
        <v>92</v>
      </c>
      <c r="D14686" t="s">
        <v>272</v>
      </c>
      <c r="E14686">
        <v>9209</v>
      </c>
      <c r="F14686" t="s">
        <v>281</v>
      </c>
      <c r="G14686">
        <v>2</v>
      </c>
      <c r="H14686">
        <v>2</v>
      </c>
      <c r="I14686" t="s">
        <v>59</v>
      </c>
      <c r="J14686">
        <v>30</v>
      </c>
      <c r="K14686">
        <v>30</v>
      </c>
      <c r="L14686">
        <v>32</v>
      </c>
      <c r="M14686">
        <v>32</v>
      </c>
      <c r="N14686">
        <v>32</v>
      </c>
      <c r="O14686">
        <v>32</v>
      </c>
      <c r="P14686">
        <v>33</v>
      </c>
      <c r="Q14686">
        <v>33</v>
      </c>
      <c r="R14686">
        <v>33</v>
      </c>
      <c r="S14686">
        <v>35</v>
      </c>
      <c r="T14686">
        <v>35</v>
      </c>
      <c r="U14686">
        <v>36</v>
      </c>
      <c r="V14686">
        <v>36</v>
      </c>
      <c r="W14686">
        <v>37</v>
      </c>
      <c r="X14686">
        <v>39</v>
      </c>
      <c r="Y14686">
        <v>40</v>
      </c>
      <c r="Z14686">
        <v>43</v>
      </c>
      <c r="AA14686">
        <v>44</v>
      </c>
      <c r="AB14686">
        <v>45</v>
      </c>
      <c r="AC14686">
        <v>46</v>
      </c>
      <c r="AD14686">
        <v>42</v>
      </c>
      <c r="AE14686">
        <v>44</v>
      </c>
      <c r="AF14686">
        <v>43</v>
      </c>
      <c r="AG14686">
        <v>43</v>
      </c>
      <c r="AH14686">
        <v>44</v>
      </c>
      <c r="AI14686">
        <v>43</v>
      </c>
      <c r="AJ14686">
        <v>44</v>
      </c>
      <c r="AK14686">
        <v>44</v>
      </c>
      <c r="AL14686">
        <v>46</v>
      </c>
      <c r="AM14686">
        <v>46</v>
      </c>
      <c r="AN14686">
        <v>48</v>
      </c>
      <c r="AO14686">
        <v>48</v>
      </c>
      <c r="AP14686">
        <v>49</v>
      </c>
      <c r="AQ14686">
        <v>48</v>
      </c>
    </row>
    <row r="14687" spans="1:43" hidden="1" x14ac:dyDescent="0.25">
      <c r="A14687">
        <v>9</v>
      </c>
      <c r="B14687" t="s">
        <v>249</v>
      </c>
      <c r="C14687">
        <v>92</v>
      </c>
      <c r="D14687" t="s">
        <v>272</v>
      </c>
      <c r="E14687">
        <v>9209</v>
      </c>
      <c r="F14687" t="s">
        <v>281</v>
      </c>
      <c r="G14687">
        <v>2</v>
      </c>
      <c r="H14687">
        <v>2</v>
      </c>
      <c r="I14687" t="s">
        <v>60</v>
      </c>
      <c r="J14687">
        <v>31</v>
      </c>
      <c r="K14687">
        <v>31</v>
      </c>
      <c r="L14687">
        <v>32</v>
      </c>
      <c r="M14687">
        <v>32</v>
      </c>
      <c r="N14687">
        <v>32</v>
      </c>
      <c r="O14687">
        <v>30</v>
      </c>
      <c r="P14687">
        <v>31</v>
      </c>
      <c r="Q14687">
        <v>32</v>
      </c>
      <c r="R14687">
        <v>34</v>
      </c>
      <c r="S14687">
        <v>34</v>
      </c>
      <c r="T14687">
        <v>34</v>
      </c>
      <c r="U14687">
        <v>34</v>
      </c>
      <c r="V14687">
        <v>34</v>
      </c>
      <c r="W14687">
        <v>35</v>
      </c>
      <c r="X14687">
        <v>37</v>
      </c>
      <c r="Y14687">
        <v>37</v>
      </c>
      <c r="Z14687">
        <v>40</v>
      </c>
      <c r="AA14687">
        <v>40</v>
      </c>
      <c r="AB14687">
        <v>40</v>
      </c>
      <c r="AC14687">
        <v>41</v>
      </c>
      <c r="AD14687">
        <v>40</v>
      </c>
      <c r="AE14687">
        <v>42</v>
      </c>
      <c r="AF14687">
        <v>42</v>
      </c>
      <c r="AG14687">
        <v>42</v>
      </c>
      <c r="AH14687">
        <v>42</v>
      </c>
      <c r="AI14687">
        <v>43</v>
      </c>
      <c r="AJ14687">
        <v>45</v>
      </c>
      <c r="AK14687">
        <v>45</v>
      </c>
      <c r="AL14687">
        <v>46</v>
      </c>
      <c r="AM14687">
        <v>46</v>
      </c>
      <c r="AN14687">
        <v>46</v>
      </c>
      <c r="AO14687">
        <v>46</v>
      </c>
      <c r="AP14687">
        <v>46</v>
      </c>
      <c r="AQ14687">
        <v>49</v>
      </c>
    </row>
    <row r="14688" spans="1:43" hidden="1" x14ac:dyDescent="0.25">
      <c r="A14688">
        <v>9</v>
      </c>
      <c r="B14688" t="s">
        <v>249</v>
      </c>
      <c r="C14688">
        <v>92</v>
      </c>
      <c r="D14688" t="s">
        <v>272</v>
      </c>
      <c r="E14688">
        <v>9209</v>
      </c>
      <c r="F14688" t="s">
        <v>281</v>
      </c>
      <c r="G14688">
        <v>2</v>
      </c>
      <c r="H14688">
        <v>2</v>
      </c>
      <c r="I14688" t="s">
        <v>61</v>
      </c>
      <c r="J14688">
        <v>22</v>
      </c>
      <c r="K14688">
        <v>22</v>
      </c>
      <c r="L14688">
        <v>22</v>
      </c>
      <c r="M14688">
        <v>24</v>
      </c>
      <c r="N14688">
        <v>24</v>
      </c>
      <c r="O14688">
        <v>25</v>
      </c>
      <c r="P14688">
        <v>25</v>
      </c>
      <c r="Q14688">
        <v>24</v>
      </c>
      <c r="R14688">
        <v>24</v>
      </c>
      <c r="S14688">
        <v>23</v>
      </c>
      <c r="T14688">
        <v>24</v>
      </c>
      <c r="U14688">
        <v>24</v>
      </c>
      <c r="V14688">
        <v>24</v>
      </c>
      <c r="W14688">
        <v>24</v>
      </c>
      <c r="X14688">
        <v>25</v>
      </c>
      <c r="Y14688">
        <v>26</v>
      </c>
      <c r="Z14688">
        <v>26</v>
      </c>
      <c r="AA14688">
        <v>27</v>
      </c>
      <c r="AB14688">
        <v>27</v>
      </c>
      <c r="AC14688">
        <v>28</v>
      </c>
      <c r="AD14688">
        <v>28</v>
      </c>
      <c r="AE14688">
        <v>28</v>
      </c>
      <c r="AF14688">
        <v>28</v>
      </c>
      <c r="AG14688">
        <v>29</v>
      </c>
      <c r="AH14688">
        <v>29</v>
      </c>
      <c r="AI14688">
        <v>30</v>
      </c>
      <c r="AJ14688">
        <v>30</v>
      </c>
      <c r="AK14688">
        <v>31</v>
      </c>
      <c r="AL14688">
        <v>33</v>
      </c>
      <c r="AM14688">
        <v>33</v>
      </c>
      <c r="AN14688">
        <v>33</v>
      </c>
      <c r="AO14688">
        <v>33</v>
      </c>
      <c r="AP14688">
        <v>34</v>
      </c>
      <c r="AQ14688">
        <v>34</v>
      </c>
    </row>
    <row r="14689" spans="1:43" hidden="1" x14ac:dyDescent="0.25">
      <c r="A14689">
        <v>9</v>
      </c>
      <c r="B14689" t="s">
        <v>249</v>
      </c>
      <c r="C14689">
        <v>92</v>
      </c>
      <c r="D14689" t="s">
        <v>272</v>
      </c>
      <c r="E14689">
        <v>9209</v>
      </c>
      <c r="F14689" t="s">
        <v>281</v>
      </c>
      <c r="G14689">
        <v>2</v>
      </c>
      <c r="H14689">
        <v>2</v>
      </c>
      <c r="I14689" t="s">
        <v>62</v>
      </c>
      <c r="J14689">
        <v>13</v>
      </c>
      <c r="K14689">
        <v>13</v>
      </c>
      <c r="L14689">
        <v>14</v>
      </c>
      <c r="M14689">
        <v>15</v>
      </c>
      <c r="N14689">
        <v>16</v>
      </c>
      <c r="O14689">
        <v>17</v>
      </c>
      <c r="P14689">
        <v>18</v>
      </c>
      <c r="Q14689">
        <v>19</v>
      </c>
      <c r="R14689">
        <v>20</v>
      </c>
      <c r="S14689">
        <v>21</v>
      </c>
      <c r="T14689">
        <v>21</v>
      </c>
      <c r="U14689">
        <v>22</v>
      </c>
      <c r="V14689">
        <v>23</v>
      </c>
      <c r="W14689">
        <v>24</v>
      </c>
      <c r="X14689">
        <v>25</v>
      </c>
      <c r="Y14689">
        <v>25</v>
      </c>
      <c r="Z14689">
        <v>27</v>
      </c>
      <c r="AA14689">
        <v>27</v>
      </c>
      <c r="AB14689">
        <v>28</v>
      </c>
      <c r="AC14689">
        <v>28</v>
      </c>
      <c r="AD14689">
        <v>28</v>
      </c>
      <c r="AE14689">
        <v>28</v>
      </c>
      <c r="AF14689">
        <v>29</v>
      </c>
      <c r="AG14689">
        <v>30</v>
      </c>
      <c r="AH14689">
        <v>31</v>
      </c>
      <c r="AI14689">
        <v>31</v>
      </c>
      <c r="AJ14689">
        <v>32</v>
      </c>
      <c r="AK14689">
        <v>33</v>
      </c>
      <c r="AL14689">
        <v>33</v>
      </c>
      <c r="AM14689">
        <v>34</v>
      </c>
      <c r="AN14689">
        <v>36</v>
      </c>
      <c r="AO14689">
        <v>37</v>
      </c>
      <c r="AP14689">
        <v>40</v>
      </c>
      <c r="AQ14689">
        <v>40</v>
      </c>
    </row>
    <row r="14690" spans="1:43" hidden="1" x14ac:dyDescent="0.25">
      <c r="A14690">
        <v>9</v>
      </c>
      <c r="B14690" t="s">
        <v>249</v>
      </c>
      <c r="C14690">
        <v>92</v>
      </c>
      <c r="D14690" t="s">
        <v>272</v>
      </c>
      <c r="E14690">
        <v>9210</v>
      </c>
      <c r="F14690" t="s">
        <v>282</v>
      </c>
      <c r="G14690">
        <v>1</v>
      </c>
      <c r="H14690">
        <v>1</v>
      </c>
      <c r="I14690" t="s">
        <v>45</v>
      </c>
      <c r="J14690">
        <v>114</v>
      </c>
      <c r="K14690">
        <v>107</v>
      </c>
      <c r="L14690">
        <v>107</v>
      </c>
      <c r="M14690">
        <v>104</v>
      </c>
      <c r="N14690">
        <v>103</v>
      </c>
      <c r="O14690">
        <v>105</v>
      </c>
      <c r="P14690">
        <v>105</v>
      </c>
      <c r="Q14690">
        <v>108</v>
      </c>
      <c r="R14690">
        <v>105</v>
      </c>
      <c r="S14690">
        <v>106</v>
      </c>
      <c r="T14690">
        <v>104</v>
      </c>
      <c r="U14690">
        <v>101</v>
      </c>
      <c r="V14690">
        <v>101</v>
      </c>
      <c r="W14690">
        <v>104</v>
      </c>
      <c r="X14690">
        <v>100</v>
      </c>
      <c r="Y14690">
        <v>96</v>
      </c>
      <c r="Z14690">
        <v>91</v>
      </c>
      <c r="AA14690">
        <v>89</v>
      </c>
      <c r="AB14690">
        <v>90</v>
      </c>
      <c r="AC14690">
        <v>88</v>
      </c>
      <c r="AD14690">
        <v>87</v>
      </c>
      <c r="AE14690">
        <v>86</v>
      </c>
      <c r="AF14690">
        <v>84</v>
      </c>
      <c r="AG14690">
        <v>84</v>
      </c>
      <c r="AH14690">
        <v>82</v>
      </c>
      <c r="AI14690">
        <v>82</v>
      </c>
      <c r="AJ14690">
        <v>79</v>
      </c>
      <c r="AK14690">
        <v>80</v>
      </c>
      <c r="AL14690">
        <v>78</v>
      </c>
      <c r="AM14690">
        <v>76</v>
      </c>
      <c r="AN14690">
        <v>76</v>
      </c>
      <c r="AO14690">
        <v>75</v>
      </c>
      <c r="AP14690">
        <v>75</v>
      </c>
      <c r="AQ14690">
        <v>73</v>
      </c>
    </row>
    <row r="14691" spans="1:43" hidden="1" x14ac:dyDescent="0.25">
      <c r="A14691">
        <v>9</v>
      </c>
      <c r="B14691" t="s">
        <v>249</v>
      </c>
      <c r="C14691">
        <v>92</v>
      </c>
      <c r="D14691" t="s">
        <v>272</v>
      </c>
      <c r="E14691">
        <v>9210</v>
      </c>
      <c r="F14691" t="s">
        <v>282</v>
      </c>
      <c r="G14691">
        <v>1</v>
      </c>
      <c r="H14691">
        <v>1</v>
      </c>
      <c r="I14691" t="s">
        <v>46</v>
      </c>
      <c r="J14691">
        <v>477</v>
      </c>
      <c r="K14691">
        <v>463</v>
      </c>
      <c r="L14691">
        <v>447</v>
      </c>
      <c r="M14691">
        <v>434</v>
      </c>
      <c r="N14691">
        <v>425</v>
      </c>
      <c r="O14691">
        <v>413</v>
      </c>
      <c r="P14691">
        <v>413</v>
      </c>
      <c r="Q14691">
        <v>414</v>
      </c>
      <c r="R14691">
        <v>420</v>
      </c>
      <c r="S14691">
        <v>425</v>
      </c>
      <c r="T14691">
        <v>429</v>
      </c>
      <c r="U14691">
        <v>428</v>
      </c>
      <c r="V14691">
        <v>424</v>
      </c>
      <c r="W14691">
        <v>422</v>
      </c>
      <c r="X14691">
        <v>420</v>
      </c>
      <c r="Y14691">
        <v>418</v>
      </c>
      <c r="Z14691">
        <v>414</v>
      </c>
      <c r="AA14691">
        <v>407</v>
      </c>
      <c r="AB14691">
        <v>393</v>
      </c>
      <c r="AC14691">
        <v>380</v>
      </c>
      <c r="AD14691">
        <v>372</v>
      </c>
      <c r="AE14691">
        <v>368</v>
      </c>
      <c r="AF14691">
        <v>362</v>
      </c>
      <c r="AG14691">
        <v>358</v>
      </c>
      <c r="AH14691">
        <v>352</v>
      </c>
      <c r="AI14691">
        <v>347</v>
      </c>
      <c r="AJ14691">
        <v>343</v>
      </c>
      <c r="AK14691">
        <v>338</v>
      </c>
      <c r="AL14691">
        <v>333</v>
      </c>
      <c r="AM14691">
        <v>326</v>
      </c>
      <c r="AN14691">
        <v>325</v>
      </c>
      <c r="AO14691">
        <v>320</v>
      </c>
      <c r="AP14691">
        <v>314</v>
      </c>
      <c r="AQ14691">
        <v>311</v>
      </c>
    </row>
    <row r="14692" spans="1:43" hidden="1" x14ac:dyDescent="0.25">
      <c r="A14692">
        <v>9</v>
      </c>
      <c r="B14692" t="s">
        <v>249</v>
      </c>
      <c r="C14692">
        <v>92</v>
      </c>
      <c r="D14692" t="s">
        <v>272</v>
      </c>
      <c r="E14692">
        <v>9210</v>
      </c>
      <c r="F14692" t="s">
        <v>282</v>
      </c>
      <c r="G14692">
        <v>1</v>
      </c>
      <c r="H14692">
        <v>1</v>
      </c>
      <c r="I14692" t="s">
        <v>47</v>
      </c>
      <c r="J14692">
        <v>661</v>
      </c>
      <c r="K14692">
        <v>646</v>
      </c>
      <c r="L14692">
        <v>637</v>
      </c>
      <c r="M14692">
        <v>623</v>
      </c>
      <c r="N14692">
        <v>611</v>
      </c>
      <c r="O14692">
        <v>599</v>
      </c>
      <c r="P14692">
        <v>581</v>
      </c>
      <c r="Q14692">
        <v>566</v>
      </c>
      <c r="R14692">
        <v>553</v>
      </c>
      <c r="S14692">
        <v>543</v>
      </c>
      <c r="T14692">
        <v>537</v>
      </c>
      <c r="U14692">
        <v>538</v>
      </c>
      <c r="V14692">
        <v>544</v>
      </c>
      <c r="W14692">
        <v>548</v>
      </c>
      <c r="X14692">
        <v>556</v>
      </c>
      <c r="Y14692">
        <v>557</v>
      </c>
      <c r="Z14692">
        <v>553</v>
      </c>
      <c r="AA14692">
        <v>546</v>
      </c>
      <c r="AB14692">
        <v>540</v>
      </c>
      <c r="AC14692">
        <v>537</v>
      </c>
      <c r="AD14692">
        <v>530</v>
      </c>
      <c r="AE14692">
        <v>516</v>
      </c>
      <c r="AF14692">
        <v>506</v>
      </c>
      <c r="AG14692">
        <v>492</v>
      </c>
      <c r="AH14692">
        <v>476</v>
      </c>
      <c r="AI14692">
        <v>468</v>
      </c>
      <c r="AJ14692">
        <v>464</v>
      </c>
      <c r="AK14692">
        <v>456</v>
      </c>
      <c r="AL14692">
        <v>450</v>
      </c>
      <c r="AM14692">
        <v>444</v>
      </c>
      <c r="AN14692">
        <v>438</v>
      </c>
      <c r="AO14692">
        <v>432</v>
      </c>
      <c r="AP14692">
        <v>425</v>
      </c>
      <c r="AQ14692">
        <v>420</v>
      </c>
    </row>
    <row r="14693" spans="1:43" hidden="1" x14ac:dyDescent="0.25">
      <c r="A14693">
        <v>9</v>
      </c>
      <c r="B14693" t="s">
        <v>249</v>
      </c>
      <c r="C14693">
        <v>92</v>
      </c>
      <c r="D14693" t="s">
        <v>272</v>
      </c>
      <c r="E14693">
        <v>9210</v>
      </c>
      <c r="F14693" t="s">
        <v>282</v>
      </c>
      <c r="G14693">
        <v>1</v>
      </c>
      <c r="H14693">
        <v>1</v>
      </c>
      <c r="I14693" t="s">
        <v>48</v>
      </c>
      <c r="J14693">
        <v>741</v>
      </c>
      <c r="K14693">
        <v>739</v>
      </c>
      <c r="L14693">
        <v>730</v>
      </c>
      <c r="M14693">
        <v>718</v>
      </c>
      <c r="N14693">
        <v>704</v>
      </c>
      <c r="O14693">
        <v>691</v>
      </c>
      <c r="P14693">
        <v>678</v>
      </c>
      <c r="Q14693">
        <v>664</v>
      </c>
      <c r="R14693">
        <v>650</v>
      </c>
      <c r="S14693">
        <v>636</v>
      </c>
      <c r="T14693">
        <v>619</v>
      </c>
      <c r="U14693">
        <v>602</v>
      </c>
      <c r="V14693">
        <v>584</v>
      </c>
      <c r="W14693">
        <v>568</v>
      </c>
      <c r="X14693">
        <v>556</v>
      </c>
      <c r="Y14693">
        <v>549</v>
      </c>
      <c r="Z14693">
        <v>545</v>
      </c>
      <c r="AA14693">
        <v>552</v>
      </c>
      <c r="AB14693">
        <v>551</v>
      </c>
      <c r="AC14693">
        <v>553</v>
      </c>
      <c r="AD14693">
        <v>551</v>
      </c>
      <c r="AE14693">
        <v>546</v>
      </c>
      <c r="AF14693">
        <v>537</v>
      </c>
      <c r="AG14693">
        <v>535</v>
      </c>
      <c r="AH14693">
        <v>530</v>
      </c>
      <c r="AI14693">
        <v>522</v>
      </c>
      <c r="AJ14693">
        <v>511</v>
      </c>
      <c r="AK14693">
        <v>498</v>
      </c>
      <c r="AL14693">
        <v>485</v>
      </c>
      <c r="AM14693">
        <v>471</v>
      </c>
      <c r="AN14693">
        <v>464</v>
      </c>
      <c r="AO14693">
        <v>457</v>
      </c>
      <c r="AP14693">
        <v>451</v>
      </c>
      <c r="AQ14693">
        <v>448</v>
      </c>
    </row>
    <row r="14694" spans="1:43" hidden="1" x14ac:dyDescent="0.25">
      <c r="A14694">
        <v>9</v>
      </c>
      <c r="B14694" t="s">
        <v>249</v>
      </c>
      <c r="C14694">
        <v>92</v>
      </c>
      <c r="D14694" t="s">
        <v>272</v>
      </c>
      <c r="E14694">
        <v>9210</v>
      </c>
      <c r="F14694" t="s">
        <v>282</v>
      </c>
      <c r="G14694">
        <v>1</v>
      </c>
      <c r="H14694">
        <v>1</v>
      </c>
      <c r="I14694" t="s">
        <v>49</v>
      </c>
      <c r="J14694">
        <v>630</v>
      </c>
      <c r="K14694">
        <v>628</v>
      </c>
      <c r="L14694">
        <v>631</v>
      </c>
      <c r="M14694">
        <v>640</v>
      </c>
      <c r="N14694">
        <v>649</v>
      </c>
      <c r="O14694">
        <v>657</v>
      </c>
      <c r="P14694">
        <v>656</v>
      </c>
      <c r="Q14694">
        <v>646</v>
      </c>
      <c r="R14694">
        <v>634</v>
      </c>
      <c r="S14694">
        <v>622</v>
      </c>
      <c r="T14694">
        <v>606</v>
      </c>
      <c r="U14694">
        <v>594</v>
      </c>
      <c r="V14694">
        <v>579</v>
      </c>
      <c r="W14694">
        <v>568</v>
      </c>
      <c r="X14694">
        <v>553</v>
      </c>
      <c r="Y14694">
        <v>539</v>
      </c>
      <c r="Z14694">
        <v>522</v>
      </c>
      <c r="AA14694">
        <v>511</v>
      </c>
      <c r="AB14694">
        <v>496</v>
      </c>
      <c r="AC14694">
        <v>484</v>
      </c>
      <c r="AD14694">
        <v>476</v>
      </c>
      <c r="AE14694">
        <v>473</v>
      </c>
      <c r="AF14694">
        <v>477</v>
      </c>
      <c r="AG14694">
        <v>478</v>
      </c>
      <c r="AH14694">
        <v>479</v>
      </c>
      <c r="AI14694">
        <v>478</v>
      </c>
      <c r="AJ14694">
        <v>473</v>
      </c>
      <c r="AK14694">
        <v>466</v>
      </c>
      <c r="AL14694">
        <v>465</v>
      </c>
      <c r="AM14694">
        <v>460</v>
      </c>
      <c r="AN14694">
        <v>451</v>
      </c>
      <c r="AO14694">
        <v>444</v>
      </c>
      <c r="AP14694">
        <v>434</v>
      </c>
      <c r="AQ14694">
        <v>419</v>
      </c>
    </row>
    <row r="14695" spans="1:43" hidden="1" x14ac:dyDescent="0.25">
      <c r="A14695">
        <v>9</v>
      </c>
      <c r="B14695" t="s">
        <v>249</v>
      </c>
      <c r="C14695">
        <v>92</v>
      </c>
      <c r="D14695" t="s">
        <v>272</v>
      </c>
      <c r="E14695">
        <v>9210</v>
      </c>
      <c r="F14695" t="s">
        <v>282</v>
      </c>
      <c r="G14695">
        <v>1</v>
      </c>
      <c r="H14695">
        <v>1</v>
      </c>
      <c r="I14695" t="s">
        <v>50</v>
      </c>
      <c r="J14695">
        <v>495</v>
      </c>
      <c r="K14695">
        <v>490</v>
      </c>
      <c r="L14695">
        <v>484</v>
      </c>
      <c r="M14695">
        <v>475</v>
      </c>
      <c r="N14695">
        <v>463</v>
      </c>
      <c r="O14695">
        <v>452</v>
      </c>
      <c r="P14695">
        <v>447</v>
      </c>
      <c r="Q14695">
        <v>450</v>
      </c>
      <c r="R14695">
        <v>456</v>
      </c>
      <c r="S14695">
        <v>460</v>
      </c>
      <c r="T14695">
        <v>464</v>
      </c>
      <c r="U14695">
        <v>459</v>
      </c>
      <c r="V14695">
        <v>451</v>
      </c>
      <c r="W14695">
        <v>438</v>
      </c>
      <c r="X14695">
        <v>423</v>
      </c>
      <c r="Y14695">
        <v>411</v>
      </c>
      <c r="Z14695">
        <v>407</v>
      </c>
      <c r="AA14695">
        <v>399</v>
      </c>
      <c r="AB14695">
        <v>390</v>
      </c>
      <c r="AC14695">
        <v>381</v>
      </c>
      <c r="AD14695">
        <v>369</v>
      </c>
      <c r="AE14695">
        <v>355</v>
      </c>
      <c r="AF14695">
        <v>342</v>
      </c>
      <c r="AG14695">
        <v>331</v>
      </c>
      <c r="AH14695">
        <v>321</v>
      </c>
      <c r="AI14695">
        <v>316</v>
      </c>
      <c r="AJ14695">
        <v>313</v>
      </c>
      <c r="AK14695">
        <v>318</v>
      </c>
      <c r="AL14695">
        <v>318</v>
      </c>
      <c r="AM14695">
        <v>321</v>
      </c>
      <c r="AN14695">
        <v>319</v>
      </c>
      <c r="AO14695">
        <v>318</v>
      </c>
      <c r="AP14695">
        <v>313</v>
      </c>
      <c r="AQ14695">
        <v>314</v>
      </c>
    </row>
    <row r="14696" spans="1:43" hidden="1" x14ac:dyDescent="0.25">
      <c r="A14696">
        <v>9</v>
      </c>
      <c r="B14696" t="s">
        <v>249</v>
      </c>
      <c r="C14696">
        <v>92</v>
      </c>
      <c r="D14696" t="s">
        <v>272</v>
      </c>
      <c r="E14696">
        <v>9210</v>
      </c>
      <c r="F14696" t="s">
        <v>282</v>
      </c>
      <c r="G14696">
        <v>1</v>
      </c>
      <c r="H14696">
        <v>1</v>
      </c>
      <c r="I14696" t="s">
        <v>51</v>
      </c>
      <c r="J14696">
        <v>398</v>
      </c>
      <c r="K14696">
        <v>397</v>
      </c>
      <c r="L14696">
        <v>397</v>
      </c>
      <c r="M14696">
        <v>396</v>
      </c>
      <c r="N14696">
        <v>397</v>
      </c>
      <c r="O14696">
        <v>401</v>
      </c>
      <c r="P14696">
        <v>404</v>
      </c>
      <c r="Q14696">
        <v>408</v>
      </c>
      <c r="R14696">
        <v>409</v>
      </c>
      <c r="S14696">
        <v>407</v>
      </c>
      <c r="T14696">
        <v>405</v>
      </c>
      <c r="U14696">
        <v>409</v>
      </c>
      <c r="V14696">
        <v>419</v>
      </c>
      <c r="W14696">
        <v>430</v>
      </c>
      <c r="X14696">
        <v>443</v>
      </c>
      <c r="Y14696">
        <v>458</v>
      </c>
      <c r="Z14696">
        <v>461</v>
      </c>
      <c r="AA14696">
        <v>458</v>
      </c>
      <c r="AB14696">
        <v>454</v>
      </c>
      <c r="AC14696">
        <v>443</v>
      </c>
      <c r="AD14696">
        <v>434</v>
      </c>
      <c r="AE14696">
        <v>424</v>
      </c>
      <c r="AF14696">
        <v>411</v>
      </c>
      <c r="AG14696">
        <v>402</v>
      </c>
      <c r="AH14696">
        <v>391</v>
      </c>
      <c r="AI14696">
        <v>377</v>
      </c>
      <c r="AJ14696">
        <v>366</v>
      </c>
      <c r="AK14696">
        <v>351</v>
      </c>
      <c r="AL14696">
        <v>341</v>
      </c>
      <c r="AM14696">
        <v>330</v>
      </c>
      <c r="AN14696">
        <v>323</v>
      </c>
      <c r="AO14696">
        <v>324</v>
      </c>
      <c r="AP14696">
        <v>325</v>
      </c>
      <c r="AQ14696">
        <v>329</v>
      </c>
    </row>
    <row r="14697" spans="1:43" hidden="1" x14ac:dyDescent="0.25">
      <c r="A14697">
        <v>9</v>
      </c>
      <c r="B14697" t="s">
        <v>249</v>
      </c>
      <c r="C14697">
        <v>92</v>
      </c>
      <c r="D14697" t="s">
        <v>272</v>
      </c>
      <c r="E14697">
        <v>9210</v>
      </c>
      <c r="F14697" t="s">
        <v>282</v>
      </c>
      <c r="G14697">
        <v>1</v>
      </c>
      <c r="H14697">
        <v>1</v>
      </c>
      <c r="I14697" t="s">
        <v>52</v>
      </c>
      <c r="J14697">
        <v>434</v>
      </c>
      <c r="K14697">
        <v>430</v>
      </c>
      <c r="L14697">
        <v>430</v>
      </c>
      <c r="M14697">
        <v>432</v>
      </c>
      <c r="N14697">
        <v>437</v>
      </c>
      <c r="O14697">
        <v>440</v>
      </c>
      <c r="P14697">
        <v>442</v>
      </c>
      <c r="Q14697">
        <v>442</v>
      </c>
      <c r="R14697">
        <v>440</v>
      </c>
      <c r="S14697">
        <v>440</v>
      </c>
      <c r="T14697">
        <v>444</v>
      </c>
      <c r="U14697">
        <v>445</v>
      </c>
      <c r="V14697">
        <v>447</v>
      </c>
      <c r="W14697">
        <v>446</v>
      </c>
      <c r="X14697">
        <v>442</v>
      </c>
      <c r="Y14697">
        <v>439</v>
      </c>
      <c r="Z14697">
        <v>441</v>
      </c>
      <c r="AA14697">
        <v>449</v>
      </c>
      <c r="AB14697">
        <v>456</v>
      </c>
      <c r="AC14697">
        <v>466</v>
      </c>
      <c r="AD14697">
        <v>475</v>
      </c>
      <c r="AE14697">
        <v>478</v>
      </c>
      <c r="AF14697">
        <v>472</v>
      </c>
      <c r="AG14697">
        <v>464</v>
      </c>
      <c r="AH14697">
        <v>454</v>
      </c>
      <c r="AI14697">
        <v>444</v>
      </c>
      <c r="AJ14697">
        <v>432</v>
      </c>
      <c r="AK14697">
        <v>422</v>
      </c>
      <c r="AL14697">
        <v>412</v>
      </c>
      <c r="AM14697">
        <v>401</v>
      </c>
      <c r="AN14697">
        <v>389</v>
      </c>
      <c r="AO14697">
        <v>374</v>
      </c>
      <c r="AP14697">
        <v>361</v>
      </c>
      <c r="AQ14697">
        <v>347</v>
      </c>
    </row>
    <row r="14698" spans="1:43" hidden="1" x14ac:dyDescent="0.25">
      <c r="A14698">
        <v>9</v>
      </c>
      <c r="B14698" t="s">
        <v>249</v>
      </c>
      <c r="C14698">
        <v>92</v>
      </c>
      <c r="D14698" t="s">
        <v>272</v>
      </c>
      <c r="E14698">
        <v>9210</v>
      </c>
      <c r="F14698" t="s">
        <v>282</v>
      </c>
      <c r="G14698">
        <v>1</v>
      </c>
      <c r="H14698">
        <v>1</v>
      </c>
      <c r="I14698" t="s">
        <v>53</v>
      </c>
      <c r="J14698">
        <v>477</v>
      </c>
      <c r="K14698">
        <v>479</v>
      </c>
      <c r="L14698">
        <v>482</v>
      </c>
      <c r="M14698">
        <v>479</v>
      </c>
      <c r="N14698">
        <v>473</v>
      </c>
      <c r="O14698">
        <v>468</v>
      </c>
      <c r="P14698">
        <v>463</v>
      </c>
      <c r="Q14698">
        <v>460</v>
      </c>
      <c r="R14698">
        <v>462</v>
      </c>
      <c r="S14698">
        <v>462</v>
      </c>
      <c r="T14698">
        <v>464</v>
      </c>
      <c r="U14698">
        <v>462</v>
      </c>
      <c r="V14698">
        <v>457</v>
      </c>
      <c r="W14698">
        <v>452</v>
      </c>
      <c r="X14698">
        <v>451</v>
      </c>
      <c r="Y14698">
        <v>449</v>
      </c>
      <c r="Z14698">
        <v>450</v>
      </c>
      <c r="AA14698">
        <v>450</v>
      </c>
      <c r="AB14698">
        <v>447</v>
      </c>
      <c r="AC14698">
        <v>441</v>
      </c>
      <c r="AD14698">
        <v>433</v>
      </c>
      <c r="AE14698">
        <v>433</v>
      </c>
      <c r="AF14698">
        <v>438</v>
      </c>
      <c r="AG14698">
        <v>448</v>
      </c>
      <c r="AH14698">
        <v>457</v>
      </c>
      <c r="AI14698">
        <v>467</v>
      </c>
      <c r="AJ14698">
        <v>471</v>
      </c>
      <c r="AK14698">
        <v>466</v>
      </c>
      <c r="AL14698">
        <v>460</v>
      </c>
      <c r="AM14698">
        <v>449</v>
      </c>
      <c r="AN14698">
        <v>441</v>
      </c>
      <c r="AO14698">
        <v>432</v>
      </c>
      <c r="AP14698">
        <v>421</v>
      </c>
      <c r="AQ14698">
        <v>410</v>
      </c>
    </row>
    <row r="14699" spans="1:43" hidden="1" x14ac:dyDescent="0.25">
      <c r="A14699">
        <v>9</v>
      </c>
      <c r="B14699" t="s">
        <v>249</v>
      </c>
      <c r="C14699">
        <v>92</v>
      </c>
      <c r="D14699" t="s">
        <v>272</v>
      </c>
      <c r="E14699">
        <v>9210</v>
      </c>
      <c r="F14699" t="s">
        <v>282</v>
      </c>
      <c r="G14699">
        <v>1</v>
      </c>
      <c r="H14699">
        <v>1</v>
      </c>
      <c r="I14699" t="s">
        <v>54</v>
      </c>
      <c r="J14699">
        <v>477</v>
      </c>
      <c r="K14699">
        <v>477</v>
      </c>
      <c r="L14699">
        <v>477</v>
      </c>
      <c r="M14699">
        <v>478</v>
      </c>
      <c r="N14699">
        <v>478</v>
      </c>
      <c r="O14699">
        <v>480</v>
      </c>
      <c r="P14699">
        <v>478</v>
      </c>
      <c r="Q14699">
        <v>472</v>
      </c>
      <c r="R14699">
        <v>462</v>
      </c>
      <c r="S14699">
        <v>451</v>
      </c>
      <c r="T14699">
        <v>440</v>
      </c>
      <c r="U14699">
        <v>427</v>
      </c>
      <c r="V14699">
        <v>421</v>
      </c>
      <c r="W14699">
        <v>415</v>
      </c>
      <c r="X14699">
        <v>411</v>
      </c>
      <c r="Y14699">
        <v>405</v>
      </c>
      <c r="Z14699">
        <v>406</v>
      </c>
      <c r="AA14699">
        <v>406</v>
      </c>
      <c r="AB14699">
        <v>403</v>
      </c>
      <c r="AC14699">
        <v>401</v>
      </c>
      <c r="AD14699">
        <v>399</v>
      </c>
      <c r="AE14699">
        <v>398</v>
      </c>
      <c r="AF14699">
        <v>395</v>
      </c>
      <c r="AG14699">
        <v>395</v>
      </c>
      <c r="AH14699">
        <v>391</v>
      </c>
      <c r="AI14699">
        <v>381</v>
      </c>
      <c r="AJ14699">
        <v>384</v>
      </c>
      <c r="AK14699">
        <v>389</v>
      </c>
      <c r="AL14699">
        <v>397</v>
      </c>
      <c r="AM14699">
        <v>407</v>
      </c>
      <c r="AN14699">
        <v>415</v>
      </c>
      <c r="AO14699">
        <v>419</v>
      </c>
      <c r="AP14699">
        <v>417</v>
      </c>
      <c r="AQ14699">
        <v>410</v>
      </c>
    </row>
    <row r="14700" spans="1:43" hidden="1" x14ac:dyDescent="0.25">
      <c r="A14700">
        <v>9</v>
      </c>
      <c r="B14700" t="s">
        <v>249</v>
      </c>
      <c r="C14700">
        <v>92</v>
      </c>
      <c r="D14700" t="s">
        <v>272</v>
      </c>
      <c r="E14700">
        <v>9210</v>
      </c>
      <c r="F14700" t="s">
        <v>282</v>
      </c>
      <c r="G14700">
        <v>1</v>
      </c>
      <c r="H14700">
        <v>1</v>
      </c>
      <c r="I14700" t="s">
        <v>55</v>
      </c>
      <c r="J14700">
        <v>441</v>
      </c>
      <c r="K14700">
        <v>442</v>
      </c>
      <c r="L14700">
        <v>443</v>
      </c>
      <c r="M14700">
        <v>444</v>
      </c>
      <c r="N14700">
        <v>440</v>
      </c>
      <c r="O14700">
        <v>438</v>
      </c>
      <c r="P14700">
        <v>439</v>
      </c>
      <c r="Q14700">
        <v>437</v>
      </c>
      <c r="R14700">
        <v>438</v>
      </c>
      <c r="S14700">
        <v>439</v>
      </c>
      <c r="T14700">
        <v>442</v>
      </c>
      <c r="U14700">
        <v>440</v>
      </c>
      <c r="V14700">
        <v>435</v>
      </c>
      <c r="W14700">
        <v>426</v>
      </c>
      <c r="X14700">
        <v>418</v>
      </c>
      <c r="Y14700">
        <v>407</v>
      </c>
      <c r="Z14700">
        <v>404</v>
      </c>
      <c r="AA14700">
        <v>402</v>
      </c>
      <c r="AB14700">
        <v>408</v>
      </c>
      <c r="AC14700">
        <v>411</v>
      </c>
      <c r="AD14700">
        <v>411</v>
      </c>
      <c r="AE14700">
        <v>410</v>
      </c>
      <c r="AF14700">
        <v>407</v>
      </c>
      <c r="AG14700">
        <v>405</v>
      </c>
      <c r="AH14700">
        <v>403</v>
      </c>
      <c r="AI14700">
        <v>403</v>
      </c>
      <c r="AJ14700">
        <v>402</v>
      </c>
      <c r="AK14700">
        <v>401</v>
      </c>
      <c r="AL14700">
        <v>398</v>
      </c>
      <c r="AM14700">
        <v>396</v>
      </c>
      <c r="AN14700">
        <v>391</v>
      </c>
      <c r="AO14700">
        <v>390</v>
      </c>
      <c r="AP14700">
        <v>397</v>
      </c>
      <c r="AQ14700">
        <v>404</v>
      </c>
    </row>
    <row r="14701" spans="1:43" hidden="1" x14ac:dyDescent="0.25">
      <c r="A14701">
        <v>9</v>
      </c>
      <c r="B14701" t="s">
        <v>249</v>
      </c>
      <c r="C14701">
        <v>92</v>
      </c>
      <c r="D14701" t="s">
        <v>272</v>
      </c>
      <c r="E14701">
        <v>9210</v>
      </c>
      <c r="F14701" t="s">
        <v>282</v>
      </c>
      <c r="G14701">
        <v>1</v>
      </c>
      <c r="H14701">
        <v>1</v>
      </c>
      <c r="I14701" t="s">
        <v>56</v>
      </c>
      <c r="J14701">
        <v>333</v>
      </c>
      <c r="K14701">
        <v>346</v>
      </c>
      <c r="L14701">
        <v>359</v>
      </c>
      <c r="M14701">
        <v>371</v>
      </c>
      <c r="N14701">
        <v>382</v>
      </c>
      <c r="O14701">
        <v>394</v>
      </c>
      <c r="P14701">
        <v>404</v>
      </c>
      <c r="Q14701">
        <v>414</v>
      </c>
      <c r="R14701">
        <v>420</v>
      </c>
      <c r="S14701">
        <v>428</v>
      </c>
      <c r="T14701">
        <v>435</v>
      </c>
      <c r="U14701">
        <v>442</v>
      </c>
      <c r="V14701">
        <v>451</v>
      </c>
      <c r="W14701">
        <v>462</v>
      </c>
      <c r="X14701">
        <v>470</v>
      </c>
      <c r="Y14701">
        <v>480</v>
      </c>
      <c r="Z14701">
        <v>484</v>
      </c>
      <c r="AA14701">
        <v>486</v>
      </c>
      <c r="AB14701">
        <v>491</v>
      </c>
      <c r="AC14701">
        <v>488</v>
      </c>
      <c r="AD14701">
        <v>483</v>
      </c>
      <c r="AE14701">
        <v>478</v>
      </c>
      <c r="AF14701">
        <v>476</v>
      </c>
      <c r="AG14701">
        <v>477</v>
      </c>
      <c r="AH14701">
        <v>478</v>
      </c>
      <c r="AI14701">
        <v>481</v>
      </c>
      <c r="AJ14701">
        <v>480</v>
      </c>
      <c r="AK14701">
        <v>477</v>
      </c>
      <c r="AL14701">
        <v>472</v>
      </c>
      <c r="AM14701">
        <v>475</v>
      </c>
      <c r="AN14701">
        <v>475</v>
      </c>
      <c r="AO14701">
        <v>474</v>
      </c>
      <c r="AP14701">
        <v>473</v>
      </c>
      <c r="AQ14701">
        <v>471</v>
      </c>
    </row>
    <row r="14702" spans="1:43" hidden="1" x14ac:dyDescent="0.25">
      <c r="A14702">
        <v>9</v>
      </c>
      <c r="B14702" t="s">
        <v>249</v>
      </c>
      <c r="C14702">
        <v>92</v>
      </c>
      <c r="D14702" t="s">
        <v>272</v>
      </c>
      <c r="E14702">
        <v>9210</v>
      </c>
      <c r="F14702" t="s">
        <v>282</v>
      </c>
      <c r="G14702">
        <v>1</v>
      </c>
      <c r="H14702">
        <v>1</v>
      </c>
      <c r="I14702" t="s">
        <v>57</v>
      </c>
      <c r="J14702">
        <v>272</v>
      </c>
      <c r="K14702">
        <v>278</v>
      </c>
      <c r="L14702">
        <v>284</v>
      </c>
      <c r="M14702">
        <v>290</v>
      </c>
      <c r="N14702">
        <v>302</v>
      </c>
      <c r="O14702">
        <v>314</v>
      </c>
      <c r="P14702">
        <v>329</v>
      </c>
      <c r="Q14702">
        <v>348</v>
      </c>
      <c r="R14702">
        <v>365</v>
      </c>
      <c r="S14702">
        <v>380</v>
      </c>
      <c r="T14702">
        <v>396</v>
      </c>
      <c r="U14702">
        <v>409</v>
      </c>
      <c r="V14702">
        <v>423</v>
      </c>
      <c r="W14702">
        <v>433</v>
      </c>
      <c r="X14702">
        <v>444</v>
      </c>
      <c r="Y14702">
        <v>454</v>
      </c>
      <c r="Z14702">
        <v>460</v>
      </c>
      <c r="AA14702">
        <v>470</v>
      </c>
      <c r="AB14702">
        <v>485</v>
      </c>
      <c r="AC14702">
        <v>495</v>
      </c>
      <c r="AD14702">
        <v>503</v>
      </c>
      <c r="AE14702">
        <v>508</v>
      </c>
      <c r="AF14702">
        <v>508</v>
      </c>
      <c r="AG14702">
        <v>507</v>
      </c>
      <c r="AH14702">
        <v>504</v>
      </c>
      <c r="AI14702">
        <v>497</v>
      </c>
      <c r="AJ14702">
        <v>491</v>
      </c>
      <c r="AK14702">
        <v>492</v>
      </c>
      <c r="AL14702">
        <v>494</v>
      </c>
      <c r="AM14702">
        <v>500</v>
      </c>
      <c r="AN14702">
        <v>503</v>
      </c>
      <c r="AO14702">
        <v>500</v>
      </c>
      <c r="AP14702">
        <v>498</v>
      </c>
      <c r="AQ14702">
        <v>493</v>
      </c>
    </row>
    <row r="14703" spans="1:43" hidden="1" x14ac:dyDescent="0.25">
      <c r="A14703">
        <v>9</v>
      </c>
      <c r="B14703" t="s">
        <v>249</v>
      </c>
      <c r="C14703">
        <v>92</v>
      </c>
      <c r="D14703" t="s">
        <v>272</v>
      </c>
      <c r="E14703">
        <v>9210</v>
      </c>
      <c r="F14703" t="s">
        <v>282</v>
      </c>
      <c r="G14703">
        <v>1</v>
      </c>
      <c r="H14703">
        <v>1</v>
      </c>
      <c r="I14703" t="s">
        <v>58</v>
      </c>
      <c r="J14703">
        <v>251</v>
      </c>
      <c r="K14703">
        <v>254</v>
      </c>
      <c r="L14703">
        <v>257</v>
      </c>
      <c r="M14703">
        <v>263</v>
      </c>
      <c r="N14703">
        <v>267</v>
      </c>
      <c r="O14703">
        <v>275</v>
      </c>
      <c r="P14703">
        <v>281</v>
      </c>
      <c r="Q14703">
        <v>288</v>
      </c>
      <c r="R14703">
        <v>297</v>
      </c>
      <c r="S14703">
        <v>307</v>
      </c>
      <c r="T14703">
        <v>321</v>
      </c>
      <c r="U14703">
        <v>335</v>
      </c>
      <c r="V14703">
        <v>352</v>
      </c>
      <c r="W14703">
        <v>368</v>
      </c>
      <c r="X14703">
        <v>385</v>
      </c>
      <c r="Y14703">
        <v>397</v>
      </c>
      <c r="Z14703">
        <v>409</v>
      </c>
      <c r="AA14703">
        <v>422</v>
      </c>
      <c r="AB14703">
        <v>431</v>
      </c>
      <c r="AC14703">
        <v>439</v>
      </c>
      <c r="AD14703">
        <v>444</v>
      </c>
      <c r="AE14703">
        <v>452</v>
      </c>
      <c r="AF14703">
        <v>459</v>
      </c>
      <c r="AG14703">
        <v>470</v>
      </c>
      <c r="AH14703">
        <v>477</v>
      </c>
      <c r="AI14703">
        <v>483</v>
      </c>
      <c r="AJ14703">
        <v>491</v>
      </c>
      <c r="AK14703">
        <v>493</v>
      </c>
      <c r="AL14703">
        <v>491</v>
      </c>
      <c r="AM14703">
        <v>491</v>
      </c>
      <c r="AN14703">
        <v>486</v>
      </c>
      <c r="AO14703">
        <v>482</v>
      </c>
      <c r="AP14703">
        <v>482</v>
      </c>
      <c r="AQ14703">
        <v>484</v>
      </c>
    </row>
    <row r="14704" spans="1:43" hidden="1" x14ac:dyDescent="0.25">
      <c r="A14704">
        <v>9</v>
      </c>
      <c r="B14704" t="s">
        <v>249</v>
      </c>
      <c r="C14704">
        <v>92</v>
      </c>
      <c r="D14704" t="s">
        <v>272</v>
      </c>
      <c r="E14704">
        <v>9210</v>
      </c>
      <c r="F14704" t="s">
        <v>282</v>
      </c>
      <c r="G14704">
        <v>1</v>
      </c>
      <c r="H14704">
        <v>1</v>
      </c>
      <c r="I14704" t="s">
        <v>59</v>
      </c>
      <c r="J14704">
        <v>206</v>
      </c>
      <c r="K14704">
        <v>204</v>
      </c>
      <c r="L14704">
        <v>208</v>
      </c>
      <c r="M14704">
        <v>213</v>
      </c>
      <c r="N14704">
        <v>218</v>
      </c>
      <c r="O14704">
        <v>223</v>
      </c>
      <c r="P14704">
        <v>228</v>
      </c>
      <c r="Q14704">
        <v>233</v>
      </c>
      <c r="R14704">
        <v>238</v>
      </c>
      <c r="S14704">
        <v>247</v>
      </c>
      <c r="T14704">
        <v>253</v>
      </c>
      <c r="U14704">
        <v>261</v>
      </c>
      <c r="V14704">
        <v>266</v>
      </c>
      <c r="W14704">
        <v>276</v>
      </c>
      <c r="X14704">
        <v>286</v>
      </c>
      <c r="Y14704">
        <v>298</v>
      </c>
      <c r="Z14704">
        <v>315</v>
      </c>
      <c r="AA14704">
        <v>332</v>
      </c>
      <c r="AB14704">
        <v>347</v>
      </c>
      <c r="AC14704">
        <v>359</v>
      </c>
      <c r="AD14704">
        <v>371</v>
      </c>
      <c r="AE14704">
        <v>382</v>
      </c>
      <c r="AF14704">
        <v>391</v>
      </c>
      <c r="AG14704">
        <v>399</v>
      </c>
      <c r="AH14704">
        <v>405</v>
      </c>
      <c r="AI14704">
        <v>411</v>
      </c>
      <c r="AJ14704">
        <v>416</v>
      </c>
      <c r="AK14704">
        <v>425</v>
      </c>
      <c r="AL14704">
        <v>435</v>
      </c>
      <c r="AM14704">
        <v>446</v>
      </c>
      <c r="AN14704">
        <v>455</v>
      </c>
      <c r="AO14704">
        <v>458</v>
      </c>
      <c r="AP14704">
        <v>460</v>
      </c>
      <c r="AQ14704">
        <v>461</v>
      </c>
    </row>
    <row r="14705" spans="1:43" hidden="1" x14ac:dyDescent="0.25">
      <c r="A14705">
        <v>9</v>
      </c>
      <c r="B14705" t="s">
        <v>249</v>
      </c>
      <c r="C14705">
        <v>92</v>
      </c>
      <c r="D14705" t="s">
        <v>272</v>
      </c>
      <c r="E14705">
        <v>9210</v>
      </c>
      <c r="F14705" t="s">
        <v>282</v>
      </c>
      <c r="G14705">
        <v>1</v>
      </c>
      <c r="H14705">
        <v>1</v>
      </c>
      <c r="I14705" t="s">
        <v>60</v>
      </c>
      <c r="J14705">
        <v>194</v>
      </c>
      <c r="K14705">
        <v>192</v>
      </c>
      <c r="L14705">
        <v>190</v>
      </c>
      <c r="M14705">
        <v>189</v>
      </c>
      <c r="N14705">
        <v>186</v>
      </c>
      <c r="O14705">
        <v>186</v>
      </c>
      <c r="P14705">
        <v>188</v>
      </c>
      <c r="Q14705">
        <v>190</v>
      </c>
      <c r="R14705">
        <v>194</v>
      </c>
      <c r="S14705">
        <v>196</v>
      </c>
      <c r="T14705">
        <v>200</v>
      </c>
      <c r="U14705">
        <v>205</v>
      </c>
      <c r="V14705">
        <v>209</v>
      </c>
      <c r="W14705">
        <v>214</v>
      </c>
      <c r="X14705">
        <v>219</v>
      </c>
      <c r="Y14705">
        <v>226</v>
      </c>
      <c r="Z14705">
        <v>235</v>
      </c>
      <c r="AA14705">
        <v>242</v>
      </c>
      <c r="AB14705">
        <v>249</v>
      </c>
      <c r="AC14705">
        <v>260</v>
      </c>
      <c r="AD14705">
        <v>270</v>
      </c>
      <c r="AE14705">
        <v>283</v>
      </c>
      <c r="AF14705">
        <v>297</v>
      </c>
      <c r="AG14705">
        <v>309</v>
      </c>
      <c r="AH14705">
        <v>322</v>
      </c>
      <c r="AI14705">
        <v>331</v>
      </c>
      <c r="AJ14705">
        <v>341</v>
      </c>
      <c r="AK14705">
        <v>351</v>
      </c>
      <c r="AL14705">
        <v>358</v>
      </c>
      <c r="AM14705">
        <v>364</v>
      </c>
      <c r="AN14705">
        <v>371</v>
      </c>
      <c r="AO14705">
        <v>380</v>
      </c>
      <c r="AP14705">
        <v>389</v>
      </c>
      <c r="AQ14705">
        <v>396</v>
      </c>
    </row>
    <row r="14706" spans="1:43" hidden="1" x14ac:dyDescent="0.25">
      <c r="A14706">
        <v>9</v>
      </c>
      <c r="B14706" t="s">
        <v>249</v>
      </c>
      <c r="C14706">
        <v>92</v>
      </c>
      <c r="D14706" t="s">
        <v>272</v>
      </c>
      <c r="E14706">
        <v>9210</v>
      </c>
      <c r="F14706" t="s">
        <v>282</v>
      </c>
      <c r="G14706">
        <v>1</v>
      </c>
      <c r="H14706">
        <v>1</v>
      </c>
      <c r="I14706" t="s">
        <v>61</v>
      </c>
      <c r="J14706">
        <v>128</v>
      </c>
      <c r="K14706">
        <v>131</v>
      </c>
      <c r="L14706">
        <v>139</v>
      </c>
      <c r="M14706">
        <v>144</v>
      </c>
      <c r="N14706">
        <v>144</v>
      </c>
      <c r="O14706">
        <v>149</v>
      </c>
      <c r="P14706">
        <v>149</v>
      </c>
      <c r="Q14706">
        <v>149</v>
      </c>
      <c r="R14706">
        <v>149</v>
      </c>
      <c r="S14706">
        <v>150</v>
      </c>
      <c r="T14706">
        <v>153</v>
      </c>
      <c r="U14706">
        <v>155</v>
      </c>
      <c r="V14706">
        <v>160</v>
      </c>
      <c r="W14706">
        <v>166</v>
      </c>
      <c r="X14706">
        <v>170</v>
      </c>
      <c r="Y14706">
        <v>175</v>
      </c>
      <c r="Z14706">
        <v>184</v>
      </c>
      <c r="AA14706">
        <v>190</v>
      </c>
      <c r="AB14706">
        <v>196</v>
      </c>
      <c r="AC14706">
        <v>205</v>
      </c>
      <c r="AD14706">
        <v>212</v>
      </c>
      <c r="AE14706">
        <v>219</v>
      </c>
      <c r="AF14706">
        <v>225</v>
      </c>
      <c r="AG14706">
        <v>233</v>
      </c>
      <c r="AH14706">
        <v>243</v>
      </c>
      <c r="AI14706">
        <v>256</v>
      </c>
      <c r="AJ14706">
        <v>267</v>
      </c>
      <c r="AK14706">
        <v>281</v>
      </c>
      <c r="AL14706">
        <v>295</v>
      </c>
      <c r="AM14706">
        <v>305</v>
      </c>
      <c r="AN14706">
        <v>317</v>
      </c>
      <c r="AO14706">
        <v>326</v>
      </c>
      <c r="AP14706">
        <v>338</v>
      </c>
      <c r="AQ14706">
        <v>343</v>
      </c>
    </row>
    <row r="14707" spans="1:43" hidden="1" x14ac:dyDescent="0.25">
      <c r="A14707">
        <v>9</v>
      </c>
      <c r="B14707" t="s">
        <v>249</v>
      </c>
      <c r="C14707">
        <v>92</v>
      </c>
      <c r="D14707" t="s">
        <v>272</v>
      </c>
      <c r="E14707">
        <v>9210</v>
      </c>
      <c r="F14707" t="s">
        <v>282</v>
      </c>
      <c r="G14707">
        <v>1</v>
      </c>
      <c r="H14707">
        <v>1</v>
      </c>
      <c r="I14707" t="s">
        <v>62</v>
      </c>
      <c r="J14707">
        <v>125</v>
      </c>
      <c r="K14707">
        <v>129</v>
      </c>
      <c r="L14707">
        <v>134</v>
      </c>
      <c r="M14707">
        <v>140</v>
      </c>
      <c r="N14707">
        <v>148</v>
      </c>
      <c r="O14707">
        <v>156</v>
      </c>
      <c r="P14707">
        <v>164</v>
      </c>
      <c r="Q14707">
        <v>173</v>
      </c>
      <c r="R14707">
        <v>182</v>
      </c>
      <c r="S14707">
        <v>191</v>
      </c>
      <c r="T14707">
        <v>200</v>
      </c>
      <c r="U14707">
        <v>208</v>
      </c>
      <c r="V14707">
        <v>216</v>
      </c>
      <c r="W14707">
        <v>225</v>
      </c>
      <c r="X14707">
        <v>233</v>
      </c>
      <c r="Y14707">
        <v>243</v>
      </c>
      <c r="Z14707">
        <v>250</v>
      </c>
      <c r="AA14707">
        <v>260</v>
      </c>
      <c r="AB14707">
        <v>269</v>
      </c>
      <c r="AC14707">
        <v>279</v>
      </c>
      <c r="AD14707">
        <v>291</v>
      </c>
      <c r="AE14707">
        <v>304</v>
      </c>
      <c r="AF14707">
        <v>317</v>
      </c>
      <c r="AG14707">
        <v>331</v>
      </c>
      <c r="AH14707">
        <v>347</v>
      </c>
      <c r="AI14707">
        <v>363</v>
      </c>
      <c r="AJ14707">
        <v>381</v>
      </c>
      <c r="AK14707">
        <v>398</v>
      </c>
      <c r="AL14707">
        <v>416</v>
      </c>
      <c r="AM14707">
        <v>439</v>
      </c>
      <c r="AN14707">
        <v>464</v>
      </c>
      <c r="AO14707">
        <v>489</v>
      </c>
      <c r="AP14707">
        <v>517</v>
      </c>
      <c r="AQ14707">
        <v>543</v>
      </c>
    </row>
    <row r="14708" spans="1:43" hidden="1" x14ac:dyDescent="0.25">
      <c r="A14708">
        <v>9</v>
      </c>
      <c r="B14708" t="s">
        <v>249</v>
      </c>
      <c r="C14708">
        <v>92</v>
      </c>
      <c r="D14708" t="s">
        <v>272</v>
      </c>
      <c r="E14708">
        <v>9210</v>
      </c>
      <c r="F14708" t="s">
        <v>282</v>
      </c>
      <c r="G14708">
        <v>1</v>
      </c>
      <c r="H14708">
        <v>2</v>
      </c>
      <c r="I14708" t="s">
        <v>45</v>
      </c>
      <c r="J14708">
        <v>40</v>
      </c>
      <c r="K14708">
        <v>37</v>
      </c>
      <c r="L14708">
        <v>35</v>
      </c>
      <c r="M14708">
        <v>34</v>
      </c>
      <c r="N14708">
        <v>33</v>
      </c>
      <c r="O14708">
        <v>33</v>
      </c>
      <c r="P14708">
        <v>33</v>
      </c>
      <c r="Q14708">
        <v>34</v>
      </c>
      <c r="R14708">
        <v>33</v>
      </c>
      <c r="S14708">
        <v>33</v>
      </c>
      <c r="T14708">
        <v>32</v>
      </c>
      <c r="U14708">
        <v>31</v>
      </c>
      <c r="V14708">
        <v>31</v>
      </c>
      <c r="W14708">
        <v>33</v>
      </c>
      <c r="X14708">
        <v>31</v>
      </c>
      <c r="Y14708">
        <v>30</v>
      </c>
      <c r="Z14708">
        <v>28</v>
      </c>
      <c r="AA14708">
        <v>28</v>
      </c>
      <c r="AB14708">
        <v>26</v>
      </c>
      <c r="AC14708">
        <v>26</v>
      </c>
      <c r="AD14708">
        <v>26</v>
      </c>
      <c r="AE14708">
        <v>25</v>
      </c>
      <c r="AF14708">
        <v>25</v>
      </c>
      <c r="AG14708">
        <v>24</v>
      </c>
      <c r="AH14708">
        <v>24</v>
      </c>
      <c r="AI14708">
        <v>22</v>
      </c>
      <c r="AJ14708">
        <v>21</v>
      </c>
      <c r="AK14708">
        <v>21</v>
      </c>
      <c r="AL14708">
        <v>21</v>
      </c>
      <c r="AM14708">
        <v>20</v>
      </c>
      <c r="AN14708">
        <v>20</v>
      </c>
      <c r="AO14708">
        <v>20</v>
      </c>
      <c r="AP14708">
        <v>19</v>
      </c>
      <c r="AQ14708">
        <v>19</v>
      </c>
    </row>
    <row r="14709" spans="1:43" hidden="1" x14ac:dyDescent="0.25">
      <c r="A14709">
        <v>9</v>
      </c>
      <c r="B14709" t="s">
        <v>249</v>
      </c>
      <c r="C14709">
        <v>92</v>
      </c>
      <c r="D14709" t="s">
        <v>272</v>
      </c>
      <c r="E14709">
        <v>9210</v>
      </c>
      <c r="F14709" t="s">
        <v>282</v>
      </c>
      <c r="G14709">
        <v>1</v>
      </c>
      <c r="H14709">
        <v>2</v>
      </c>
      <c r="I14709" t="s">
        <v>46</v>
      </c>
      <c r="J14709">
        <v>158</v>
      </c>
      <c r="K14709">
        <v>151</v>
      </c>
      <c r="L14709">
        <v>142</v>
      </c>
      <c r="M14709">
        <v>135</v>
      </c>
      <c r="N14709">
        <v>131</v>
      </c>
      <c r="O14709">
        <v>124</v>
      </c>
      <c r="P14709">
        <v>121</v>
      </c>
      <c r="Q14709">
        <v>119</v>
      </c>
      <c r="R14709">
        <v>120</v>
      </c>
      <c r="S14709">
        <v>119</v>
      </c>
      <c r="T14709">
        <v>120</v>
      </c>
      <c r="U14709">
        <v>118</v>
      </c>
      <c r="V14709">
        <v>115</v>
      </c>
      <c r="W14709">
        <v>113</v>
      </c>
      <c r="X14709">
        <v>113</v>
      </c>
      <c r="Y14709">
        <v>112</v>
      </c>
      <c r="Z14709">
        <v>106</v>
      </c>
      <c r="AA14709">
        <v>103</v>
      </c>
      <c r="AB14709">
        <v>98</v>
      </c>
      <c r="AC14709">
        <v>94</v>
      </c>
      <c r="AD14709">
        <v>91</v>
      </c>
      <c r="AE14709">
        <v>90</v>
      </c>
      <c r="AF14709">
        <v>88</v>
      </c>
      <c r="AG14709">
        <v>86</v>
      </c>
      <c r="AH14709">
        <v>85</v>
      </c>
      <c r="AI14709">
        <v>82</v>
      </c>
      <c r="AJ14709">
        <v>81</v>
      </c>
      <c r="AK14709">
        <v>79</v>
      </c>
      <c r="AL14709">
        <v>76</v>
      </c>
      <c r="AM14709">
        <v>75</v>
      </c>
      <c r="AN14709">
        <v>73</v>
      </c>
      <c r="AO14709">
        <v>72</v>
      </c>
      <c r="AP14709">
        <v>71</v>
      </c>
      <c r="AQ14709">
        <v>70</v>
      </c>
    </row>
    <row r="14710" spans="1:43" hidden="1" x14ac:dyDescent="0.25">
      <c r="A14710">
        <v>9</v>
      </c>
      <c r="B14710" t="s">
        <v>249</v>
      </c>
      <c r="C14710">
        <v>92</v>
      </c>
      <c r="D14710" t="s">
        <v>272</v>
      </c>
      <c r="E14710">
        <v>9210</v>
      </c>
      <c r="F14710" t="s">
        <v>282</v>
      </c>
      <c r="G14710">
        <v>1</v>
      </c>
      <c r="H14710">
        <v>2</v>
      </c>
      <c r="I14710" t="s">
        <v>47</v>
      </c>
      <c r="J14710">
        <v>253</v>
      </c>
      <c r="K14710">
        <v>242</v>
      </c>
      <c r="L14710">
        <v>227</v>
      </c>
      <c r="M14710">
        <v>217</v>
      </c>
      <c r="N14710">
        <v>206</v>
      </c>
      <c r="O14710">
        <v>196</v>
      </c>
      <c r="P14710">
        <v>188</v>
      </c>
      <c r="Q14710">
        <v>179</v>
      </c>
      <c r="R14710">
        <v>171</v>
      </c>
      <c r="S14710">
        <v>164</v>
      </c>
      <c r="T14710">
        <v>159</v>
      </c>
      <c r="U14710">
        <v>156</v>
      </c>
      <c r="V14710">
        <v>155</v>
      </c>
      <c r="W14710">
        <v>154</v>
      </c>
      <c r="X14710">
        <v>152</v>
      </c>
      <c r="Y14710">
        <v>150</v>
      </c>
      <c r="Z14710">
        <v>147</v>
      </c>
      <c r="AA14710">
        <v>142</v>
      </c>
      <c r="AB14710">
        <v>140</v>
      </c>
      <c r="AC14710">
        <v>136</v>
      </c>
      <c r="AD14710">
        <v>134</v>
      </c>
      <c r="AE14710">
        <v>129</v>
      </c>
      <c r="AF14710">
        <v>126</v>
      </c>
      <c r="AG14710">
        <v>121</v>
      </c>
      <c r="AH14710">
        <v>118</v>
      </c>
      <c r="AI14710">
        <v>114</v>
      </c>
      <c r="AJ14710">
        <v>113</v>
      </c>
      <c r="AK14710">
        <v>111</v>
      </c>
      <c r="AL14710">
        <v>108</v>
      </c>
      <c r="AM14710">
        <v>107</v>
      </c>
      <c r="AN14710">
        <v>104</v>
      </c>
      <c r="AO14710">
        <v>103</v>
      </c>
      <c r="AP14710">
        <v>100</v>
      </c>
      <c r="AQ14710">
        <v>100</v>
      </c>
    </row>
    <row r="14711" spans="1:43" hidden="1" x14ac:dyDescent="0.25">
      <c r="A14711">
        <v>9</v>
      </c>
      <c r="B14711" t="s">
        <v>249</v>
      </c>
      <c r="C14711">
        <v>92</v>
      </c>
      <c r="D14711" t="s">
        <v>272</v>
      </c>
      <c r="E14711">
        <v>9210</v>
      </c>
      <c r="F14711" t="s">
        <v>282</v>
      </c>
      <c r="G14711">
        <v>1</v>
      </c>
      <c r="H14711">
        <v>2</v>
      </c>
      <c r="I14711" t="s">
        <v>48</v>
      </c>
      <c r="J14711">
        <v>302</v>
      </c>
      <c r="K14711">
        <v>292</v>
      </c>
      <c r="L14711">
        <v>280</v>
      </c>
      <c r="M14711">
        <v>269</v>
      </c>
      <c r="N14711">
        <v>255</v>
      </c>
      <c r="O14711">
        <v>243</v>
      </c>
      <c r="P14711">
        <v>233</v>
      </c>
      <c r="Q14711">
        <v>225</v>
      </c>
      <c r="R14711">
        <v>213</v>
      </c>
      <c r="S14711">
        <v>203</v>
      </c>
      <c r="T14711">
        <v>197</v>
      </c>
      <c r="U14711">
        <v>186</v>
      </c>
      <c r="V14711">
        <v>177</v>
      </c>
      <c r="W14711">
        <v>170</v>
      </c>
      <c r="X14711">
        <v>162</v>
      </c>
      <c r="Y14711">
        <v>158</v>
      </c>
      <c r="Z14711">
        <v>155</v>
      </c>
      <c r="AA14711">
        <v>151</v>
      </c>
      <c r="AB14711">
        <v>150</v>
      </c>
      <c r="AC14711">
        <v>151</v>
      </c>
      <c r="AD14711">
        <v>148</v>
      </c>
      <c r="AE14711">
        <v>144</v>
      </c>
      <c r="AF14711">
        <v>143</v>
      </c>
      <c r="AG14711">
        <v>141</v>
      </c>
      <c r="AH14711">
        <v>138</v>
      </c>
      <c r="AI14711">
        <v>135</v>
      </c>
      <c r="AJ14711">
        <v>132</v>
      </c>
      <c r="AK14711">
        <v>130</v>
      </c>
      <c r="AL14711">
        <v>123</v>
      </c>
      <c r="AM14711">
        <v>121</v>
      </c>
      <c r="AN14711">
        <v>117</v>
      </c>
      <c r="AO14711">
        <v>115</v>
      </c>
      <c r="AP14711">
        <v>114</v>
      </c>
      <c r="AQ14711">
        <v>111</v>
      </c>
    </row>
    <row r="14712" spans="1:43" hidden="1" x14ac:dyDescent="0.25">
      <c r="A14712">
        <v>9</v>
      </c>
      <c r="B14712" t="s">
        <v>249</v>
      </c>
      <c r="C14712">
        <v>92</v>
      </c>
      <c r="D14712" t="s">
        <v>272</v>
      </c>
      <c r="E14712">
        <v>9210</v>
      </c>
      <c r="F14712" t="s">
        <v>282</v>
      </c>
      <c r="G14712">
        <v>1</v>
      </c>
      <c r="H14712">
        <v>2</v>
      </c>
      <c r="I14712" t="s">
        <v>49</v>
      </c>
      <c r="J14712">
        <v>244</v>
      </c>
      <c r="K14712">
        <v>237</v>
      </c>
      <c r="L14712">
        <v>233</v>
      </c>
      <c r="M14712">
        <v>228</v>
      </c>
      <c r="N14712">
        <v>226</v>
      </c>
      <c r="O14712">
        <v>222</v>
      </c>
      <c r="P14712">
        <v>217</v>
      </c>
      <c r="Q14712">
        <v>210</v>
      </c>
      <c r="R14712">
        <v>204</v>
      </c>
      <c r="S14712">
        <v>194</v>
      </c>
      <c r="T14712">
        <v>189</v>
      </c>
      <c r="U14712">
        <v>181</v>
      </c>
      <c r="V14712">
        <v>175</v>
      </c>
      <c r="W14712">
        <v>166</v>
      </c>
      <c r="X14712">
        <v>160</v>
      </c>
      <c r="Y14712">
        <v>155</v>
      </c>
      <c r="Z14712">
        <v>150</v>
      </c>
      <c r="AA14712">
        <v>139</v>
      </c>
      <c r="AB14712">
        <v>134</v>
      </c>
      <c r="AC14712">
        <v>129</v>
      </c>
      <c r="AD14712">
        <v>125</v>
      </c>
      <c r="AE14712">
        <v>125</v>
      </c>
      <c r="AF14712">
        <v>123</v>
      </c>
      <c r="AG14712">
        <v>122</v>
      </c>
      <c r="AH14712">
        <v>122</v>
      </c>
      <c r="AI14712">
        <v>121</v>
      </c>
      <c r="AJ14712">
        <v>119</v>
      </c>
      <c r="AK14712">
        <v>116</v>
      </c>
      <c r="AL14712">
        <v>115</v>
      </c>
      <c r="AM14712">
        <v>114</v>
      </c>
      <c r="AN14712">
        <v>112</v>
      </c>
      <c r="AO14712">
        <v>109</v>
      </c>
      <c r="AP14712">
        <v>105</v>
      </c>
      <c r="AQ14712">
        <v>102</v>
      </c>
    </row>
    <row r="14713" spans="1:43" hidden="1" x14ac:dyDescent="0.25">
      <c r="A14713">
        <v>9</v>
      </c>
      <c r="B14713" t="s">
        <v>249</v>
      </c>
      <c r="C14713">
        <v>92</v>
      </c>
      <c r="D14713" t="s">
        <v>272</v>
      </c>
      <c r="E14713">
        <v>9210</v>
      </c>
      <c r="F14713" t="s">
        <v>282</v>
      </c>
      <c r="G14713">
        <v>1</v>
      </c>
      <c r="H14713">
        <v>2</v>
      </c>
      <c r="I14713" t="s">
        <v>50</v>
      </c>
      <c r="J14713">
        <v>216</v>
      </c>
      <c r="K14713">
        <v>205</v>
      </c>
      <c r="L14713">
        <v>196</v>
      </c>
      <c r="M14713">
        <v>186</v>
      </c>
      <c r="N14713">
        <v>177</v>
      </c>
      <c r="O14713">
        <v>167</v>
      </c>
      <c r="P14713">
        <v>160</v>
      </c>
      <c r="Q14713">
        <v>155</v>
      </c>
      <c r="R14713">
        <v>151</v>
      </c>
      <c r="S14713">
        <v>148</v>
      </c>
      <c r="T14713">
        <v>145</v>
      </c>
      <c r="U14713">
        <v>140</v>
      </c>
      <c r="V14713">
        <v>133</v>
      </c>
      <c r="W14713">
        <v>127</v>
      </c>
      <c r="X14713">
        <v>119</v>
      </c>
      <c r="Y14713">
        <v>112</v>
      </c>
      <c r="Z14713">
        <v>106</v>
      </c>
      <c r="AA14713">
        <v>105</v>
      </c>
      <c r="AB14713">
        <v>101</v>
      </c>
      <c r="AC14713">
        <v>97</v>
      </c>
      <c r="AD14713">
        <v>94</v>
      </c>
      <c r="AE14713">
        <v>90</v>
      </c>
      <c r="AF14713">
        <v>85</v>
      </c>
      <c r="AG14713">
        <v>81</v>
      </c>
      <c r="AH14713">
        <v>79</v>
      </c>
      <c r="AI14713">
        <v>75</v>
      </c>
      <c r="AJ14713">
        <v>76</v>
      </c>
      <c r="AK14713">
        <v>73</v>
      </c>
      <c r="AL14713">
        <v>74</v>
      </c>
      <c r="AM14713">
        <v>74</v>
      </c>
      <c r="AN14713">
        <v>74</v>
      </c>
      <c r="AO14713">
        <v>71</v>
      </c>
      <c r="AP14713">
        <v>70</v>
      </c>
      <c r="AQ14713">
        <v>68</v>
      </c>
    </row>
    <row r="14714" spans="1:43" hidden="1" x14ac:dyDescent="0.25">
      <c r="A14714">
        <v>9</v>
      </c>
      <c r="B14714" t="s">
        <v>249</v>
      </c>
      <c r="C14714">
        <v>92</v>
      </c>
      <c r="D14714" t="s">
        <v>272</v>
      </c>
      <c r="E14714">
        <v>9210</v>
      </c>
      <c r="F14714" t="s">
        <v>282</v>
      </c>
      <c r="G14714">
        <v>1</v>
      </c>
      <c r="H14714">
        <v>2</v>
      </c>
      <c r="I14714" t="s">
        <v>51</v>
      </c>
      <c r="J14714">
        <v>207</v>
      </c>
      <c r="K14714">
        <v>198</v>
      </c>
      <c r="L14714">
        <v>188</v>
      </c>
      <c r="M14714">
        <v>179</v>
      </c>
      <c r="N14714">
        <v>170</v>
      </c>
      <c r="O14714">
        <v>163</v>
      </c>
      <c r="P14714">
        <v>157</v>
      </c>
      <c r="Q14714">
        <v>149</v>
      </c>
      <c r="R14714">
        <v>142</v>
      </c>
      <c r="S14714">
        <v>136</v>
      </c>
      <c r="T14714">
        <v>128</v>
      </c>
      <c r="U14714">
        <v>123</v>
      </c>
      <c r="V14714">
        <v>119</v>
      </c>
      <c r="W14714">
        <v>116</v>
      </c>
      <c r="X14714">
        <v>114</v>
      </c>
      <c r="Y14714">
        <v>112</v>
      </c>
      <c r="Z14714">
        <v>110</v>
      </c>
      <c r="AA14714">
        <v>108</v>
      </c>
      <c r="AB14714">
        <v>103</v>
      </c>
      <c r="AC14714">
        <v>103</v>
      </c>
      <c r="AD14714">
        <v>98</v>
      </c>
      <c r="AE14714">
        <v>95</v>
      </c>
      <c r="AF14714">
        <v>93</v>
      </c>
      <c r="AG14714">
        <v>88</v>
      </c>
      <c r="AH14714">
        <v>85</v>
      </c>
      <c r="AI14714">
        <v>83</v>
      </c>
      <c r="AJ14714">
        <v>77</v>
      </c>
      <c r="AK14714">
        <v>74</v>
      </c>
      <c r="AL14714">
        <v>69</v>
      </c>
      <c r="AM14714">
        <v>67</v>
      </c>
      <c r="AN14714">
        <v>65</v>
      </c>
      <c r="AO14714">
        <v>63</v>
      </c>
      <c r="AP14714">
        <v>64</v>
      </c>
      <c r="AQ14714">
        <v>63</v>
      </c>
    </row>
    <row r="14715" spans="1:43" hidden="1" x14ac:dyDescent="0.25">
      <c r="A14715">
        <v>9</v>
      </c>
      <c r="B14715" t="s">
        <v>249</v>
      </c>
      <c r="C14715">
        <v>92</v>
      </c>
      <c r="D14715" t="s">
        <v>272</v>
      </c>
      <c r="E14715">
        <v>9210</v>
      </c>
      <c r="F14715" t="s">
        <v>282</v>
      </c>
      <c r="G14715">
        <v>1</v>
      </c>
      <c r="H14715">
        <v>2</v>
      </c>
      <c r="I14715" t="s">
        <v>52</v>
      </c>
      <c r="J14715">
        <v>183</v>
      </c>
      <c r="K14715">
        <v>174</v>
      </c>
      <c r="L14715">
        <v>165</v>
      </c>
      <c r="M14715">
        <v>159</v>
      </c>
      <c r="N14715">
        <v>153</v>
      </c>
      <c r="O14715">
        <v>148</v>
      </c>
      <c r="P14715">
        <v>142</v>
      </c>
      <c r="Q14715">
        <v>135</v>
      </c>
      <c r="R14715">
        <v>129</v>
      </c>
      <c r="S14715">
        <v>124</v>
      </c>
      <c r="T14715">
        <v>119</v>
      </c>
      <c r="U14715">
        <v>116</v>
      </c>
      <c r="V14715">
        <v>111</v>
      </c>
      <c r="W14715">
        <v>107</v>
      </c>
      <c r="X14715">
        <v>102</v>
      </c>
      <c r="Y14715">
        <v>98</v>
      </c>
      <c r="Z14715">
        <v>94</v>
      </c>
      <c r="AA14715">
        <v>93</v>
      </c>
      <c r="AB14715">
        <v>95</v>
      </c>
      <c r="AC14715">
        <v>95</v>
      </c>
      <c r="AD14715">
        <v>96</v>
      </c>
      <c r="AE14715">
        <v>97</v>
      </c>
      <c r="AF14715">
        <v>94</v>
      </c>
      <c r="AG14715">
        <v>92</v>
      </c>
      <c r="AH14715">
        <v>89</v>
      </c>
      <c r="AI14715">
        <v>87</v>
      </c>
      <c r="AJ14715">
        <v>85</v>
      </c>
      <c r="AK14715">
        <v>82</v>
      </c>
      <c r="AL14715">
        <v>79</v>
      </c>
      <c r="AM14715">
        <v>76</v>
      </c>
      <c r="AN14715">
        <v>73</v>
      </c>
      <c r="AO14715">
        <v>70</v>
      </c>
      <c r="AP14715">
        <v>65</v>
      </c>
      <c r="AQ14715">
        <v>65</v>
      </c>
    </row>
    <row r="14716" spans="1:43" hidden="1" x14ac:dyDescent="0.25">
      <c r="A14716">
        <v>9</v>
      </c>
      <c r="B14716" t="s">
        <v>249</v>
      </c>
      <c r="C14716">
        <v>92</v>
      </c>
      <c r="D14716" t="s">
        <v>272</v>
      </c>
      <c r="E14716">
        <v>9210</v>
      </c>
      <c r="F14716" t="s">
        <v>282</v>
      </c>
      <c r="G14716">
        <v>1</v>
      </c>
      <c r="H14716">
        <v>2</v>
      </c>
      <c r="I14716" t="s">
        <v>53</v>
      </c>
      <c r="J14716">
        <v>245</v>
      </c>
      <c r="K14716">
        <v>239</v>
      </c>
      <c r="L14716">
        <v>229</v>
      </c>
      <c r="M14716">
        <v>221</v>
      </c>
      <c r="N14716">
        <v>212</v>
      </c>
      <c r="O14716">
        <v>200</v>
      </c>
      <c r="P14716">
        <v>191</v>
      </c>
      <c r="Q14716">
        <v>185</v>
      </c>
      <c r="R14716">
        <v>179</v>
      </c>
      <c r="S14716">
        <v>175</v>
      </c>
      <c r="T14716">
        <v>170</v>
      </c>
      <c r="U14716">
        <v>165</v>
      </c>
      <c r="V14716">
        <v>159</v>
      </c>
      <c r="W14716">
        <v>152</v>
      </c>
      <c r="X14716">
        <v>146</v>
      </c>
      <c r="Y14716">
        <v>141</v>
      </c>
      <c r="Z14716">
        <v>140</v>
      </c>
      <c r="AA14716">
        <v>137</v>
      </c>
      <c r="AB14716">
        <v>135</v>
      </c>
      <c r="AC14716">
        <v>131</v>
      </c>
      <c r="AD14716">
        <v>128</v>
      </c>
      <c r="AE14716">
        <v>127</v>
      </c>
      <c r="AF14716">
        <v>129</v>
      </c>
      <c r="AG14716">
        <v>128</v>
      </c>
      <c r="AH14716">
        <v>130</v>
      </c>
      <c r="AI14716">
        <v>132</v>
      </c>
      <c r="AJ14716">
        <v>130</v>
      </c>
      <c r="AK14716">
        <v>129</v>
      </c>
      <c r="AL14716">
        <v>127</v>
      </c>
      <c r="AM14716">
        <v>123</v>
      </c>
      <c r="AN14716">
        <v>119</v>
      </c>
      <c r="AO14716">
        <v>115</v>
      </c>
      <c r="AP14716">
        <v>112</v>
      </c>
      <c r="AQ14716">
        <v>109</v>
      </c>
    </row>
    <row r="14717" spans="1:43" hidden="1" x14ac:dyDescent="0.25">
      <c r="A14717">
        <v>9</v>
      </c>
      <c r="B14717" t="s">
        <v>249</v>
      </c>
      <c r="C14717">
        <v>92</v>
      </c>
      <c r="D14717" t="s">
        <v>272</v>
      </c>
      <c r="E14717">
        <v>9210</v>
      </c>
      <c r="F14717" t="s">
        <v>282</v>
      </c>
      <c r="G14717">
        <v>1</v>
      </c>
      <c r="H14717">
        <v>2</v>
      </c>
      <c r="I14717" t="s">
        <v>54</v>
      </c>
      <c r="J14717">
        <v>207</v>
      </c>
      <c r="K14717">
        <v>202</v>
      </c>
      <c r="L14717">
        <v>200</v>
      </c>
      <c r="M14717">
        <v>199</v>
      </c>
      <c r="N14717">
        <v>197</v>
      </c>
      <c r="O14717">
        <v>193</v>
      </c>
      <c r="P14717">
        <v>189</v>
      </c>
      <c r="Q14717">
        <v>185</v>
      </c>
      <c r="R14717">
        <v>180</v>
      </c>
      <c r="S14717">
        <v>175</v>
      </c>
      <c r="T14717">
        <v>168</v>
      </c>
      <c r="U14717">
        <v>164</v>
      </c>
      <c r="V14717">
        <v>159</v>
      </c>
      <c r="W14717">
        <v>156</v>
      </c>
      <c r="X14717">
        <v>152</v>
      </c>
      <c r="Y14717">
        <v>151</v>
      </c>
      <c r="Z14717">
        <v>149</v>
      </c>
      <c r="AA14717">
        <v>143</v>
      </c>
      <c r="AB14717">
        <v>142</v>
      </c>
      <c r="AC14717">
        <v>139</v>
      </c>
      <c r="AD14717">
        <v>138</v>
      </c>
      <c r="AE14717">
        <v>138</v>
      </c>
      <c r="AF14717">
        <v>137</v>
      </c>
      <c r="AG14717">
        <v>134</v>
      </c>
      <c r="AH14717">
        <v>131</v>
      </c>
      <c r="AI14717">
        <v>130</v>
      </c>
      <c r="AJ14717">
        <v>126</v>
      </c>
      <c r="AK14717">
        <v>129</v>
      </c>
      <c r="AL14717">
        <v>129</v>
      </c>
      <c r="AM14717">
        <v>131</v>
      </c>
      <c r="AN14717">
        <v>132</v>
      </c>
      <c r="AO14717">
        <v>131</v>
      </c>
      <c r="AP14717">
        <v>128</v>
      </c>
      <c r="AQ14717">
        <v>125</v>
      </c>
    </row>
    <row r="14718" spans="1:43" hidden="1" x14ac:dyDescent="0.25">
      <c r="A14718">
        <v>9</v>
      </c>
      <c r="B14718" t="s">
        <v>249</v>
      </c>
      <c r="C14718">
        <v>92</v>
      </c>
      <c r="D14718" t="s">
        <v>272</v>
      </c>
      <c r="E14718">
        <v>9210</v>
      </c>
      <c r="F14718" t="s">
        <v>282</v>
      </c>
      <c r="G14718">
        <v>1</v>
      </c>
      <c r="H14718">
        <v>2</v>
      </c>
      <c r="I14718" t="s">
        <v>55</v>
      </c>
      <c r="J14718">
        <v>185</v>
      </c>
      <c r="K14718">
        <v>186</v>
      </c>
      <c r="L14718">
        <v>187</v>
      </c>
      <c r="M14718">
        <v>185</v>
      </c>
      <c r="N14718">
        <v>186</v>
      </c>
      <c r="O14718">
        <v>184</v>
      </c>
      <c r="P14718">
        <v>184</v>
      </c>
      <c r="Q14718">
        <v>186</v>
      </c>
      <c r="R14718">
        <v>188</v>
      </c>
      <c r="S14718">
        <v>190</v>
      </c>
      <c r="T14718">
        <v>190</v>
      </c>
      <c r="U14718">
        <v>191</v>
      </c>
      <c r="V14718">
        <v>191</v>
      </c>
      <c r="W14718">
        <v>190</v>
      </c>
      <c r="X14718">
        <v>187</v>
      </c>
      <c r="Y14718">
        <v>186</v>
      </c>
      <c r="Z14718">
        <v>182</v>
      </c>
      <c r="AA14718">
        <v>181</v>
      </c>
      <c r="AB14718">
        <v>175</v>
      </c>
      <c r="AC14718">
        <v>174</v>
      </c>
      <c r="AD14718">
        <v>175</v>
      </c>
      <c r="AE14718">
        <v>173</v>
      </c>
      <c r="AF14718">
        <v>170</v>
      </c>
      <c r="AG14718">
        <v>166</v>
      </c>
      <c r="AH14718">
        <v>165</v>
      </c>
      <c r="AI14718">
        <v>162</v>
      </c>
      <c r="AJ14718">
        <v>163</v>
      </c>
      <c r="AK14718">
        <v>162</v>
      </c>
      <c r="AL14718">
        <v>161</v>
      </c>
      <c r="AM14718">
        <v>155</v>
      </c>
      <c r="AN14718">
        <v>151</v>
      </c>
      <c r="AO14718">
        <v>149</v>
      </c>
      <c r="AP14718">
        <v>150</v>
      </c>
      <c r="AQ14718">
        <v>152</v>
      </c>
    </row>
    <row r="14719" spans="1:43" hidden="1" x14ac:dyDescent="0.25">
      <c r="A14719">
        <v>9</v>
      </c>
      <c r="B14719" t="s">
        <v>249</v>
      </c>
      <c r="C14719">
        <v>92</v>
      </c>
      <c r="D14719" t="s">
        <v>272</v>
      </c>
      <c r="E14719">
        <v>9210</v>
      </c>
      <c r="F14719" t="s">
        <v>282</v>
      </c>
      <c r="G14719">
        <v>1</v>
      </c>
      <c r="H14719">
        <v>2</v>
      </c>
      <c r="I14719" t="s">
        <v>56</v>
      </c>
      <c r="J14719">
        <v>176</v>
      </c>
      <c r="K14719">
        <v>178</v>
      </c>
      <c r="L14719">
        <v>182</v>
      </c>
      <c r="M14719">
        <v>185</v>
      </c>
      <c r="N14719">
        <v>189</v>
      </c>
      <c r="O14719">
        <v>191</v>
      </c>
      <c r="P14719">
        <v>193</v>
      </c>
      <c r="Q14719">
        <v>195</v>
      </c>
      <c r="R14719">
        <v>198</v>
      </c>
      <c r="S14719">
        <v>197</v>
      </c>
      <c r="T14719">
        <v>199</v>
      </c>
      <c r="U14719">
        <v>200</v>
      </c>
      <c r="V14719">
        <v>203</v>
      </c>
      <c r="W14719">
        <v>206</v>
      </c>
      <c r="X14719">
        <v>210</v>
      </c>
      <c r="Y14719">
        <v>212</v>
      </c>
      <c r="Z14719">
        <v>213</v>
      </c>
      <c r="AA14719">
        <v>213</v>
      </c>
      <c r="AB14719">
        <v>207</v>
      </c>
      <c r="AC14719">
        <v>203</v>
      </c>
      <c r="AD14719">
        <v>198</v>
      </c>
      <c r="AE14719">
        <v>194</v>
      </c>
      <c r="AF14719">
        <v>192</v>
      </c>
      <c r="AG14719">
        <v>192</v>
      </c>
      <c r="AH14719">
        <v>193</v>
      </c>
      <c r="AI14719">
        <v>192</v>
      </c>
      <c r="AJ14719">
        <v>190</v>
      </c>
      <c r="AK14719">
        <v>187</v>
      </c>
      <c r="AL14719">
        <v>184</v>
      </c>
      <c r="AM14719">
        <v>178</v>
      </c>
      <c r="AN14719">
        <v>177</v>
      </c>
      <c r="AO14719">
        <v>177</v>
      </c>
      <c r="AP14719">
        <v>176</v>
      </c>
      <c r="AQ14719">
        <v>174</v>
      </c>
    </row>
    <row r="14720" spans="1:43" hidden="1" x14ac:dyDescent="0.25">
      <c r="A14720">
        <v>9</v>
      </c>
      <c r="B14720" t="s">
        <v>249</v>
      </c>
      <c r="C14720">
        <v>92</v>
      </c>
      <c r="D14720" t="s">
        <v>272</v>
      </c>
      <c r="E14720">
        <v>9210</v>
      </c>
      <c r="F14720" t="s">
        <v>282</v>
      </c>
      <c r="G14720">
        <v>1</v>
      </c>
      <c r="H14720">
        <v>2</v>
      </c>
      <c r="I14720" t="s">
        <v>57</v>
      </c>
      <c r="J14720">
        <v>139</v>
      </c>
      <c r="K14720">
        <v>139</v>
      </c>
      <c r="L14720">
        <v>139</v>
      </c>
      <c r="M14720">
        <v>141</v>
      </c>
      <c r="N14720">
        <v>143</v>
      </c>
      <c r="O14720">
        <v>148</v>
      </c>
      <c r="P14720">
        <v>152</v>
      </c>
      <c r="Q14720">
        <v>156</v>
      </c>
      <c r="R14720">
        <v>160</v>
      </c>
      <c r="S14720">
        <v>166</v>
      </c>
      <c r="T14720">
        <v>169</v>
      </c>
      <c r="U14720">
        <v>174</v>
      </c>
      <c r="V14720">
        <v>175</v>
      </c>
      <c r="W14720">
        <v>178</v>
      </c>
      <c r="X14720">
        <v>179</v>
      </c>
      <c r="Y14720">
        <v>182</v>
      </c>
      <c r="Z14720">
        <v>185</v>
      </c>
      <c r="AA14720">
        <v>186</v>
      </c>
      <c r="AB14720">
        <v>184</v>
      </c>
      <c r="AC14720">
        <v>186</v>
      </c>
      <c r="AD14720">
        <v>188</v>
      </c>
      <c r="AE14720">
        <v>188</v>
      </c>
      <c r="AF14720">
        <v>189</v>
      </c>
      <c r="AG14720">
        <v>187</v>
      </c>
      <c r="AH14720">
        <v>183</v>
      </c>
      <c r="AI14720">
        <v>181</v>
      </c>
      <c r="AJ14720">
        <v>180</v>
      </c>
      <c r="AK14720">
        <v>177</v>
      </c>
      <c r="AL14720">
        <v>176</v>
      </c>
      <c r="AM14720">
        <v>173</v>
      </c>
      <c r="AN14720">
        <v>172</v>
      </c>
      <c r="AO14720">
        <v>173</v>
      </c>
      <c r="AP14720">
        <v>170</v>
      </c>
      <c r="AQ14720">
        <v>168</v>
      </c>
    </row>
    <row r="14721" spans="1:43" hidden="1" x14ac:dyDescent="0.25">
      <c r="A14721">
        <v>9</v>
      </c>
      <c r="B14721" t="s">
        <v>249</v>
      </c>
      <c r="C14721">
        <v>92</v>
      </c>
      <c r="D14721" t="s">
        <v>272</v>
      </c>
      <c r="E14721">
        <v>9210</v>
      </c>
      <c r="F14721" t="s">
        <v>282</v>
      </c>
      <c r="G14721">
        <v>1</v>
      </c>
      <c r="H14721">
        <v>2</v>
      </c>
      <c r="I14721" t="s">
        <v>58</v>
      </c>
      <c r="J14721">
        <v>140</v>
      </c>
      <c r="K14721">
        <v>138</v>
      </c>
      <c r="L14721">
        <v>137</v>
      </c>
      <c r="M14721">
        <v>135</v>
      </c>
      <c r="N14721">
        <v>134</v>
      </c>
      <c r="O14721">
        <v>134</v>
      </c>
      <c r="P14721">
        <v>134</v>
      </c>
      <c r="Q14721">
        <v>132</v>
      </c>
      <c r="R14721">
        <v>131</v>
      </c>
      <c r="S14721">
        <v>134</v>
      </c>
      <c r="T14721">
        <v>135</v>
      </c>
      <c r="U14721">
        <v>138</v>
      </c>
      <c r="V14721">
        <v>141</v>
      </c>
      <c r="W14721">
        <v>143</v>
      </c>
      <c r="X14721">
        <v>145</v>
      </c>
      <c r="Y14721">
        <v>147</v>
      </c>
      <c r="Z14721">
        <v>149</v>
      </c>
      <c r="AA14721">
        <v>150</v>
      </c>
      <c r="AB14721">
        <v>152</v>
      </c>
      <c r="AC14721">
        <v>153</v>
      </c>
      <c r="AD14721">
        <v>154</v>
      </c>
      <c r="AE14721">
        <v>155</v>
      </c>
      <c r="AF14721">
        <v>157</v>
      </c>
      <c r="AG14721">
        <v>159</v>
      </c>
      <c r="AH14721">
        <v>163</v>
      </c>
      <c r="AI14721">
        <v>166</v>
      </c>
      <c r="AJ14721">
        <v>164</v>
      </c>
      <c r="AK14721">
        <v>166</v>
      </c>
      <c r="AL14721">
        <v>165</v>
      </c>
      <c r="AM14721">
        <v>161</v>
      </c>
      <c r="AN14721">
        <v>158</v>
      </c>
      <c r="AO14721">
        <v>155</v>
      </c>
      <c r="AP14721">
        <v>154</v>
      </c>
      <c r="AQ14721">
        <v>153</v>
      </c>
    </row>
    <row r="14722" spans="1:43" hidden="1" x14ac:dyDescent="0.25">
      <c r="A14722">
        <v>9</v>
      </c>
      <c r="B14722" t="s">
        <v>249</v>
      </c>
      <c r="C14722">
        <v>92</v>
      </c>
      <c r="D14722" t="s">
        <v>272</v>
      </c>
      <c r="E14722">
        <v>9210</v>
      </c>
      <c r="F14722" t="s">
        <v>282</v>
      </c>
      <c r="G14722">
        <v>1</v>
      </c>
      <c r="H14722">
        <v>2</v>
      </c>
      <c r="I14722" t="s">
        <v>59</v>
      </c>
      <c r="J14722">
        <v>118</v>
      </c>
      <c r="K14722">
        <v>118</v>
      </c>
      <c r="L14722">
        <v>116</v>
      </c>
      <c r="M14722">
        <v>114</v>
      </c>
      <c r="N14722">
        <v>114</v>
      </c>
      <c r="O14722">
        <v>115</v>
      </c>
      <c r="P14722">
        <v>114</v>
      </c>
      <c r="Q14722">
        <v>115</v>
      </c>
      <c r="R14722">
        <v>117</v>
      </c>
      <c r="S14722">
        <v>118</v>
      </c>
      <c r="T14722">
        <v>120</v>
      </c>
      <c r="U14722">
        <v>120</v>
      </c>
      <c r="V14722">
        <v>123</v>
      </c>
      <c r="W14722">
        <v>124</v>
      </c>
      <c r="X14722">
        <v>127</v>
      </c>
      <c r="Y14722">
        <v>131</v>
      </c>
      <c r="Z14722">
        <v>135</v>
      </c>
      <c r="AA14722">
        <v>139</v>
      </c>
      <c r="AB14722">
        <v>144</v>
      </c>
      <c r="AC14722">
        <v>148</v>
      </c>
      <c r="AD14722">
        <v>152</v>
      </c>
      <c r="AE14722">
        <v>155</v>
      </c>
      <c r="AF14722">
        <v>157</v>
      </c>
      <c r="AG14722">
        <v>159</v>
      </c>
      <c r="AH14722">
        <v>161</v>
      </c>
      <c r="AI14722">
        <v>163</v>
      </c>
      <c r="AJ14722">
        <v>166</v>
      </c>
      <c r="AK14722">
        <v>169</v>
      </c>
      <c r="AL14722">
        <v>171</v>
      </c>
      <c r="AM14722">
        <v>171</v>
      </c>
      <c r="AN14722">
        <v>173</v>
      </c>
      <c r="AO14722">
        <v>176</v>
      </c>
      <c r="AP14722">
        <v>177</v>
      </c>
      <c r="AQ14722">
        <v>175</v>
      </c>
    </row>
    <row r="14723" spans="1:43" hidden="1" x14ac:dyDescent="0.25">
      <c r="A14723">
        <v>9</v>
      </c>
      <c r="B14723" t="s">
        <v>249</v>
      </c>
      <c r="C14723">
        <v>92</v>
      </c>
      <c r="D14723" t="s">
        <v>272</v>
      </c>
      <c r="E14723">
        <v>9210</v>
      </c>
      <c r="F14723" t="s">
        <v>282</v>
      </c>
      <c r="G14723">
        <v>1</v>
      </c>
      <c r="H14723">
        <v>2</v>
      </c>
      <c r="I14723" t="s">
        <v>60</v>
      </c>
      <c r="J14723">
        <v>91</v>
      </c>
      <c r="K14723">
        <v>90</v>
      </c>
      <c r="L14723">
        <v>88</v>
      </c>
      <c r="M14723">
        <v>85</v>
      </c>
      <c r="N14723">
        <v>85</v>
      </c>
      <c r="O14723">
        <v>83</v>
      </c>
      <c r="P14723">
        <v>84</v>
      </c>
      <c r="Q14723">
        <v>85</v>
      </c>
      <c r="R14723">
        <v>86</v>
      </c>
      <c r="S14723">
        <v>89</v>
      </c>
      <c r="T14723">
        <v>91</v>
      </c>
      <c r="U14723">
        <v>93</v>
      </c>
      <c r="V14723">
        <v>95</v>
      </c>
      <c r="W14723">
        <v>97</v>
      </c>
      <c r="X14723">
        <v>101</v>
      </c>
      <c r="Y14723">
        <v>103</v>
      </c>
      <c r="Z14723">
        <v>105</v>
      </c>
      <c r="AA14723">
        <v>106</v>
      </c>
      <c r="AB14723">
        <v>108</v>
      </c>
      <c r="AC14723">
        <v>111</v>
      </c>
      <c r="AD14723">
        <v>116</v>
      </c>
      <c r="AE14723">
        <v>120</v>
      </c>
      <c r="AF14723">
        <v>125</v>
      </c>
      <c r="AG14723">
        <v>131</v>
      </c>
      <c r="AH14723">
        <v>135</v>
      </c>
      <c r="AI14723">
        <v>139</v>
      </c>
      <c r="AJ14723">
        <v>143</v>
      </c>
      <c r="AK14723">
        <v>146</v>
      </c>
      <c r="AL14723">
        <v>149</v>
      </c>
      <c r="AM14723">
        <v>151</v>
      </c>
      <c r="AN14723">
        <v>151</v>
      </c>
      <c r="AO14723">
        <v>152</v>
      </c>
      <c r="AP14723">
        <v>155</v>
      </c>
      <c r="AQ14723">
        <v>158</v>
      </c>
    </row>
    <row r="14724" spans="1:43" hidden="1" x14ac:dyDescent="0.25">
      <c r="A14724">
        <v>9</v>
      </c>
      <c r="B14724" t="s">
        <v>249</v>
      </c>
      <c r="C14724">
        <v>92</v>
      </c>
      <c r="D14724" t="s">
        <v>272</v>
      </c>
      <c r="E14724">
        <v>9210</v>
      </c>
      <c r="F14724" t="s">
        <v>282</v>
      </c>
      <c r="G14724">
        <v>1</v>
      </c>
      <c r="H14724">
        <v>2</v>
      </c>
      <c r="I14724" t="s">
        <v>61</v>
      </c>
      <c r="J14724">
        <v>54</v>
      </c>
      <c r="K14724">
        <v>58</v>
      </c>
      <c r="L14724">
        <v>58</v>
      </c>
      <c r="M14724">
        <v>61</v>
      </c>
      <c r="N14724">
        <v>65</v>
      </c>
      <c r="O14724">
        <v>63</v>
      </c>
      <c r="P14724">
        <v>66</v>
      </c>
      <c r="Q14724">
        <v>66</v>
      </c>
      <c r="R14724">
        <v>68</v>
      </c>
      <c r="S14724">
        <v>69</v>
      </c>
      <c r="T14724">
        <v>70</v>
      </c>
      <c r="U14724">
        <v>74</v>
      </c>
      <c r="V14724">
        <v>75</v>
      </c>
      <c r="W14724">
        <v>78</v>
      </c>
      <c r="X14724">
        <v>83</v>
      </c>
      <c r="Y14724">
        <v>88</v>
      </c>
      <c r="Z14724">
        <v>87</v>
      </c>
      <c r="AA14724">
        <v>88</v>
      </c>
      <c r="AB14724">
        <v>92</v>
      </c>
      <c r="AC14724">
        <v>93</v>
      </c>
      <c r="AD14724">
        <v>98</v>
      </c>
      <c r="AE14724">
        <v>99</v>
      </c>
      <c r="AF14724">
        <v>102</v>
      </c>
      <c r="AG14724">
        <v>106</v>
      </c>
      <c r="AH14724">
        <v>108</v>
      </c>
      <c r="AI14724">
        <v>112</v>
      </c>
      <c r="AJ14724">
        <v>119</v>
      </c>
      <c r="AK14724">
        <v>123</v>
      </c>
      <c r="AL14724">
        <v>129</v>
      </c>
      <c r="AM14724">
        <v>135</v>
      </c>
      <c r="AN14724">
        <v>137</v>
      </c>
      <c r="AO14724">
        <v>141</v>
      </c>
      <c r="AP14724">
        <v>142</v>
      </c>
      <c r="AQ14724">
        <v>147</v>
      </c>
    </row>
    <row r="14725" spans="1:43" hidden="1" x14ac:dyDescent="0.25">
      <c r="A14725">
        <v>9</v>
      </c>
      <c r="B14725" t="s">
        <v>249</v>
      </c>
      <c r="C14725">
        <v>92</v>
      </c>
      <c r="D14725" t="s">
        <v>272</v>
      </c>
      <c r="E14725">
        <v>9210</v>
      </c>
      <c r="F14725" t="s">
        <v>282</v>
      </c>
      <c r="G14725">
        <v>1</v>
      </c>
      <c r="H14725">
        <v>2</v>
      </c>
      <c r="I14725" t="s">
        <v>62</v>
      </c>
      <c r="J14725">
        <v>49</v>
      </c>
      <c r="K14725">
        <v>50</v>
      </c>
      <c r="L14725">
        <v>52</v>
      </c>
      <c r="M14725">
        <v>53</v>
      </c>
      <c r="N14725">
        <v>54</v>
      </c>
      <c r="O14725">
        <v>56</v>
      </c>
      <c r="P14725">
        <v>59</v>
      </c>
      <c r="Q14725">
        <v>61</v>
      </c>
      <c r="R14725">
        <v>63</v>
      </c>
      <c r="S14725">
        <v>65</v>
      </c>
      <c r="T14725">
        <v>67</v>
      </c>
      <c r="U14725">
        <v>68</v>
      </c>
      <c r="V14725">
        <v>69</v>
      </c>
      <c r="W14725">
        <v>70</v>
      </c>
      <c r="X14725">
        <v>71</v>
      </c>
      <c r="Y14725">
        <v>72</v>
      </c>
      <c r="Z14725">
        <v>74</v>
      </c>
      <c r="AA14725">
        <v>76</v>
      </c>
      <c r="AB14725">
        <v>79</v>
      </c>
      <c r="AC14725">
        <v>82</v>
      </c>
      <c r="AD14725">
        <v>85</v>
      </c>
      <c r="AE14725">
        <v>87</v>
      </c>
      <c r="AF14725">
        <v>90</v>
      </c>
      <c r="AG14725">
        <v>94</v>
      </c>
      <c r="AH14725">
        <v>98</v>
      </c>
      <c r="AI14725">
        <v>102</v>
      </c>
      <c r="AJ14725">
        <v>105</v>
      </c>
      <c r="AK14725">
        <v>109</v>
      </c>
      <c r="AL14725">
        <v>115</v>
      </c>
      <c r="AM14725">
        <v>121</v>
      </c>
      <c r="AN14725">
        <v>127</v>
      </c>
      <c r="AO14725">
        <v>134</v>
      </c>
      <c r="AP14725">
        <v>139</v>
      </c>
      <c r="AQ14725">
        <v>147</v>
      </c>
    </row>
    <row r="14726" spans="1:43" hidden="1" x14ac:dyDescent="0.25">
      <c r="A14726">
        <v>9</v>
      </c>
      <c r="B14726" t="s">
        <v>249</v>
      </c>
      <c r="C14726">
        <v>92</v>
      </c>
      <c r="D14726" t="s">
        <v>272</v>
      </c>
      <c r="E14726">
        <v>9210</v>
      </c>
      <c r="F14726" t="s">
        <v>282</v>
      </c>
      <c r="G14726">
        <v>2</v>
      </c>
      <c r="H14726">
        <v>1</v>
      </c>
      <c r="I14726" t="s">
        <v>45</v>
      </c>
      <c r="J14726">
        <v>113</v>
      </c>
      <c r="K14726">
        <v>107</v>
      </c>
      <c r="L14726">
        <v>105</v>
      </c>
      <c r="M14726">
        <v>102</v>
      </c>
      <c r="N14726">
        <v>100</v>
      </c>
      <c r="O14726">
        <v>102</v>
      </c>
      <c r="P14726">
        <v>101</v>
      </c>
      <c r="Q14726">
        <v>104</v>
      </c>
      <c r="R14726">
        <v>101</v>
      </c>
      <c r="S14726">
        <v>101</v>
      </c>
      <c r="T14726">
        <v>99</v>
      </c>
      <c r="U14726">
        <v>96</v>
      </c>
      <c r="V14726">
        <v>95</v>
      </c>
      <c r="W14726">
        <v>97</v>
      </c>
      <c r="X14726">
        <v>93</v>
      </c>
      <c r="Y14726">
        <v>89</v>
      </c>
      <c r="Z14726">
        <v>85</v>
      </c>
      <c r="AA14726">
        <v>84</v>
      </c>
      <c r="AB14726">
        <v>83</v>
      </c>
      <c r="AC14726">
        <v>82</v>
      </c>
      <c r="AD14726">
        <v>81</v>
      </c>
      <c r="AE14726">
        <v>79</v>
      </c>
      <c r="AF14726">
        <v>79</v>
      </c>
      <c r="AG14726">
        <v>77</v>
      </c>
      <c r="AH14726">
        <v>77</v>
      </c>
      <c r="AI14726">
        <v>75</v>
      </c>
      <c r="AJ14726">
        <v>74</v>
      </c>
      <c r="AK14726">
        <v>73</v>
      </c>
      <c r="AL14726">
        <v>72</v>
      </c>
      <c r="AM14726">
        <v>71</v>
      </c>
      <c r="AN14726">
        <v>70</v>
      </c>
      <c r="AO14726">
        <v>69</v>
      </c>
      <c r="AP14726">
        <v>68</v>
      </c>
      <c r="AQ14726">
        <v>67</v>
      </c>
    </row>
    <row r="14727" spans="1:43" hidden="1" x14ac:dyDescent="0.25">
      <c r="A14727">
        <v>9</v>
      </c>
      <c r="B14727" t="s">
        <v>249</v>
      </c>
      <c r="C14727">
        <v>92</v>
      </c>
      <c r="D14727" t="s">
        <v>272</v>
      </c>
      <c r="E14727">
        <v>9210</v>
      </c>
      <c r="F14727" t="s">
        <v>282</v>
      </c>
      <c r="G14727">
        <v>2</v>
      </c>
      <c r="H14727">
        <v>1</v>
      </c>
      <c r="I14727" t="s">
        <v>46</v>
      </c>
      <c r="J14727">
        <v>447</v>
      </c>
      <c r="K14727">
        <v>435</v>
      </c>
      <c r="L14727">
        <v>422</v>
      </c>
      <c r="M14727">
        <v>410</v>
      </c>
      <c r="N14727">
        <v>400</v>
      </c>
      <c r="O14727">
        <v>391</v>
      </c>
      <c r="P14727">
        <v>389</v>
      </c>
      <c r="Q14727">
        <v>389</v>
      </c>
      <c r="R14727">
        <v>394</v>
      </c>
      <c r="S14727">
        <v>397</v>
      </c>
      <c r="T14727">
        <v>399</v>
      </c>
      <c r="U14727">
        <v>398</v>
      </c>
      <c r="V14727">
        <v>391</v>
      </c>
      <c r="W14727">
        <v>388</v>
      </c>
      <c r="X14727">
        <v>386</v>
      </c>
      <c r="Y14727">
        <v>385</v>
      </c>
      <c r="Z14727">
        <v>379</v>
      </c>
      <c r="AA14727">
        <v>369</v>
      </c>
      <c r="AB14727">
        <v>357</v>
      </c>
      <c r="AC14727">
        <v>347</v>
      </c>
      <c r="AD14727">
        <v>337</v>
      </c>
      <c r="AE14727">
        <v>334</v>
      </c>
      <c r="AF14727">
        <v>329</v>
      </c>
      <c r="AG14727">
        <v>326</v>
      </c>
      <c r="AH14727">
        <v>319</v>
      </c>
      <c r="AI14727">
        <v>314</v>
      </c>
      <c r="AJ14727">
        <v>311</v>
      </c>
      <c r="AK14727">
        <v>305</v>
      </c>
      <c r="AL14727">
        <v>302</v>
      </c>
      <c r="AM14727">
        <v>298</v>
      </c>
      <c r="AN14727">
        <v>293</v>
      </c>
      <c r="AO14727">
        <v>289</v>
      </c>
      <c r="AP14727">
        <v>284</v>
      </c>
      <c r="AQ14727">
        <v>282</v>
      </c>
    </row>
    <row r="14728" spans="1:43" hidden="1" x14ac:dyDescent="0.25">
      <c r="A14728">
        <v>9</v>
      </c>
      <c r="B14728" t="s">
        <v>249</v>
      </c>
      <c r="C14728">
        <v>92</v>
      </c>
      <c r="D14728" t="s">
        <v>272</v>
      </c>
      <c r="E14728">
        <v>9210</v>
      </c>
      <c r="F14728" t="s">
        <v>282</v>
      </c>
      <c r="G14728">
        <v>2</v>
      </c>
      <c r="H14728">
        <v>1</v>
      </c>
      <c r="I14728" t="s">
        <v>47</v>
      </c>
      <c r="J14728">
        <v>673</v>
      </c>
      <c r="K14728">
        <v>652</v>
      </c>
      <c r="L14728">
        <v>635</v>
      </c>
      <c r="M14728">
        <v>615</v>
      </c>
      <c r="N14728">
        <v>598</v>
      </c>
      <c r="O14728">
        <v>581</v>
      </c>
      <c r="P14728">
        <v>563</v>
      </c>
      <c r="Q14728">
        <v>544</v>
      </c>
      <c r="R14728">
        <v>528</v>
      </c>
      <c r="S14728">
        <v>514</v>
      </c>
      <c r="T14728">
        <v>504</v>
      </c>
      <c r="U14728">
        <v>498</v>
      </c>
      <c r="V14728">
        <v>498</v>
      </c>
      <c r="W14728">
        <v>495</v>
      </c>
      <c r="X14728">
        <v>493</v>
      </c>
      <c r="Y14728">
        <v>489</v>
      </c>
      <c r="Z14728">
        <v>486</v>
      </c>
      <c r="AA14728">
        <v>477</v>
      </c>
      <c r="AB14728">
        <v>476</v>
      </c>
      <c r="AC14728">
        <v>472</v>
      </c>
      <c r="AD14728">
        <v>464</v>
      </c>
      <c r="AE14728">
        <v>454</v>
      </c>
      <c r="AF14728">
        <v>443</v>
      </c>
      <c r="AG14728">
        <v>429</v>
      </c>
      <c r="AH14728">
        <v>416</v>
      </c>
      <c r="AI14728">
        <v>409</v>
      </c>
      <c r="AJ14728">
        <v>403</v>
      </c>
      <c r="AK14728">
        <v>398</v>
      </c>
      <c r="AL14728">
        <v>394</v>
      </c>
      <c r="AM14728">
        <v>387</v>
      </c>
      <c r="AN14728">
        <v>382</v>
      </c>
      <c r="AO14728">
        <v>378</v>
      </c>
      <c r="AP14728">
        <v>371</v>
      </c>
      <c r="AQ14728">
        <v>367</v>
      </c>
    </row>
    <row r="14729" spans="1:43" hidden="1" x14ac:dyDescent="0.25">
      <c r="A14729">
        <v>9</v>
      </c>
      <c r="B14729" t="s">
        <v>249</v>
      </c>
      <c r="C14729">
        <v>92</v>
      </c>
      <c r="D14729" t="s">
        <v>272</v>
      </c>
      <c r="E14729">
        <v>9210</v>
      </c>
      <c r="F14729" t="s">
        <v>282</v>
      </c>
      <c r="G14729">
        <v>2</v>
      </c>
      <c r="H14729">
        <v>1</v>
      </c>
      <c r="I14729" t="s">
        <v>48</v>
      </c>
      <c r="J14729">
        <v>720</v>
      </c>
      <c r="K14729">
        <v>715</v>
      </c>
      <c r="L14729">
        <v>709</v>
      </c>
      <c r="M14729">
        <v>699</v>
      </c>
      <c r="N14729">
        <v>686</v>
      </c>
      <c r="O14729">
        <v>672</v>
      </c>
      <c r="P14729">
        <v>662</v>
      </c>
      <c r="Q14729">
        <v>646</v>
      </c>
      <c r="R14729">
        <v>631</v>
      </c>
      <c r="S14729">
        <v>618</v>
      </c>
      <c r="T14729">
        <v>604</v>
      </c>
      <c r="U14729">
        <v>587</v>
      </c>
      <c r="V14729">
        <v>572</v>
      </c>
      <c r="W14729">
        <v>559</v>
      </c>
      <c r="X14729">
        <v>546</v>
      </c>
      <c r="Y14729">
        <v>541</v>
      </c>
      <c r="Z14729">
        <v>535</v>
      </c>
      <c r="AA14729">
        <v>536</v>
      </c>
      <c r="AB14729">
        <v>537</v>
      </c>
      <c r="AC14729">
        <v>539</v>
      </c>
      <c r="AD14729">
        <v>537</v>
      </c>
      <c r="AE14729">
        <v>532</v>
      </c>
      <c r="AF14729">
        <v>525</v>
      </c>
      <c r="AG14729">
        <v>522</v>
      </c>
      <c r="AH14729">
        <v>516</v>
      </c>
      <c r="AI14729">
        <v>506</v>
      </c>
      <c r="AJ14729">
        <v>499</v>
      </c>
      <c r="AK14729">
        <v>486</v>
      </c>
      <c r="AL14729">
        <v>472</v>
      </c>
      <c r="AM14729">
        <v>459</v>
      </c>
      <c r="AN14729">
        <v>450</v>
      </c>
      <c r="AO14729">
        <v>445</v>
      </c>
      <c r="AP14729">
        <v>440</v>
      </c>
      <c r="AQ14729">
        <v>435</v>
      </c>
    </row>
    <row r="14730" spans="1:43" hidden="1" x14ac:dyDescent="0.25">
      <c r="A14730">
        <v>9</v>
      </c>
      <c r="B14730" t="s">
        <v>249</v>
      </c>
      <c r="C14730">
        <v>92</v>
      </c>
      <c r="D14730" t="s">
        <v>272</v>
      </c>
      <c r="E14730">
        <v>9210</v>
      </c>
      <c r="F14730" t="s">
        <v>282</v>
      </c>
      <c r="G14730">
        <v>2</v>
      </c>
      <c r="H14730">
        <v>1</v>
      </c>
      <c r="I14730" t="s">
        <v>49</v>
      </c>
      <c r="J14730">
        <v>639</v>
      </c>
      <c r="K14730">
        <v>637</v>
      </c>
      <c r="L14730">
        <v>642</v>
      </c>
      <c r="M14730">
        <v>647</v>
      </c>
      <c r="N14730">
        <v>658</v>
      </c>
      <c r="O14730">
        <v>666</v>
      </c>
      <c r="P14730">
        <v>668</v>
      </c>
      <c r="Q14730">
        <v>660</v>
      </c>
      <c r="R14730">
        <v>653</v>
      </c>
      <c r="S14730">
        <v>640</v>
      </c>
      <c r="T14730">
        <v>626</v>
      </c>
      <c r="U14730">
        <v>613</v>
      </c>
      <c r="V14730">
        <v>595</v>
      </c>
      <c r="W14730">
        <v>579</v>
      </c>
      <c r="X14730">
        <v>563</v>
      </c>
      <c r="Y14730">
        <v>550</v>
      </c>
      <c r="Z14730">
        <v>535</v>
      </c>
      <c r="AA14730">
        <v>520</v>
      </c>
      <c r="AB14730">
        <v>505</v>
      </c>
      <c r="AC14730">
        <v>492</v>
      </c>
      <c r="AD14730">
        <v>485</v>
      </c>
      <c r="AE14730">
        <v>482</v>
      </c>
      <c r="AF14730">
        <v>482</v>
      </c>
      <c r="AG14730">
        <v>483</v>
      </c>
      <c r="AH14730">
        <v>484</v>
      </c>
      <c r="AI14730">
        <v>482</v>
      </c>
      <c r="AJ14730">
        <v>478</v>
      </c>
      <c r="AK14730">
        <v>469</v>
      </c>
      <c r="AL14730">
        <v>468</v>
      </c>
      <c r="AM14730">
        <v>463</v>
      </c>
      <c r="AN14730">
        <v>458</v>
      </c>
      <c r="AO14730">
        <v>445</v>
      </c>
      <c r="AP14730">
        <v>435</v>
      </c>
      <c r="AQ14730">
        <v>423</v>
      </c>
    </row>
    <row r="14731" spans="1:43" hidden="1" x14ac:dyDescent="0.25">
      <c r="A14731">
        <v>9</v>
      </c>
      <c r="B14731" t="s">
        <v>249</v>
      </c>
      <c r="C14731">
        <v>92</v>
      </c>
      <c r="D14731" t="s">
        <v>272</v>
      </c>
      <c r="E14731">
        <v>9210</v>
      </c>
      <c r="F14731" t="s">
        <v>282</v>
      </c>
      <c r="G14731">
        <v>2</v>
      </c>
      <c r="H14731">
        <v>1</v>
      </c>
      <c r="I14731" t="s">
        <v>50</v>
      </c>
      <c r="J14731">
        <v>483</v>
      </c>
      <c r="K14731">
        <v>486</v>
      </c>
      <c r="L14731">
        <v>488</v>
      </c>
      <c r="M14731">
        <v>485</v>
      </c>
      <c r="N14731">
        <v>482</v>
      </c>
      <c r="O14731">
        <v>475</v>
      </c>
      <c r="P14731">
        <v>474</v>
      </c>
      <c r="Q14731">
        <v>480</v>
      </c>
      <c r="R14731">
        <v>487</v>
      </c>
      <c r="S14731">
        <v>497</v>
      </c>
      <c r="T14731">
        <v>506</v>
      </c>
      <c r="U14731">
        <v>512</v>
      </c>
      <c r="V14731">
        <v>505</v>
      </c>
      <c r="W14731">
        <v>499</v>
      </c>
      <c r="X14731">
        <v>489</v>
      </c>
      <c r="Y14731">
        <v>478</v>
      </c>
      <c r="Z14731">
        <v>469</v>
      </c>
      <c r="AA14731">
        <v>459</v>
      </c>
      <c r="AB14731">
        <v>447</v>
      </c>
      <c r="AC14731">
        <v>435</v>
      </c>
      <c r="AD14731">
        <v>421</v>
      </c>
      <c r="AE14731">
        <v>406</v>
      </c>
      <c r="AF14731">
        <v>391</v>
      </c>
      <c r="AG14731">
        <v>377</v>
      </c>
      <c r="AH14731">
        <v>367</v>
      </c>
      <c r="AI14731">
        <v>361</v>
      </c>
      <c r="AJ14731">
        <v>357</v>
      </c>
      <c r="AK14731">
        <v>359</v>
      </c>
      <c r="AL14731">
        <v>359</v>
      </c>
      <c r="AM14731">
        <v>363</v>
      </c>
      <c r="AN14731">
        <v>362</v>
      </c>
      <c r="AO14731">
        <v>360</v>
      </c>
      <c r="AP14731">
        <v>353</v>
      </c>
      <c r="AQ14731">
        <v>353</v>
      </c>
    </row>
    <row r="14732" spans="1:43" hidden="1" x14ac:dyDescent="0.25">
      <c r="A14732">
        <v>9</v>
      </c>
      <c r="B14732" t="s">
        <v>249</v>
      </c>
      <c r="C14732">
        <v>92</v>
      </c>
      <c r="D14732" t="s">
        <v>272</v>
      </c>
      <c r="E14732">
        <v>9210</v>
      </c>
      <c r="F14732" t="s">
        <v>282</v>
      </c>
      <c r="G14732">
        <v>2</v>
      </c>
      <c r="H14732">
        <v>1</v>
      </c>
      <c r="I14732" t="s">
        <v>51</v>
      </c>
      <c r="J14732">
        <v>444</v>
      </c>
      <c r="K14732">
        <v>446</v>
      </c>
      <c r="L14732">
        <v>446</v>
      </c>
      <c r="M14732">
        <v>445</v>
      </c>
      <c r="N14732">
        <v>445</v>
      </c>
      <c r="O14732">
        <v>449</v>
      </c>
      <c r="P14732">
        <v>452</v>
      </c>
      <c r="Q14732">
        <v>457</v>
      </c>
      <c r="R14732">
        <v>459</v>
      </c>
      <c r="S14732">
        <v>457</v>
      </c>
      <c r="T14732">
        <v>456</v>
      </c>
      <c r="U14732">
        <v>459</v>
      </c>
      <c r="V14732">
        <v>469</v>
      </c>
      <c r="W14732">
        <v>478</v>
      </c>
      <c r="X14732">
        <v>492</v>
      </c>
      <c r="Y14732">
        <v>506</v>
      </c>
      <c r="Z14732">
        <v>509</v>
      </c>
      <c r="AA14732">
        <v>507</v>
      </c>
      <c r="AB14732">
        <v>504</v>
      </c>
      <c r="AC14732">
        <v>494</v>
      </c>
      <c r="AD14732">
        <v>479</v>
      </c>
      <c r="AE14732">
        <v>467</v>
      </c>
      <c r="AF14732">
        <v>454</v>
      </c>
      <c r="AG14732">
        <v>441</v>
      </c>
      <c r="AH14732">
        <v>426</v>
      </c>
      <c r="AI14732">
        <v>413</v>
      </c>
      <c r="AJ14732">
        <v>398</v>
      </c>
      <c r="AK14732">
        <v>384</v>
      </c>
      <c r="AL14732">
        <v>371</v>
      </c>
      <c r="AM14732">
        <v>361</v>
      </c>
      <c r="AN14732">
        <v>355</v>
      </c>
      <c r="AO14732">
        <v>354</v>
      </c>
      <c r="AP14732">
        <v>354</v>
      </c>
      <c r="AQ14732">
        <v>354</v>
      </c>
    </row>
    <row r="14733" spans="1:43" hidden="1" x14ac:dyDescent="0.25">
      <c r="A14733">
        <v>9</v>
      </c>
      <c r="B14733" t="s">
        <v>249</v>
      </c>
      <c r="C14733">
        <v>92</v>
      </c>
      <c r="D14733" t="s">
        <v>272</v>
      </c>
      <c r="E14733">
        <v>9210</v>
      </c>
      <c r="F14733" t="s">
        <v>282</v>
      </c>
      <c r="G14733">
        <v>2</v>
      </c>
      <c r="H14733">
        <v>1</v>
      </c>
      <c r="I14733" t="s">
        <v>52</v>
      </c>
      <c r="J14733">
        <v>478</v>
      </c>
      <c r="K14733">
        <v>479</v>
      </c>
      <c r="L14733">
        <v>480</v>
      </c>
      <c r="M14733">
        <v>485</v>
      </c>
      <c r="N14733">
        <v>493</v>
      </c>
      <c r="O14733">
        <v>500</v>
      </c>
      <c r="P14733">
        <v>505</v>
      </c>
      <c r="Q14733">
        <v>504</v>
      </c>
      <c r="R14733">
        <v>507</v>
      </c>
      <c r="S14733">
        <v>509</v>
      </c>
      <c r="T14733">
        <v>511</v>
      </c>
      <c r="U14733">
        <v>515</v>
      </c>
      <c r="V14733">
        <v>521</v>
      </c>
      <c r="W14733">
        <v>523</v>
      </c>
      <c r="X14733">
        <v>523</v>
      </c>
      <c r="Y14733">
        <v>519</v>
      </c>
      <c r="Z14733">
        <v>519</v>
      </c>
      <c r="AA14733">
        <v>528</v>
      </c>
      <c r="AB14733">
        <v>534</v>
      </c>
      <c r="AC14733">
        <v>545</v>
      </c>
      <c r="AD14733">
        <v>556</v>
      </c>
      <c r="AE14733">
        <v>561</v>
      </c>
      <c r="AF14733">
        <v>557</v>
      </c>
      <c r="AG14733">
        <v>549</v>
      </c>
      <c r="AH14733">
        <v>537</v>
      </c>
      <c r="AI14733">
        <v>525</v>
      </c>
      <c r="AJ14733">
        <v>510</v>
      </c>
      <c r="AK14733">
        <v>497</v>
      </c>
      <c r="AL14733">
        <v>481</v>
      </c>
      <c r="AM14733">
        <v>465</v>
      </c>
      <c r="AN14733">
        <v>453</v>
      </c>
      <c r="AO14733">
        <v>437</v>
      </c>
      <c r="AP14733">
        <v>421</v>
      </c>
      <c r="AQ14733">
        <v>408</v>
      </c>
    </row>
    <row r="14734" spans="1:43" hidden="1" x14ac:dyDescent="0.25">
      <c r="A14734">
        <v>9</v>
      </c>
      <c r="B14734" t="s">
        <v>249</v>
      </c>
      <c r="C14734">
        <v>92</v>
      </c>
      <c r="D14734" t="s">
        <v>272</v>
      </c>
      <c r="E14734">
        <v>9210</v>
      </c>
      <c r="F14734" t="s">
        <v>282</v>
      </c>
      <c r="G14734">
        <v>2</v>
      </c>
      <c r="H14734">
        <v>1</v>
      </c>
      <c r="I14734" t="s">
        <v>53</v>
      </c>
      <c r="J14734">
        <v>579</v>
      </c>
      <c r="K14734">
        <v>584</v>
      </c>
      <c r="L14734">
        <v>583</v>
      </c>
      <c r="M14734">
        <v>579</v>
      </c>
      <c r="N14734">
        <v>572</v>
      </c>
      <c r="O14734">
        <v>563</v>
      </c>
      <c r="P14734">
        <v>555</v>
      </c>
      <c r="Q14734">
        <v>551</v>
      </c>
      <c r="R14734">
        <v>552</v>
      </c>
      <c r="S14734">
        <v>555</v>
      </c>
      <c r="T14734">
        <v>557</v>
      </c>
      <c r="U14734">
        <v>555</v>
      </c>
      <c r="V14734">
        <v>548</v>
      </c>
      <c r="W14734">
        <v>541</v>
      </c>
      <c r="X14734">
        <v>537</v>
      </c>
      <c r="Y14734">
        <v>531</v>
      </c>
      <c r="Z14734">
        <v>532</v>
      </c>
      <c r="AA14734">
        <v>536</v>
      </c>
      <c r="AB14734">
        <v>532</v>
      </c>
      <c r="AC14734">
        <v>528</v>
      </c>
      <c r="AD14734">
        <v>523</v>
      </c>
      <c r="AE14734">
        <v>521</v>
      </c>
      <c r="AF14734">
        <v>527</v>
      </c>
      <c r="AG14734">
        <v>534</v>
      </c>
      <c r="AH14734">
        <v>546</v>
      </c>
      <c r="AI14734">
        <v>555</v>
      </c>
      <c r="AJ14734">
        <v>559</v>
      </c>
      <c r="AK14734">
        <v>554</v>
      </c>
      <c r="AL14734">
        <v>547</v>
      </c>
      <c r="AM14734">
        <v>536</v>
      </c>
      <c r="AN14734">
        <v>522</v>
      </c>
      <c r="AO14734">
        <v>509</v>
      </c>
      <c r="AP14734">
        <v>496</v>
      </c>
      <c r="AQ14734">
        <v>482</v>
      </c>
    </row>
    <row r="14735" spans="1:43" hidden="1" x14ac:dyDescent="0.25">
      <c r="A14735">
        <v>9</v>
      </c>
      <c r="B14735" t="s">
        <v>249</v>
      </c>
      <c r="C14735">
        <v>92</v>
      </c>
      <c r="D14735" t="s">
        <v>272</v>
      </c>
      <c r="E14735">
        <v>9210</v>
      </c>
      <c r="F14735" t="s">
        <v>282</v>
      </c>
      <c r="G14735">
        <v>2</v>
      </c>
      <c r="H14735">
        <v>1</v>
      </c>
      <c r="I14735" t="s">
        <v>54</v>
      </c>
      <c r="J14735">
        <v>522</v>
      </c>
      <c r="K14735">
        <v>524</v>
      </c>
      <c r="L14735">
        <v>528</v>
      </c>
      <c r="M14735">
        <v>531</v>
      </c>
      <c r="N14735">
        <v>536</v>
      </c>
      <c r="O14735">
        <v>537</v>
      </c>
      <c r="P14735">
        <v>538</v>
      </c>
      <c r="Q14735">
        <v>533</v>
      </c>
      <c r="R14735">
        <v>527</v>
      </c>
      <c r="S14735">
        <v>512</v>
      </c>
      <c r="T14735">
        <v>501</v>
      </c>
      <c r="U14735">
        <v>491</v>
      </c>
      <c r="V14735">
        <v>487</v>
      </c>
      <c r="W14735">
        <v>483</v>
      </c>
      <c r="X14735">
        <v>481</v>
      </c>
      <c r="Y14735">
        <v>480</v>
      </c>
      <c r="Z14735">
        <v>482</v>
      </c>
      <c r="AA14735">
        <v>479</v>
      </c>
      <c r="AB14735">
        <v>475</v>
      </c>
      <c r="AC14735">
        <v>472</v>
      </c>
      <c r="AD14735">
        <v>472</v>
      </c>
      <c r="AE14735">
        <v>474</v>
      </c>
      <c r="AF14735">
        <v>474</v>
      </c>
      <c r="AG14735">
        <v>471</v>
      </c>
      <c r="AH14735">
        <v>469</v>
      </c>
      <c r="AI14735">
        <v>461</v>
      </c>
      <c r="AJ14735">
        <v>461</v>
      </c>
      <c r="AK14735">
        <v>468</v>
      </c>
      <c r="AL14735">
        <v>476</v>
      </c>
      <c r="AM14735">
        <v>485</v>
      </c>
      <c r="AN14735">
        <v>494</v>
      </c>
      <c r="AO14735">
        <v>498</v>
      </c>
      <c r="AP14735">
        <v>494</v>
      </c>
      <c r="AQ14735">
        <v>486</v>
      </c>
    </row>
    <row r="14736" spans="1:43" hidden="1" x14ac:dyDescent="0.25">
      <c r="A14736">
        <v>9</v>
      </c>
      <c r="B14736" t="s">
        <v>249</v>
      </c>
      <c r="C14736">
        <v>92</v>
      </c>
      <c r="D14736" t="s">
        <v>272</v>
      </c>
      <c r="E14736">
        <v>9210</v>
      </c>
      <c r="F14736" t="s">
        <v>282</v>
      </c>
      <c r="G14736">
        <v>2</v>
      </c>
      <c r="H14736">
        <v>1</v>
      </c>
      <c r="I14736" t="s">
        <v>55</v>
      </c>
      <c r="J14736">
        <v>484</v>
      </c>
      <c r="K14736">
        <v>486</v>
      </c>
      <c r="L14736">
        <v>487</v>
      </c>
      <c r="M14736">
        <v>487</v>
      </c>
      <c r="N14736">
        <v>488</v>
      </c>
      <c r="O14736">
        <v>488</v>
      </c>
      <c r="P14736">
        <v>491</v>
      </c>
      <c r="Q14736">
        <v>495</v>
      </c>
      <c r="R14736">
        <v>500</v>
      </c>
      <c r="S14736">
        <v>505</v>
      </c>
      <c r="T14736">
        <v>509</v>
      </c>
      <c r="U14736">
        <v>509</v>
      </c>
      <c r="V14736">
        <v>508</v>
      </c>
      <c r="W14736">
        <v>502</v>
      </c>
      <c r="X14736">
        <v>494</v>
      </c>
      <c r="Y14736">
        <v>486</v>
      </c>
      <c r="Z14736">
        <v>482</v>
      </c>
      <c r="AA14736">
        <v>479</v>
      </c>
      <c r="AB14736">
        <v>481</v>
      </c>
      <c r="AC14736">
        <v>487</v>
      </c>
      <c r="AD14736">
        <v>490</v>
      </c>
      <c r="AE14736">
        <v>492</v>
      </c>
      <c r="AF14736">
        <v>489</v>
      </c>
      <c r="AG14736">
        <v>488</v>
      </c>
      <c r="AH14736">
        <v>484</v>
      </c>
      <c r="AI14736">
        <v>484</v>
      </c>
      <c r="AJ14736">
        <v>486</v>
      </c>
      <c r="AK14736">
        <v>486</v>
      </c>
      <c r="AL14736">
        <v>484</v>
      </c>
      <c r="AM14736">
        <v>482</v>
      </c>
      <c r="AN14736">
        <v>476</v>
      </c>
      <c r="AO14736">
        <v>474</v>
      </c>
      <c r="AP14736">
        <v>481</v>
      </c>
      <c r="AQ14736">
        <v>487</v>
      </c>
    </row>
    <row r="14737" spans="1:43" hidden="1" x14ac:dyDescent="0.25">
      <c r="A14737">
        <v>9</v>
      </c>
      <c r="B14737" t="s">
        <v>249</v>
      </c>
      <c r="C14737">
        <v>92</v>
      </c>
      <c r="D14737" t="s">
        <v>272</v>
      </c>
      <c r="E14737">
        <v>9210</v>
      </c>
      <c r="F14737" t="s">
        <v>282</v>
      </c>
      <c r="G14737">
        <v>2</v>
      </c>
      <c r="H14737">
        <v>1</v>
      </c>
      <c r="I14737" t="s">
        <v>56</v>
      </c>
      <c r="J14737">
        <v>408</v>
      </c>
      <c r="K14737">
        <v>422</v>
      </c>
      <c r="L14737">
        <v>435</v>
      </c>
      <c r="M14737">
        <v>449</v>
      </c>
      <c r="N14737">
        <v>462</v>
      </c>
      <c r="O14737">
        <v>473</v>
      </c>
      <c r="P14737">
        <v>479</v>
      </c>
      <c r="Q14737">
        <v>491</v>
      </c>
      <c r="R14737">
        <v>500</v>
      </c>
      <c r="S14737">
        <v>506</v>
      </c>
      <c r="T14737">
        <v>513</v>
      </c>
      <c r="U14737">
        <v>522</v>
      </c>
      <c r="V14737">
        <v>534</v>
      </c>
      <c r="W14737">
        <v>545</v>
      </c>
      <c r="X14737">
        <v>559</v>
      </c>
      <c r="Y14737">
        <v>569</v>
      </c>
      <c r="Z14737">
        <v>574</v>
      </c>
      <c r="AA14737">
        <v>578</v>
      </c>
      <c r="AB14737">
        <v>576</v>
      </c>
      <c r="AC14737">
        <v>571</v>
      </c>
      <c r="AD14737">
        <v>563</v>
      </c>
      <c r="AE14737">
        <v>558</v>
      </c>
      <c r="AF14737">
        <v>556</v>
      </c>
      <c r="AG14737">
        <v>560</v>
      </c>
      <c r="AH14737">
        <v>564</v>
      </c>
      <c r="AI14737">
        <v>570</v>
      </c>
      <c r="AJ14737">
        <v>571</v>
      </c>
      <c r="AK14737">
        <v>570</v>
      </c>
      <c r="AL14737">
        <v>566</v>
      </c>
      <c r="AM14737">
        <v>564</v>
      </c>
      <c r="AN14737">
        <v>563</v>
      </c>
      <c r="AO14737">
        <v>567</v>
      </c>
      <c r="AP14737">
        <v>567</v>
      </c>
      <c r="AQ14737">
        <v>566</v>
      </c>
    </row>
    <row r="14738" spans="1:43" hidden="1" x14ac:dyDescent="0.25">
      <c r="A14738">
        <v>9</v>
      </c>
      <c r="B14738" t="s">
        <v>249</v>
      </c>
      <c r="C14738">
        <v>92</v>
      </c>
      <c r="D14738" t="s">
        <v>272</v>
      </c>
      <c r="E14738">
        <v>9210</v>
      </c>
      <c r="F14738" t="s">
        <v>282</v>
      </c>
      <c r="G14738">
        <v>2</v>
      </c>
      <c r="H14738">
        <v>1</v>
      </c>
      <c r="I14738" t="s">
        <v>57</v>
      </c>
      <c r="J14738">
        <v>330</v>
      </c>
      <c r="K14738">
        <v>337</v>
      </c>
      <c r="L14738">
        <v>340</v>
      </c>
      <c r="M14738">
        <v>347</v>
      </c>
      <c r="N14738">
        <v>359</v>
      </c>
      <c r="O14738">
        <v>371</v>
      </c>
      <c r="P14738">
        <v>387</v>
      </c>
      <c r="Q14738">
        <v>405</v>
      </c>
      <c r="R14738">
        <v>422</v>
      </c>
      <c r="S14738">
        <v>435</v>
      </c>
      <c r="T14738">
        <v>449</v>
      </c>
      <c r="U14738">
        <v>461</v>
      </c>
      <c r="V14738">
        <v>471</v>
      </c>
      <c r="W14738">
        <v>480</v>
      </c>
      <c r="X14738">
        <v>490</v>
      </c>
      <c r="Y14738">
        <v>500</v>
      </c>
      <c r="Z14738">
        <v>508</v>
      </c>
      <c r="AA14738">
        <v>519</v>
      </c>
      <c r="AB14738">
        <v>530</v>
      </c>
      <c r="AC14738">
        <v>538</v>
      </c>
      <c r="AD14738">
        <v>548</v>
      </c>
      <c r="AE14738">
        <v>554</v>
      </c>
      <c r="AF14738">
        <v>555</v>
      </c>
      <c r="AG14738">
        <v>552</v>
      </c>
      <c r="AH14738">
        <v>549</v>
      </c>
      <c r="AI14738">
        <v>541</v>
      </c>
      <c r="AJ14738">
        <v>537</v>
      </c>
      <c r="AK14738">
        <v>538</v>
      </c>
      <c r="AL14738">
        <v>541</v>
      </c>
      <c r="AM14738">
        <v>547</v>
      </c>
      <c r="AN14738">
        <v>550</v>
      </c>
      <c r="AO14738">
        <v>552</v>
      </c>
      <c r="AP14738">
        <v>551</v>
      </c>
      <c r="AQ14738">
        <v>547</v>
      </c>
    </row>
    <row r="14739" spans="1:43" hidden="1" x14ac:dyDescent="0.25">
      <c r="A14739">
        <v>9</v>
      </c>
      <c r="B14739" t="s">
        <v>249</v>
      </c>
      <c r="C14739">
        <v>92</v>
      </c>
      <c r="D14739" t="s">
        <v>272</v>
      </c>
      <c r="E14739">
        <v>9210</v>
      </c>
      <c r="F14739" t="s">
        <v>282</v>
      </c>
      <c r="G14739">
        <v>2</v>
      </c>
      <c r="H14739">
        <v>1</v>
      </c>
      <c r="I14739" t="s">
        <v>58</v>
      </c>
      <c r="J14739">
        <v>321</v>
      </c>
      <c r="K14739">
        <v>324</v>
      </c>
      <c r="L14739">
        <v>327</v>
      </c>
      <c r="M14739">
        <v>329</v>
      </c>
      <c r="N14739">
        <v>334</v>
      </c>
      <c r="O14739">
        <v>340</v>
      </c>
      <c r="P14739">
        <v>344</v>
      </c>
      <c r="Q14739">
        <v>350</v>
      </c>
      <c r="R14739">
        <v>356</v>
      </c>
      <c r="S14739">
        <v>369</v>
      </c>
      <c r="T14739">
        <v>384</v>
      </c>
      <c r="U14739">
        <v>398</v>
      </c>
      <c r="V14739">
        <v>416</v>
      </c>
      <c r="W14739">
        <v>431</v>
      </c>
      <c r="X14739">
        <v>445</v>
      </c>
      <c r="Y14739">
        <v>455</v>
      </c>
      <c r="Z14739">
        <v>466</v>
      </c>
      <c r="AA14739">
        <v>474</v>
      </c>
      <c r="AB14739">
        <v>482</v>
      </c>
      <c r="AC14739">
        <v>487</v>
      </c>
      <c r="AD14739">
        <v>494</v>
      </c>
      <c r="AE14739">
        <v>502</v>
      </c>
      <c r="AF14739">
        <v>511</v>
      </c>
      <c r="AG14739">
        <v>521</v>
      </c>
      <c r="AH14739">
        <v>533</v>
      </c>
      <c r="AI14739">
        <v>539</v>
      </c>
      <c r="AJ14739">
        <v>546</v>
      </c>
      <c r="AK14739">
        <v>549</v>
      </c>
      <c r="AL14739">
        <v>548</v>
      </c>
      <c r="AM14739">
        <v>543</v>
      </c>
      <c r="AN14739">
        <v>539</v>
      </c>
      <c r="AO14739">
        <v>533</v>
      </c>
      <c r="AP14739">
        <v>533</v>
      </c>
      <c r="AQ14739">
        <v>538</v>
      </c>
    </row>
    <row r="14740" spans="1:43" hidden="1" x14ac:dyDescent="0.25">
      <c r="A14740">
        <v>9</v>
      </c>
      <c r="B14740" t="s">
        <v>249</v>
      </c>
      <c r="C14740">
        <v>92</v>
      </c>
      <c r="D14740" t="s">
        <v>272</v>
      </c>
      <c r="E14740">
        <v>9210</v>
      </c>
      <c r="F14740" t="s">
        <v>282</v>
      </c>
      <c r="G14740">
        <v>2</v>
      </c>
      <c r="H14740">
        <v>1</v>
      </c>
      <c r="I14740" t="s">
        <v>59</v>
      </c>
      <c r="J14740">
        <v>305</v>
      </c>
      <c r="K14740">
        <v>305</v>
      </c>
      <c r="L14740">
        <v>307</v>
      </c>
      <c r="M14740">
        <v>310</v>
      </c>
      <c r="N14740">
        <v>313</v>
      </c>
      <c r="O14740">
        <v>314</v>
      </c>
      <c r="P14740">
        <v>316</v>
      </c>
      <c r="Q14740">
        <v>319</v>
      </c>
      <c r="R14740">
        <v>323</v>
      </c>
      <c r="S14740">
        <v>328</v>
      </c>
      <c r="T14740">
        <v>336</v>
      </c>
      <c r="U14740">
        <v>339</v>
      </c>
      <c r="V14740">
        <v>346</v>
      </c>
      <c r="W14740">
        <v>351</v>
      </c>
      <c r="X14740">
        <v>363</v>
      </c>
      <c r="Y14740">
        <v>377</v>
      </c>
      <c r="Z14740">
        <v>395</v>
      </c>
      <c r="AA14740">
        <v>410</v>
      </c>
      <c r="AB14740">
        <v>425</v>
      </c>
      <c r="AC14740">
        <v>437</v>
      </c>
      <c r="AD14740">
        <v>447</v>
      </c>
      <c r="AE14740">
        <v>456</v>
      </c>
      <c r="AF14740">
        <v>464</v>
      </c>
      <c r="AG14740">
        <v>470</v>
      </c>
      <c r="AH14740">
        <v>474</v>
      </c>
      <c r="AI14740">
        <v>482</v>
      </c>
      <c r="AJ14740">
        <v>490</v>
      </c>
      <c r="AK14740">
        <v>499</v>
      </c>
      <c r="AL14740">
        <v>510</v>
      </c>
      <c r="AM14740">
        <v>519</v>
      </c>
      <c r="AN14740">
        <v>528</v>
      </c>
      <c r="AO14740">
        <v>535</v>
      </c>
      <c r="AP14740">
        <v>537</v>
      </c>
      <c r="AQ14740">
        <v>536</v>
      </c>
    </row>
    <row r="14741" spans="1:43" hidden="1" x14ac:dyDescent="0.25">
      <c r="A14741">
        <v>9</v>
      </c>
      <c r="B14741" t="s">
        <v>249</v>
      </c>
      <c r="C14741">
        <v>92</v>
      </c>
      <c r="D14741" t="s">
        <v>272</v>
      </c>
      <c r="E14741">
        <v>9210</v>
      </c>
      <c r="F14741" t="s">
        <v>282</v>
      </c>
      <c r="G14741">
        <v>2</v>
      </c>
      <c r="H14741">
        <v>1</v>
      </c>
      <c r="I14741" t="s">
        <v>60</v>
      </c>
      <c r="J14741">
        <v>303</v>
      </c>
      <c r="K14741">
        <v>300</v>
      </c>
      <c r="L14741">
        <v>297</v>
      </c>
      <c r="M14741">
        <v>292</v>
      </c>
      <c r="N14741">
        <v>287</v>
      </c>
      <c r="O14741">
        <v>285</v>
      </c>
      <c r="P14741">
        <v>285</v>
      </c>
      <c r="Q14741">
        <v>284</v>
      </c>
      <c r="R14741">
        <v>287</v>
      </c>
      <c r="S14741">
        <v>289</v>
      </c>
      <c r="T14741">
        <v>289</v>
      </c>
      <c r="U14741">
        <v>290</v>
      </c>
      <c r="V14741">
        <v>294</v>
      </c>
      <c r="W14741">
        <v>295</v>
      </c>
      <c r="X14741">
        <v>301</v>
      </c>
      <c r="Y14741">
        <v>304</v>
      </c>
      <c r="Z14741">
        <v>311</v>
      </c>
      <c r="AA14741">
        <v>318</v>
      </c>
      <c r="AB14741">
        <v>324</v>
      </c>
      <c r="AC14741">
        <v>337</v>
      </c>
      <c r="AD14741">
        <v>349</v>
      </c>
      <c r="AE14741">
        <v>364</v>
      </c>
      <c r="AF14741">
        <v>379</v>
      </c>
      <c r="AG14741">
        <v>393</v>
      </c>
      <c r="AH14741">
        <v>404</v>
      </c>
      <c r="AI14741">
        <v>414</v>
      </c>
      <c r="AJ14741">
        <v>423</v>
      </c>
      <c r="AK14741">
        <v>428</v>
      </c>
      <c r="AL14741">
        <v>438</v>
      </c>
      <c r="AM14741">
        <v>443</v>
      </c>
      <c r="AN14741">
        <v>449</v>
      </c>
      <c r="AO14741">
        <v>456</v>
      </c>
      <c r="AP14741">
        <v>466</v>
      </c>
      <c r="AQ14741">
        <v>475</v>
      </c>
    </row>
    <row r="14742" spans="1:43" hidden="1" x14ac:dyDescent="0.25">
      <c r="A14742">
        <v>9</v>
      </c>
      <c r="B14742" t="s">
        <v>249</v>
      </c>
      <c r="C14742">
        <v>92</v>
      </c>
      <c r="D14742" t="s">
        <v>272</v>
      </c>
      <c r="E14742">
        <v>9210</v>
      </c>
      <c r="F14742" t="s">
        <v>282</v>
      </c>
      <c r="G14742">
        <v>2</v>
      </c>
      <c r="H14742">
        <v>1</v>
      </c>
      <c r="I14742" t="s">
        <v>61</v>
      </c>
      <c r="J14742">
        <v>203</v>
      </c>
      <c r="K14742">
        <v>212</v>
      </c>
      <c r="L14742">
        <v>219</v>
      </c>
      <c r="M14742">
        <v>228</v>
      </c>
      <c r="N14742">
        <v>233</v>
      </c>
      <c r="O14742">
        <v>237</v>
      </c>
      <c r="P14742">
        <v>237</v>
      </c>
      <c r="Q14742">
        <v>238</v>
      </c>
      <c r="R14742">
        <v>239</v>
      </c>
      <c r="S14742">
        <v>239</v>
      </c>
      <c r="T14742">
        <v>240</v>
      </c>
      <c r="U14742">
        <v>243</v>
      </c>
      <c r="V14742">
        <v>246</v>
      </c>
      <c r="W14742">
        <v>253</v>
      </c>
      <c r="X14742">
        <v>258</v>
      </c>
      <c r="Y14742">
        <v>263</v>
      </c>
      <c r="Z14742">
        <v>267</v>
      </c>
      <c r="AA14742">
        <v>271</v>
      </c>
      <c r="AB14742">
        <v>278</v>
      </c>
      <c r="AC14742">
        <v>285</v>
      </c>
      <c r="AD14742">
        <v>292</v>
      </c>
      <c r="AE14742">
        <v>299</v>
      </c>
      <c r="AF14742">
        <v>305</v>
      </c>
      <c r="AG14742">
        <v>312</v>
      </c>
      <c r="AH14742">
        <v>325</v>
      </c>
      <c r="AI14742">
        <v>338</v>
      </c>
      <c r="AJ14742">
        <v>353</v>
      </c>
      <c r="AK14742">
        <v>369</v>
      </c>
      <c r="AL14742">
        <v>383</v>
      </c>
      <c r="AM14742">
        <v>395</v>
      </c>
      <c r="AN14742">
        <v>403</v>
      </c>
      <c r="AO14742">
        <v>413</v>
      </c>
      <c r="AP14742">
        <v>421</v>
      </c>
      <c r="AQ14742">
        <v>428</v>
      </c>
    </row>
    <row r="14743" spans="1:43" hidden="1" x14ac:dyDescent="0.25">
      <c r="A14743">
        <v>9</v>
      </c>
      <c r="B14743" t="s">
        <v>249</v>
      </c>
      <c r="C14743">
        <v>92</v>
      </c>
      <c r="D14743" t="s">
        <v>272</v>
      </c>
      <c r="E14743">
        <v>9210</v>
      </c>
      <c r="F14743" t="s">
        <v>282</v>
      </c>
      <c r="G14743">
        <v>2</v>
      </c>
      <c r="H14743">
        <v>1</v>
      </c>
      <c r="I14743" t="s">
        <v>62</v>
      </c>
      <c r="J14743">
        <v>213</v>
      </c>
      <c r="K14743">
        <v>222</v>
      </c>
      <c r="L14743">
        <v>233</v>
      </c>
      <c r="M14743">
        <v>245</v>
      </c>
      <c r="N14743">
        <v>259</v>
      </c>
      <c r="O14743">
        <v>274</v>
      </c>
      <c r="P14743">
        <v>290</v>
      </c>
      <c r="Q14743">
        <v>306</v>
      </c>
      <c r="R14743">
        <v>324</v>
      </c>
      <c r="S14743">
        <v>341</v>
      </c>
      <c r="T14743">
        <v>356</v>
      </c>
      <c r="U14743">
        <v>372</v>
      </c>
      <c r="V14743">
        <v>386</v>
      </c>
      <c r="W14743">
        <v>401</v>
      </c>
      <c r="X14743">
        <v>414</v>
      </c>
      <c r="Y14743">
        <v>429</v>
      </c>
      <c r="Z14743">
        <v>442</v>
      </c>
      <c r="AA14743">
        <v>455</v>
      </c>
      <c r="AB14743">
        <v>469</v>
      </c>
      <c r="AC14743">
        <v>483</v>
      </c>
      <c r="AD14743">
        <v>499</v>
      </c>
      <c r="AE14743">
        <v>514</v>
      </c>
      <c r="AF14743">
        <v>529</v>
      </c>
      <c r="AG14743">
        <v>546</v>
      </c>
      <c r="AH14743">
        <v>563</v>
      </c>
      <c r="AI14743">
        <v>582</v>
      </c>
      <c r="AJ14743">
        <v>601</v>
      </c>
      <c r="AK14743">
        <v>618</v>
      </c>
      <c r="AL14743">
        <v>639</v>
      </c>
      <c r="AM14743">
        <v>666</v>
      </c>
      <c r="AN14743">
        <v>693</v>
      </c>
      <c r="AO14743">
        <v>723</v>
      </c>
      <c r="AP14743">
        <v>753</v>
      </c>
      <c r="AQ14743">
        <v>784</v>
      </c>
    </row>
    <row r="14744" spans="1:43" hidden="1" x14ac:dyDescent="0.25">
      <c r="A14744">
        <v>9</v>
      </c>
      <c r="B14744" t="s">
        <v>249</v>
      </c>
      <c r="C14744">
        <v>92</v>
      </c>
      <c r="D14744" t="s">
        <v>272</v>
      </c>
      <c r="E14744">
        <v>9210</v>
      </c>
      <c r="F14744" t="s">
        <v>282</v>
      </c>
      <c r="G14744">
        <v>2</v>
      </c>
      <c r="H14744">
        <v>2</v>
      </c>
      <c r="I14744" t="s">
        <v>45</v>
      </c>
      <c r="J14744">
        <v>36</v>
      </c>
      <c r="K14744">
        <v>32</v>
      </c>
      <c r="L14744">
        <v>32</v>
      </c>
      <c r="M14744">
        <v>30</v>
      </c>
      <c r="N14744">
        <v>29</v>
      </c>
      <c r="O14744">
        <v>29</v>
      </c>
      <c r="P14744">
        <v>29</v>
      </c>
      <c r="Q14744">
        <v>29</v>
      </c>
      <c r="R14744">
        <v>28</v>
      </c>
      <c r="S14744">
        <v>27</v>
      </c>
      <c r="T14744">
        <v>26</v>
      </c>
      <c r="U14744">
        <v>24</v>
      </c>
      <c r="V14744">
        <v>24</v>
      </c>
      <c r="W14744">
        <v>25</v>
      </c>
      <c r="X14744">
        <v>23</v>
      </c>
      <c r="Y14744">
        <v>22</v>
      </c>
      <c r="Z14744">
        <v>20</v>
      </c>
      <c r="AA14744">
        <v>19</v>
      </c>
      <c r="AB14744">
        <v>19</v>
      </c>
      <c r="AC14744">
        <v>19</v>
      </c>
      <c r="AD14744">
        <v>18</v>
      </c>
      <c r="AE14744">
        <v>17</v>
      </c>
      <c r="AF14744">
        <v>17</v>
      </c>
      <c r="AG14744">
        <v>17</v>
      </c>
      <c r="AH14744">
        <v>16</v>
      </c>
      <c r="AI14744">
        <v>16</v>
      </c>
      <c r="AJ14744">
        <v>16</v>
      </c>
      <c r="AK14744">
        <v>15</v>
      </c>
      <c r="AL14744">
        <v>15</v>
      </c>
      <c r="AM14744">
        <v>15</v>
      </c>
      <c r="AN14744">
        <v>14</v>
      </c>
      <c r="AO14744">
        <v>14</v>
      </c>
      <c r="AP14744">
        <v>14</v>
      </c>
      <c r="AQ14744">
        <v>13</v>
      </c>
    </row>
    <row r="14745" spans="1:43" hidden="1" x14ac:dyDescent="0.25">
      <c r="A14745">
        <v>9</v>
      </c>
      <c r="B14745" t="s">
        <v>249</v>
      </c>
      <c r="C14745">
        <v>92</v>
      </c>
      <c r="D14745" t="s">
        <v>272</v>
      </c>
      <c r="E14745">
        <v>9210</v>
      </c>
      <c r="F14745" t="s">
        <v>282</v>
      </c>
      <c r="G14745">
        <v>2</v>
      </c>
      <c r="H14745">
        <v>2</v>
      </c>
      <c r="I14745" t="s">
        <v>46</v>
      </c>
      <c r="J14745">
        <v>160</v>
      </c>
      <c r="K14745">
        <v>152</v>
      </c>
      <c r="L14745">
        <v>144</v>
      </c>
      <c r="M14745">
        <v>137</v>
      </c>
      <c r="N14745">
        <v>131</v>
      </c>
      <c r="O14745">
        <v>125</v>
      </c>
      <c r="P14745">
        <v>121</v>
      </c>
      <c r="Q14745">
        <v>118</v>
      </c>
      <c r="R14745">
        <v>117</v>
      </c>
      <c r="S14745">
        <v>117</v>
      </c>
      <c r="T14745">
        <v>113</v>
      </c>
      <c r="U14745">
        <v>112</v>
      </c>
      <c r="V14745">
        <v>108</v>
      </c>
      <c r="W14745">
        <v>106</v>
      </c>
      <c r="X14745">
        <v>103</v>
      </c>
      <c r="Y14745">
        <v>100</v>
      </c>
      <c r="Z14745">
        <v>98</v>
      </c>
      <c r="AA14745">
        <v>95</v>
      </c>
      <c r="AB14745">
        <v>90</v>
      </c>
      <c r="AC14745">
        <v>86</v>
      </c>
      <c r="AD14745">
        <v>82</v>
      </c>
      <c r="AE14745">
        <v>81</v>
      </c>
      <c r="AF14745">
        <v>79</v>
      </c>
      <c r="AG14745">
        <v>77</v>
      </c>
      <c r="AH14745">
        <v>76</v>
      </c>
      <c r="AI14745">
        <v>75</v>
      </c>
      <c r="AJ14745">
        <v>73</v>
      </c>
      <c r="AK14745">
        <v>71</v>
      </c>
      <c r="AL14745">
        <v>70</v>
      </c>
      <c r="AM14745">
        <v>66</v>
      </c>
      <c r="AN14745">
        <v>67</v>
      </c>
      <c r="AO14745">
        <v>65</v>
      </c>
      <c r="AP14745">
        <v>64</v>
      </c>
      <c r="AQ14745">
        <v>62</v>
      </c>
    </row>
    <row r="14746" spans="1:43" hidden="1" x14ac:dyDescent="0.25">
      <c r="A14746">
        <v>9</v>
      </c>
      <c r="B14746" t="s">
        <v>249</v>
      </c>
      <c r="C14746">
        <v>92</v>
      </c>
      <c r="D14746" t="s">
        <v>272</v>
      </c>
      <c r="E14746">
        <v>9210</v>
      </c>
      <c r="F14746" t="s">
        <v>282</v>
      </c>
      <c r="G14746">
        <v>2</v>
      </c>
      <c r="H14746">
        <v>2</v>
      </c>
      <c r="I14746" t="s">
        <v>47</v>
      </c>
      <c r="J14746">
        <v>235</v>
      </c>
      <c r="K14746">
        <v>223</v>
      </c>
      <c r="L14746">
        <v>213</v>
      </c>
      <c r="M14746">
        <v>204</v>
      </c>
      <c r="N14746">
        <v>195</v>
      </c>
      <c r="O14746">
        <v>186</v>
      </c>
      <c r="P14746">
        <v>176</v>
      </c>
      <c r="Q14746">
        <v>170</v>
      </c>
      <c r="R14746">
        <v>162</v>
      </c>
      <c r="S14746">
        <v>156</v>
      </c>
      <c r="T14746">
        <v>150</v>
      </c>
      <c r="U14746">
        <v>147</v>
      </c>
      <c r="V14746">
        <v>146</v>
      </c>
      <c r="W14746">
        <v>144</v>
      </c>
      <c r="X14746">
        <v>140</v>
      </c>
      <c r="Y14746">
        <v>139</v>
      </c>
      <c r="Z14746">
        <v>136</v>
      </c>
      <c r="AA14746">
        <v>133</v>
      </c>
      <c r="AB14746">
        <v>132</v>
      </c>
      <c r="AC14746">
        <v>127</v>
      </c>
      <c r="AD14746">
        <v>125</v>
      </c>
      <c r="AE14746">
        <v>121</v>
      </c>
      <c r="AF14746">
        <v>118</v>
      </c>
      <c r="AG14746">
        <v>112</v>
      </c>
      <c r="AH14746">
        <v>110</v>
      </c>
      <c r="AI14746">
        <v>105</v>
      </c>
      <c r="AJ14746">
        <v>104</v>
      </c>
      <c r="AK14746">
        <v>102</v>
      </c>
      <c r="AL14746">
        <v>99</v>
      </c>
      <c r="AM14746">
        <v>99</v>
      </c>
      <c r="AN14746">
        <v>96</v>
      </c>
      <c r="AO14746">
        <v>94</v>
      </c>
      <c r="AP14746">
        <v>92</v>
      </c>
      <c r="AQ14746">
        <v>90</v>
      </c>
    </row>
    <row r="14747" spans="1:43" hidden="1" x14ac:dyDescent="0.25">
      <c r="A14747">
        <v>9</v>
      </c>
      <c r="B14747" t="s">
        <v>249</v>
      </c>
      <c r="C14747">
        <v>92</v>
      </c>
      <c r="D14747" t="s">
        <v>272</v>
      </c>
      <c r="E14747">
        <v>9210</v>
      </c>
      <c r="F14747" t="s">
        <v>282</v>
      </c>
      <c r="G14747">
        <v>2</v>
      </c>
      <c r="H14747">
        <v>2</v>
      </c>
      <c r="I14747" t="s">
        <v>48</v>
      </c>
      <c r="J14747">
        <v>249</v>
      </c>
      <c r="K14747">
        <v>244</v>
      </c>
      <c r="L14747">
        <v>238</v>
      </c>
      <c r="M14747">
        <v>231</v>
      </c>
      <c r="N14747">
        <v>223</v>
      </c>
      <c r="O14747">
        <v>214</v>
      </c>
      <c r="P14747">
        <v>209</v>
      </c>
      <c r="Q14747">
        <v>199</v>
      </c>
      <c r="R14747">
        <v>193</v>
      </c>
      <c r="S14747">
        <v>186</v>
      </c>
      <c r="T14747">
        <v>181</v>
      </c>
      <c r="U14747">
        <v>174</v>
      </c>
      <c r="V14747">
        <v>167</v>
      </c>
      <c r="W14747">
        <v>162</v>
      </c>
      <c r="X14747">
        <v>158</v>
      </c>
      <c r="Y14747">
        <v>153</v>
      </c>
      <c r="Z14747">
        <v>153</v>
      </c>
      <c r="AA14747">
        <v>151</v>
      </c>
      <c r="AB14747">
        <v>150</v>
      </c>
      <c r="AC14747">
        <v>149</v>
      </c>
      <c r="AD14747">
        <v>147</v>
      </c>
      <c r="AE14747">
        <v>146</v>
      </c>
      <c r="AF14747">
        <v>141</v>
      </c>
      <c r="AG14747">
        <v>139</v>
      </c>
      <c r="AH14747">
        <v>136</v>
      </c>
      <c r="AI14747">
        <v>135</v>
      </c>
      <c r="AJ14747">
        <v>129</v>
      </c>
      <c r="AK14747">
        <v>127</v>
      </c>
      <c r="AL14747">
        <v>120</v>
      </c>
      <c r="AM14747">
        <v>117</v>
      </c>
      <c r="AN14747">
        <v>114</v>
      </c>
      <c r="AO14747">
        <v>111</v>
      </c>
      <c r="AP14747">
        <v>110</v>
      </c>
      <c r="AQ14747">
        <v>108</v>
      </c>
    </row>
    <row r="14748" spans="1:43" hidden="1" x14ac:dyDescent="0.25">
      <c r="A14748">
        <v>9</v>
      </c>
      <c r="B14748" t="s">
        <v>249</v>
      </c>
      <c r="C14748">
        <v>92</v>
      </c>
      <c r="D14748" t="s">
        <v>272</v>
      </c>
      <c r="E14748">
        <v>9210</v>
      </c>
      <c r="F14748" t="s">
        <v>282</v>
      </c>
      <c r="G14748">
        <v>2</v>
      </c>
      <c r="H14748">
        <v>2</v>
      </c>
      <c r="I14748" t="s">
        <v>49</v>
      </c>
      <c r="J14748">
        <v>173</v>
      </c>
      <c r="K14748">
        <v>167</v>
      </c>
      <c r="L14748">
        <v>165</v>
      </c>
      <c r="M14748">
        <v>164</v>
      </c>
      <c r="N14748">
        <v>161</v>
      </c>
      <c r="O14748">
        <v>161</v>
      </c>
      <c r="P14748">
        <v>159</v>
      </c>
      <c r="Q14748">
        <v>154</v>
      </c>
      <c r="R14748">
        <v>148</v>
      </c>
      <c r="S14748">
        <v>140</v>
      </c>
      <c r="T14748">
        <v>135</v>
      </c>
      <c r="U14748">
        <v>129</v>
      </c>
      <c r="V14748">
        <v>124</v>
      </c>
      <c r="W14748">
        <v>118</v>
      </c>
      <c r="X14748">
        <v>114</v>
      </c>
      <c r="Y14748">
        <v>108</v>
      </c>
      <c r="Z14748">
        <v>102</v>
      </c>
      <c r="AA14748">
        <v>98</v>
      </c>
      <c r="AB14748">
        <v>94</v>
      </c>
      <c r="AC14748">
        <v>90</v>
      </c>
      <c r="AD14748">
        <v>89</v>
      </c>
      <c r="AE14748">
        <v>86</v>
      </c>
      <c r="AF14748">
        <v>87</v>
      </c>
      <c r="AG14748">
        <v>86</v>
      </c>
      <c r="AH14748">
        <v>86</v>
      </c>
      <c r="AI14748">
        <v>85</v>
      </c>
      <c r="AJ14748">
        <v>82</v>
      </c>
      <c r="AK14748">
        <v>81</v>
      </c>
      <c r="AL14748">
        <v>80</v>
      </c>
      <c r="AM14748">
        <v>78</v>
      </c>
      <c r="AN14748">
        <v>76</v>
      </c>
      <c r="AO14748">
        <v>75</v>
      </c>
      <c r="AP14748">
        <v>72</v>
      </c>
      <c r="AQ14748">
        <v>68</v>
      </c>
    </row>
    <row r="14749" spans="1:43" hidden="1" x14ac:dyDescent="0.25">
      <c r="A14749">
        <v>9</v>
      </c>
      <c r="B14749" t="s">
        <v>249</v>
      </c>
      <c r="C14749">
        <v>92</v>
      </c>
      <c r="D14749" t="s">
        <v>272</v>
      </c>
      <c r="E14749">
        <v>9210</v>
      </c>
      <c r="F14749" t="s">
        <v>282</v>
      </c>
      <c r="G14749">
        <v>2</v>
      </c>
      <c r="H14749">
        <v>2</v>
      </c>
      <c r="I14749" t="s">
        <v>50</v>
      </c>
      <c r="J14749">
        <v>162</v>
      </c>
      <c r="K14749">
        <v>156</v>
      </c>
      <c r="L14749">
        <v>149</v>
      </c>
      <c r="M14749">
        <v>145</v>
      </c>
      <c r="N14749">
        <v>138</v>
      </c>
      <c r="O14749">
        <v>133</v>
      </c>
      <c r="P14749">
        <v>127</v>
      </c>
      <c r="Q14749">
        <v>124</v>
      </c>
      <c r="R14749">
        <v>122</v>
      </c>
      <c r="S14749">
        <v>121</v>
      </c>
      <c r="T14749">
        <v>120</v>
      </c>
      <c r="U14749">
        <v>117</v>
      </c>
      <c r="V14749">
        <v>110</v>
      </c>
      <c r="W14749">
        <v>105</v>
      </c>
      <c r="X14749">
        <v>98</v>
      </c>
      <c r="Y14749">
        <v>93</v>
      </c>
      <c r="Z14749">
        <v>88</v>
      </c>
      <c r="AA14749">
        <v>86</v>
      </c>
      <c r="AB14749">
        <v>83</v>
      </c>
      <c r="AC14749">
        <v>80</v>
      </c>
      <c r="AD14749">
        <v>77</v>
      </c>
      <c r="AE14749">
        <v>73</v>
      </c>
      <c r="AF14749">
        <v>69</v>
      </c>
      <c r="AG14749">
        <v>67</v>
      </c>
      <c r="AH14749">
        <v>65</v>
      </c>
      <c r="AI14749">
        <v>62</v>
      </c>
      <c r="AJ14749">
        <v>62</v>
      </c>
      <c r="AK14749">
        <v>61</v>
      </c>
      <c r="AL14749">
        <v>61</v>
      </c>
      <c r="AM14749">
        <v>59</v>
      </c>
      <c r="AN14749">
        <v>59</v>
      </c>
      <c r="AO14749">
        <v>58</v>
      </c>
      <c r="AP14749">
        <v>58</v>
      </c>
      <c r="AQ14749">
        <v>56</v>
      </c>
    </row>
    <row r="14750" spans="1:43" hidden="1" x14ac:dyDescent="0.25">
      <c r="A14750">
        <v>9</v>
      </c>
      <c r="B14750" t="s">
        <v>249</v>
      </c>
      <c r="C14750">
        <v>92</v>
      </c>
      <c r="D14750" t="s">
        <v>272</v>
      </c>
      <c r="E14750">
        <v>9210</v>
      </c>
      <c r="F14750" t="s">
        <v>282</v>
      </c>
      <c r="G14750">
        <v>2</v>
      </c>
      <c r="H14750">
        <v>2</v>
      </c>
      <c r="I14750" t="s">
        <v>51</v>
      </c>
      <c r="J14750">
        <v>156</v>
      </c>
      <c r="K14750">
        <v>152</v>
      </c>
      <c r="L14750">
        <v>147</v>
      </c>
      <c r="M14750">
        <v>143</v>
      </c>
      <c r="N14750">
        <v>138</v>
      </c>
      <c r="O14750">
        <v>135</v>
      </c>
      <c r="P14750">
        <v>133</v>
      </c>
      <c r="Q14750">
        <v>129</v>
      </c>
      <c r="R14750">
        <v>126</v>
      </c>
      <c r="S14750">
        <v>123</v>
      </c>
      <c r="T14750">
        <v>119</v>
      </c>
      <c r="U14750">
        <v>115</v>
      </c>
      <c r="V14750">
        <v>113</v>
      </c>
      <c r="W14750">
        <v>113</v>
      </c>
      <c r="X14750">
        <v>113</v>
      </c>
      <c r="Y14750">
        <v>112</v>
      </c>
      <c r="Z14750">
        <v>111</v>
      </c>
      <c r="AA14750">
        <v>110</v>
      </c>
      <c r="AB14750">
        <v>107</v>
      </c>
      <c r="AC14750">
        <v>104</v>
      </c>
      <c r="AD14750">
        <v>102</v>
      </c>
      <c r="AE14750">
        <v>97</v>
      </c>
      <c r="AF14750">
        <v>94</v>
      </c>
      <c r="AG14750">
        <v>89</v>
      </c>
      <c r="AH14750">
        <v>87</v>
      </c>
      <c r="AI14750">
        <v>83</v>
      </c>
      <c r="AJ14750">
        <v>79</v>
      </c>
      <c r="AK14750">
        <v>76</v>
      </c>
      <c r="AL14750">
        <v>73</v>
      </c>
      <c r="AM14750">
        <v>70</v>
      </c>
      <c r="AN14750">
        <v>67</v>
      </c>
      <c r="AO14750">
        <v>66</v>
      </c>
      <c r="AP14750">
        <v>67</v>
      </c>
      <c r="AQ14750">
        <v>66</v>
      </c>
    </row>
    <row r="14751" spans="1:43" hidden="1" x14ac:dyDescent="0.25">
      <c r="A14751">
        <v>9</v>
      </c>
      <c r="B14751" t="s">
        <v>249</v>
      </c>
      <c r="C14751">
        <v>92</v>
      </c>
      <c r="D14751" t="s">
        <v>272</v>
      </c>
      <c r="E14751">
        <v>9210</v>
      </c>
      <c r="F14751" t="s">
        <v>282</v>
      </c>
      <c r="G14751">
        <v>2</v>
      </c>
      <c r="H14751">
        <v>2</v>
      </c>
      <c r="I14751" t="s">
        <v>52</v>
      </c>
      <c r="J14751">
        <v>175</v>
      </c>
      <c r="K14751">
        <v>166</v>
      </c>
      <c r="L14751">
        <v>160</v>
      </c>
      <c r="M14751">
        <v>157</v>
      </c>
      <c r="N14751">
        <v>153</v>
      </c>
      <c r="O14751">
        <v>149</v>
      </c>
      <c r="P14751">
        <v>145</v>
      </c>
      <c r="Q14751">
        <v>141</v>
      </c>
      <c r="R14751">
        <v>134</v>
      </c>
      <c r="S14751">
        <v>130</v>
      </c>
      <c r="T14751">
        <v>127</v>
      </c>
      <c r="U14751">
        <v>123</v>
      </c>
      <c r="V14751">
        <v>119</v>
      </c>
      <c r="W14751">
        <v>114</v>
      </c>
      <c r="X14751">
        <v>110</v>
      </c>
      <c r="Y14751">
        <v>105</v>
      </c>
      <c r="Z14751">
        <v>102</v>
      </c>
      <c r="AA14751">
        <v>100</v>
      </c>
      <c r="AB14751">
        <v>103</v>
      </c>
      <c r="AC14751">
        <v>103</v>
      </c>
      <c r="AD14751">
        <v>105</v>
      </c>
      <c r="AE14751">
        <v>105</v>
      </c>
      <c r="AF14751">
        <v>102</v>
      </c>
      <c r="AG14751">
        <v>100</v>
      </c>
      <c r="AH14751">
        <v>97</v>
      </c>
      <c r="AI14751">
        <v>93</v>
      </c>
      <c r="AJ14751">
        <v>91</v>
      </c>
      <c r="AK14751">
        <v>87</v>
      </c>
      <c r="AL14751">
        <v>83</v>
      </c>
      <c r="AM14751">
        <v>82</v>
      </c>
      <c r="AN14751">
        <v>77</v>
      </c>
      <c r="AO14751">
        <v>73</v>
      </c>
      <c r="AP14751">
        <v>71</v>
      </c>
      <c r="AQ14751">
        <v>68</v>
      </c>
    </row>
    <row r="14752" spans="1:43" hidden="1" x14ac:dyDescent="0.25">
      <c r="A14752">
        <v>9</v>
      </c>
      <c r="B14752" t="s">
        <v>249</v>
      </c>
      <c r="C14752">
        <v>92</v>
      </c>
      <c r="D14752" t="s">
        <v>272</v>
      </c>
      <c r="E14752">
        <v>9210</v>
      </c>
      <c r="F14752" t="s">
        <v>282</v>
      </c>
      <c r="G14752">
        <v>2</v>
      </c>
      <c r="H14752">
        <v>2</v>
      </c>
      <c r="I14752" t="s">
        <v>53</v>
      </c>
      <c r="J14752">
        <v>180</v>
      </c>
      <c r="K14752">
        <v>177</v>
      </c>
      <c r="L14752">
        <v>173</v>
      </c>
      <c r="M14752">
        <v>168</v>
      </c>
      <c r="N14752">
        <v>163</v>
      </c>
      <c r="O14752">
        <v>156</v>
      </c>
      <c r="P14752">
        <v>150</v>
      </c>
      <c r="Q14752">
        <v>146</v>
      </c>
      <c r="R14752">
        <v>144</v>
      </c>
      <c r="S14752">
        <v>141</v>
      </c>
      <c r="T14752">
        <v>139</v>
      </c>
      <c r="U14752">
        <v>137</v>
      </c>
      <c r="V14752">
        <v>133</v>
      </c>
      <c r="W14752">
        <v>128</v>
      </c>
      <c r="X14752">
        <v>124</v>
      </c>
      <c r="Y14752">
        <v>122</v>
      </c>
      <c r="Z14752">
        <v>121</v>
      </c>
      <c r="AA14752">
        <v>117</v>
      </c>
      <c r="AB14752">
        <v>117</v>
      </c>
      <c r="AC14752">
        <v>115</v>
      </c>
      <c r="AD14752">
        <v>112</v>
      </c>
      <c r="AE14752">
        <v>111</v>
      </c>
      <c r="AF14752">
        <v>111</v>
      </c>
      <c r="AG14752">
        <v>113</v>
      </c>
      <c r="AH14752">
        <v>113</v>
      </c>
      <c r="AI14752">
        <v>116</v>
      </c>
      <c r="AJ14752">
        <v>116</v>
      </c>
      <c r="AK14752">
        <v>114</v>
      </c>
      <c r="AL14752">
        <v>112</v>
      </c>
      <c r="AM14752">
        <v>109</v>
      </c>
      <c r="AN14752">
        <v>105</v>
      </c>
      <c r="AO14752">
        <v>104</v>
      </c>
      <c r="AP14752">
        <v>99</v>
      </c>
      <c r="AQ14752">
        <v>94</v>
      </c>
    </row>
    <row r="14753" spans="1:43" hidden="1" x14ac:dyDescent="0.25">
      <c r="A14753">
        <v>9</v>
      </c>
      <c r="B14753" t="s">
        <v>249</v>
      </c>
      <c r="C14753">
        <v>92</v>
      </c>
      <c r="D14753" t="s">
        <v>272</v>
      </c>
      <c r="E14753">
        <v>9210</v>
      </c>
      <c r="F14753" t="s">
        <v>282</v>
      </c>
      <c r="G14753">
        <v>2</v>
      </c>
      <c r="H14753">
        <v>2</v>
      </c>
      <c r="I14753" t="s">
        <v>54</v>
      </c>
      <c r="J14753">
        <v>157</v>
      </c>
      <c r="K14753">
        <v>156</v>
      </c>
      <c r="L14753">
        <v>154</v>
      </c>
      <c r="M14753">
        <v>154</v>
      </c>
      <c r="N14753">
        <v>152</v>
      </c>
      <c r="O14753">
        <v>152</v>
      </c>
      <c r="P14753">
        <v>148</v>
      </c>
      <c r="Q14753">
        <v>147</v>
      </c>
      <c r="R14753">
        <v>141</v>
      </c>
      <c r="S14753">
        <v>140</v>
      </c>
      <c r="T14753">
        <v>135</v>
      </c>
      <c r="U14753">
        <v>131</v>
      </c>
      <c r="V14753">
        <v>127</v>
      </c>
      <c r="W14753">
        <v>126</v>
      </c>
      <c r="X14753">
        <v>126</v>
      </c>
      <c r="Y14753">
        <v>124</v>
      </c>
      <c r="Z14753">
        <v>122</v>
      </c>
      <c r="AA14753">
        <v>121</v>
      </c>
      <c r="AB14753">
        <v>119</v>
      </c>
      <c r="AC14753">
        <v>117</v>
      </c>
      <c r="AD14753">
        <v>116</v>
      </c>
      <c r="AE14753">
        <v>116</v>
      </c>
      <c r="AF14753">
        <v>114</v>
      </c>
      <c r="AG14753">
        <v>114</v>
      </c>
      <c r="AH14753">
        <v>111</v>
      </c>
      <c r="AI14753">
        <v>110</v>
      </c>
      <c r="AJ14753">
        <v>108</v>
      </c>
      <c r="AK14753">
        <v>109</v>
      </c>
      <c r="AL14753">
        <v>110</v>
      </c>
      <c r="AM14753">
        <v>112</v>
      </c>
      <c r="AN14753">
        <v>114</v>
      </c>
      <c r="AO14753">
        <v>114</v>
      </c>
      <c r="AP14753">
        <v>113</v>
      </c>
      <c r="AQ14753">
        <v>111</v>
      </c>
    </row>
    <row r="14754" spans="1:43" hidden="1" x14ac:dyDescent="0.25">
      <c r="A14754">
        <v>9</v>
      </c>
      <c r="B14754" t="s">
        <v>249</v>
      </c>
      <c r="C14754">
        <v>92</v>
      </c>
      <c r="D14754" t="s">
        <v>272</v>
      </c>
      <c r="E14754">
        <v>9210</v>
      </c>
      <c r="F14754" t="s">
        <v>282</v>
      </c>
      <c r="G14754">
        <v>2</v>
      </c>
      <c r="H14754">
        <v>2</v>
      </c>
      <c r="I14754" t="s">
        <v>55</v>
      </c>
      <c r="J14754">
        <v>137</v>
      </c>
      <c r="K14754">
        <v>138</v>
      </c>
      <c r="L14754">
        <v>139</v>
      </c>
      <c r="M14754">
        <v>139</v>
      </c>
      <c r="N14754">
        <v>138</v>
      </c>
      <c r="O14754">
        <v>138</v>
      </c>
      <c r="P14754">
        <v>138</v>
      </c>
      <c r="Q14754">
        <v>139</v>
      </c>
      <c r="R14754">
        <v>141</v>
      </c>
      <c r="S14754">
        <v>143</v>
      </c>
      <c r="T14754">
        <v>145</v>
      </c>
      <c r="U14754">
        <v>146</v>
      </c>
      <c r="V14754">
        <v>145</v>
      </c>
      <c r="W14754">
        <v>146</v>
      </c>
      <c r="X14754">
        <v>144</v>
      </c>
      <c r="Y14754">
        <v>141</v>
      </c>
      <c r="Z14754">
        <v>138</v>
      </c>
      <c r="AA14754">
        <v>137</v>
      </c>
      <c r="AB14754">
        <v>137</v>
      </c>
      <c r="AC14754">
        <v>137</v>
      </c>
      <c r="AD14754">
        <v>137</v>
      </c>
      <c r="AE14754">
        <v>136</v>
      </c>
      <c r="AF14754">
        <v>135</v>
      </c>
      <c r="AG14754">
        <v>132</v>
      </c>
      <c r="AH14754">
        <v>131</v>
      </c>
      <c r="AI14754">
        <v>130</v>
      </c>
      <c r="AJ14754">
        <v>129</v>
      </c>
      <c r="AK14754">
        <v>128</v>
      </c>
      <c r="AL14754">
        <v>129</v>
      </c>
      <c r="AM14754">
        <v>126</v>
      </c>
      <c r="AN14754">
        <v>124</v>
      </c>
      <c r="AO14754">
        <v>124</v>
      </c>
      <c r="AP14754">
        <v>123</v>
      </c>
      <c r="AQ14754">
        <v>125</v>
      </c>
    </row>
    <row r="14755" spans="1:43" hidden="1" x14ac:dyDescent="0.25">
      <c r="A14755">
        <v>9</v>
      </c>
      <c r="B14755" t="s">
        <v>249</v>
      </c>
      <c r="C14755">
        <v>92</v>
      </c>
      <c r="D14755" t="s">
        <v>272</v>
      </c>
      <c r="E14755">
        <v>9210</v>
      </c>
      <c r="F14755" t="s">
        <v>282</v>
      </c>
      <c r="G14755">
        <v>2</v>
      </c>
      <c r="H14755">
        <v>2</v>
      </c>
      <c r="I14755" t="s">
        <v>56</v>
      </c>
      <c r="J14755">
        <v>114</v>
      </c>
      <c r="K14755">
        <v>117</v>
      </c>
      <c r="L14755">
        <v>122</v>
      </c>
      <c r="M14755">
        <v>127</v>
      </c>
      <c r="N14755">
        <v>129</v>
      </c>
      <c r="O14755">
        <v>132</v>
      </c>
      <c r="P14755">
        <v>137</v>
      </c>
      <c r="Q14755">
        <v>138</v>
      </c>
      <c r="R14755">
        <v>140</v>
      </c>
      <c r="S14755">
        <v>141</v>
      </c>
      <c r="T14755">
        <v>143</v>
      </c>
      <c r="U14755">
        <v>146</v>
      </c>
      <c r="V14755">
        <v>151</v>
      </c>
      <c r="W14755">
        <v>155</v>
      </c>
      <c r="X14755">
        <v>158</v>
      </c>
      <c r="Y14755">
        <v>162</v>
      </c>
      <c r="Z14755">
        <v>164</v>
      </c>
      <c r="AA14755">
        <v>163</v>
      </c>
      <c r="AB14755">
        <v>160</v>
      </c>
      <c r="AC14755">
        <v>158</v>
      </c>
      <c r="AD14755">
        <v>155</v>
      </c>
      <c r="AE14755">
        <v>152</v>
      </c>
      <c r="AF14755">
        <v>151</v>
      </c>
      <c r="AG14755">
        <v>149</v>
      </c>
      <c r="AH14755">
        <v>151</v>
      </c>
      <c r="AI14755">
        <v>151</v>
      </c>
      <c r="AJ14755">
        <v>151</v>
      </c>
      <c r="AK14755">
        <v>148</v>
      </c>
      <c r="AL14755">
        <v>147</v>
      </c>
      <c r="AM14755">
        <v>146</v>
      </c>
      <c r="AN14755">
        <v>145</v>
      </c>
      <c r="AO14755">
        <v>144</v>
      </c>
      <c r="AP14755">
        <v>145</v>
      </c>
      <c r="AQ14755">
        <v>144</v>
      </c>
    </row>
    <row r="14756" spans="1:43" hidden="1" x14ac:dyDescent="0.25">
      <c r="A14756">
        <v>9</v>
      </c>
      <c r="B14756" t="s">
        <v>249</v>
      </c>
      <c r="C14756">
        <v>92</v>
      </c>
      <c r="D14756" t="s">
        <v>272</v>
      </c>
      <c r="E14756">
        <v>9210</v>
      </c>
      <c r="F14756" t="s">
        <v>282</v>
      </c>
      <c r="G14756">
        <v>2</v>
      </c>
      <c r="H14756">
        <v>2</v>
      </c>
      <c r="I14756" t="s">
        <v>57</v>
      </c>
      <c r="J14756">
        <v>123</v>
      </c>
      <c r="K14756">
        <v>123</v>
      </c>
      <c r="L14756">
        <v>123</v>
      </c>
      <c r="M14756">
        <v>123</v>
      </c>
      <c r="N14756">
        <v>124</v>
      </c>
      <c r="O14756">
        <v>128</v>
      </c>
      <c r="P14756">
        <v>131</v>
      </c>
      <c r="Q14756">
        <v>135</v>
      </c>
      <c r="R14756">
        <v>139</v>
      </c>
      <c r="S14756">
        <v>142</v>
      </c>
      <c r="T14756">
        <v>142</v>
      </c>
      <c r="U14756">
        <v>144</v>
      </c>
      <c r="V14756">
        <v>146</v>
      </c>
      <c r="W14756">
        <v>147</v>
      </c>
      <c r="X14756">
        <v>147</v>
      </c>
      <c r="Y14756">
        <v>148</v>
      </c>
      <c r="Z14756">
        <v>149</v>
      </c>
      <c r="AA14756">
        <v>150</v>
      </c>
      <c r="AB14756">
        <v>153</v>
      </c>
      <c r="AC14756">
        <v>155</v>
      </c>
      <c r="AD14756">
        <v>156</v>
      </c>
      <c r="AE14756">
        <v>155</v>
      </c>
      <c r="AF14756">
        <v>156</v>
      </c>
      <c r="AG14756">
        <v>155</v>
      </c>
      <c r="AH14756">
        <v>153</v>
      </c>
      <c r="AI14756">
        <v>150</v>
      </c>
      <c r="AJ14756">
        <v>147</v>
      </c>
      <c r="AK14756">
        <v>146</v>
      </c>
      <c r="AL14756">
        <v>146</v>
      </c>
      <c r="AM14756">
        <v>146</v>
      </c>
      <c r="AN14756">
        <v>150</v>
      </c>
      <c r="AO14756">
        <v>149</v>
      </c>
      <c r="AP14756">
        <v>146</v>
      </c>
      <c r="AQ14756">
        <v>145</v>
      </c>
    </row>
    <row r="14757" spans="1:43" hidden="1" x14ac:dyDescent="0.25">
      <c r="A14757">
        <v>9</v>
      </c>
      <c r="B14757" t="s">
        <v>249</v>
      </c>
      <c r="C14757">
        <v>92</v>
      </c>
      <c r="D14757" t="s">
        <v>272</v>
      </c>
      <c r="E14757">
        <v>9210</v>
      </c>
      <c r="F14757" t="s">
        <v>282</v>
      </c>
      <c r="G14757">
        <v>2</v>
      </c>
      <c r="H14757">
        <v>2</v>
      </c>
      <c r="I14757" t="s">
        <v>58</v>
      </c>
      <c r="J14757">
        <v>112</v>
      </c>
      <c r="K14757">
        <v>111</v>
      </c>
      <c r="L14757">
        <v>109</v>
      </c>
      <c r="M14757">
        <v>109</v>
      </c>
      <c r="N14757">
        <v>109</v>
      </c>
      <c r="O14757">
        <v>110</v>
      </c>
      <c r="P14757">
        <v>110</v>
      </c>
      <c r="Q14757">
        <v>110</v>
      </c>
      <c r="R14757">
        <v>110</v>
      </c>
      <c r="S14757">
        <v>111</v>
      </c>
      <c r="T14757">
        <v>112</v>
      </c>
      <c r="U14757">
        <v>115</v>
      </c>
      <c r="V14757">
        <v>119</v>
      </c>
      <c r="W14757">
        <v>122</v>
      </c>
      <c r="X14757">
        <v>124</v>
      </c>
      <c r="Y14757">
        <v>126</v>
      </c>
      <c r="Z14757">
        <v>126</v>
      </c>
      <c r="AA14757">
        <v>129</v>
      </c>
      <c r="AB14757">
        <v>128</v>
      </c>
      <c r="AC14757">
        <v>130</v>
      </c>
      <c r="AD14757">
        <v>129</v>
      </c>
      <c r="AE14757">
        <v>130</v>
      </c>
      <c r="AF14757">
        <v>132</v>
      </c>
      <c r="AG14757">
        <v>134</v>
      </c>
      <c r="AH14757">
        <v>134</v>
      </c>
      <c r="AI14757">
        <v>137</v>
      </c>
      <c r="AJ14757">
        <v>139</v>
      </c>
      <c r="AK14757">
        <v>138</v>
      </c>
      <c r="AL14757">
        <v>136</v>
      </c>
      <c r="AM14757">
        <v>136</v>
      </c>
      <c r="AN14757">
        <v>132</v>
      </c>
      <c r="AO14757">
        <v>131</v>
      </c>
      <c r="AP14757">
        <v>130</v>
      </c>
      <c r="AQ14757">
        <v>130</v>
      </c>
    </row>
    <row r="14758" spans="1:43" hidden="1" x14ac:dyDescent="0.25">
      <c r="A14758">
        <v>9</v>
      </c>
      <c r="B14758" t="s">
        <v>249</v>
      </c>
      <c r="C14758">
        <v>92</v>
      </c>
      <c r="D14758" t="s">
        <v>272</v>
      </c>
      <c r="E14758">
        <v>9210</v>
      </c>
      <c r="F14758" t="s">
        <v>282</v>
      </c>
      <c r="G14758">
        <v>2</v>
      </c>
      <c r="H14758">
        <v>2</v>
      </c>
      <c r="I14758" t="s">
        <v>59</v>
      </c>
      <c r="J14758">
        <v>84</v>
      </c>
      <c r="K14758">
        <v>82</v>
      </c>
      <c r="L14758">
        <v>82</v>
      </c>
      <c r="M14758">
        <v>81</v>
      </c>
      <c r="N14758">
        <v>81</v>
      </c>
      <c r="O14758">
        <v>81</v>
      </c>
      <c r="P14758">
        <v>83</v>
      </c>
      <c r="Q14758">
        <v>83</v>
      </c>
      <c r="R14758">
        <v>83</v>
      </c>
      <c r="S14758">
        <v>84</v>
      </c>
      <c r="T14758">
        <v>84</v>
      </c>
      <c r="U14758">
        <v>86</v>
      </c>
      <c r="V14758">
        <v>85</v>
      </c>
      <c r="W14758">
        <v>88</v>
      </c>
      <c r="X14758">
        <v>90</v>
      </c>
      <c r="Y14758">
        <v>93</v>
      </c>
      <c r="Z14758">
        <v>94</v>
      </c>
      <c r="AA14758">
        <v>98</v>
      </c>
      <c r="AB14758">
        <v>101</v>
      </c>
      <c r="AC14758">
        <v>103</v>
      </c>
      <c r="AD14758">
        <v>105</v>
      </c>
      <c r="AE14758">
        <v>106</v>
      </c>
      <c r="AF14758">
        <v>107</v>
      </c>
      <c r="AG14758">
        <v>108</v>
      </c>
      <c r="AH14758">
        <v>111</v>
      </c>
      <c r="AI14758">
        <v>110</v>
      </c>
      <c r="AJ14758">
        <v>111</v>
      </c>
      <c r="AK14758">
        <v>114</v>
      </c>
      <c r="AL14758">
        <v>114</v>
      </c>
      <c r="AM14758">
        <v>117</v>
      </c>
      <c r="AN14758">
        <v>119</v>
      </c>
      <c r="AO14758">
        <v>119</v>
      </c>
      <c r="AP14758">
        <v>121</v>
      </c>
      <c r="AQ14758">
        <v>119</v>
      </c>
    </row>
    <row r="14759" spans="1:43" hidden="1" x14ac:dyDescent="0.25">
      <c r="A14759">
        <v>9</v>
      </c>
      <c r="B14759" t="s">
        <v>249</v>
      </c>
      <c r="C14759">
        <v>92</v>
      </c>
      <c r="D14759" t="s">
        <v>272</v>
      </c>
      <c r="E14759">
        <v>9210</v>
      </c>
      <c r="F14759" t="s">
        <v>282</v>
      </c>
      <c r="G14759">
        <v>2</v>
      </c>
      <c r="H14759">
        <v>2</v>
      </c>
      <c r="I14759" t="s">
        <v>60</v>
      </c>
      <c r="J14759">
        <v>65</v>
      </c>
      <c r="K14759">
        <v>68</v>
      </c>
      <c r="L14759">
        <v>68</v>
      </c>
      <c r="M14759">
        <v>69</v>
      </c>
      <c r="N14759">
        <v>70</v>
      </c>
      <c r="O14759">
        <v>70</v>
      </c>
      <c r="P14759">
        <v>71</v>
      </c>
      <c r="Q14759">
        <v>74</v>
      </c>
      <c r="R14759">
        <v>75</v>
      </c>
      <c r="S14759">
        <v>77</v>
      </c>
      <c r="T14759">
        <v>81</v>
      </c>
      <c r="U14759">
        <v>83</v>
      </c>
      <c r="V14759">
        <v>84</v>
      </c>
      <c r="W14759">
        <v>88</v>
      </c>
      <c r="X14759">
        <v>89</v>
      </c>
      <c r="Y14759">
        <v>94</v>
      </c>
      <c r="Z14759">
        <v>94</v>
      </c>
      <c r="AA14759">
        <v>93</v>
      </c>
      <c r="AB14759">
        <v>95</v>
      </c>
      <c r="AC14759">
        <v>97</v>
      </c>
      <c r="AD14759">
        <v>100</v>
      </c>
      <c r="AE14759">
        <v>104</v>
      </c>
      <c r="AF14759">
        <v>109</v>
      </c>
      <c r="AG14759">
        <v>114</v>
      </c>
      <c r="AH14759">
        <v>117</v>
      </c>
      <c r="AI14759">
        <v>118</v>
      </c>
      <c r="AJ14759">
        <v>120</v>
      </c>
      <c r="AK14759">
        <v>125</v>
      </c>
      <c r="AL14759">
        <v>124</v>
      </c>
      <c r="AM14759">
        <v>126</v>
      </c>
      <c r="AN14759">
        <v>128</v>
      </c>
      <c r="AO14759">
        <v>129</v>
      </c>
      <c r="AP14759">
        <v>131</v>
      </c>
      <c r="AQ14759">
        <v>134</v>
      </c>
    </row>
    <row r="14760" spans="1:43" hidden="1" x14ac:dyDescent="0.25">
      <c r="A14760">
        <v>9</v>
      </c>
      <c r="B14760" t="s">
        <v>249</v>
      </c>
      <c r="C14760">
        <v>92</v>
      </c>
      <c r="D14760" t="s">
        <v>272</v>
      </c>
      <c r="E14760">
        <v>9210</v>
      </c>
      <c r="F14760" t="s">
        <v>282</v>
      </c>
      <c r="G14760">
        <v>2</v>
      </c>
      <c r="H14760">
        <v>2</v>
      </c>
      <c r="I14760" t="s">
        <v>61</v>
      </c>
      <c r="J14760">
        <v>45</v>
      </c>
      <c r="K14760">
        <v>48</v>
      </c>
      <c r="L14760">
        <v>50</v>
      </c>
      <c r="M14760">
        <v>51</v>
      </c>
      <c r="N14760">
        <v>54</v>
      </c>
      <c r="O14760">
        <v>54</v>
      </c>
      <c r="P14760">
        <v>55</v>
      </c>
      <c r="Q14760">
        <v>55</v>
      </c>
      <c r="R14760">
        <v>55</v>
      </c>
      <c r="S14760">
        <v>55</v>
      </c>
      <c r="T14760">
        <v>56</v>
      </c>
      <c r="U14760">
        <v>56</v>
      </c>
      <c r="V14760">
        <v>58</v>
      </c>
      <c r="W14760">
        <v>58</v>
      </c>
      <c r="X14760">
        <v>59</v>
      </c>
      <c r="Y14760">
        <v>60</v>
      </c>
      <c r="Z14760">
        <v>62</v>
      </c>
      <c r="AA14760">
        <v>63</v>
      </c>
      <c r="AB14760">
        <v>63</v>
      </c>
      <c r="AC14760">
        <v>64</v>
      </c>
      <c r="AD14760">
        <v>65</v>
      </c>
      <c r="AE14760">
        <v>66</v>
      </c>
      <c r="AF14760">
        <v>66</v>
      </c>
      <c r="AG14760">
        <v>67</v>
      </c>
      <c r="AH14760">
        <v>69</v>
      </c>
      <c r="AI14760">
        <v>73</v>
      </c>
      <c r="AJ14760">
        <v>75</v>
      </c>
      <c r="AK14760">
        <v>78</v>
      </c>
      <c r="AL14760">
        <v>82</v>
      </c>
      <c r="AM14760">
        <v>83</v>
      </c>
      <c r="AN14760">
        <v>86</v>
      </c>
      <c r="AO14760">
        <v>86</v>
      </c>
      <c r="AP14760">
        <v>88</v>
      </c>
      <c r="AQ14760">
        <v>89</v>
      </c>
    </row>
    <row r="14761" spans="1:43" hidden="1" x14ac:dyDescent="0.25">
      <c r="A14761">
        <v>9</v>
      </c>
      <c r="B14761" t="s">
        <v>249</v>
      </c>
      <c r="C14761">
        <v>92</v>
      </c>
      <c r="D14761" t="s">
        <v>272</v>
      </c>
      <c r="E14761">
        <v>9210</v>
      </c>
      <c r="F14761" t="s">
        <v>282</v>
      </c>
      <c r="G14761">
        <v>2</v>
      </c>
      <c r="H14761">
        <v>2</v>
      </c>
      <c r="I14761" t="s">
        <v>62</v>
      </c>
      <c r="J14761">
        <v>40</v>
      </c>
      <c r="K14761">
        <v>42</v>
      </c>
      <c r="L14761">
        <v>44</v>
      </c>
      <c r="M14761">
        <v>47</v>
      </c>
      <c r="N14761">
        <v>50</v>
      </c>
      <c r="O14761">
        <v>52</v>
      </c>
      <c r="P14761">
        <v>55</v>
      </c>
      <c r="Q14761">
        <v>59</v>
      </c>
      <c r="R14761">
        <v>62</v>
      </c>
      <c r="S14761">
        <v>65</v>
      </c>
      <c r="T14761">
        <v>69</v>
      </c>
      <c r="U14761">
        <v>71</v>
      </c>
      <c r="V14761">
        <v>74</v>
      </c>
      <c r="W14761">
        <v>76</v>
      </c>
      <c r="X14761">
        <v>79</v>
      </c>
      <c r="Y14761">
        <v>81</v>
      </c>
      <c r="Z14761">
        <v>83</v>
      </c>
      <c r="AA14761">
        <v>85</v>
      </c>
      <c r="AB14761">
        <v>87</v>
      </c>
      <c r="AC14761">
        <v>89</v>
      </c>
      <c r="AD14761">
        <v>90</v>
      </c>
      <c r="AE14761">
        <v>92</v>
      </c>
      <c r="AF14761">
        <v>94</v>
      </c>
      <c r="AG14761">
        <v>96</v>
      </c>
      <c r="AH14761">
        <v>100</v>
      </c>
      <c r="AI14761">
        <v>102</v>
      </c>
      <c r="AJ14761">
        <v>104</v>
      </c>
      <c r="AK14761">
        <v>107</v>
      </c>
      <c r="AL14761">
        <v>110</v>
      </c>
      <c r="AM14761">
        <v>114</v>
      </c>
      <c r="AN14761">
        <v>120</v>
      </c>
      <c r="AO14761">
        <v>124</v>
      </c>
      <c r="AP14761">
        <v>128</v>
      </c>
      <c r="AQ14761">
        <v>133</v>
      </c>
    </row>
    <row r="14762" spans="1:43" hidden="1" x14ac:dyDescent="0.25">
      <c r="A14762">
        <v>9</v>
      </c>
      <c r="B14762" t="s">
        <v>249</v>
      </c>
      <c r="C14762">
        <v>92</v>
      </c>
      <c r="D14762" t="s">
        <v>272</v>
      </c>
      <c r="E14762">
        <v>9211</v>
      </c>
      <c r="F14762" t="s">
        <v>283</v>
      </c>
      <c r="G14762">
        <v>1</v>
      </c>
      <c r="H14762">
        <v>1</v>
      </c>
      <c r="I14762" t="s">
        <v>45</v>
      </c>
      <c r="J14762">
        <v>183</v>
      </c>
      <c r="K14762">
        <v>173</v>
      </c>
      <c r="L14762">
        <v>171</v>
      </c>
      <c r="M14762">
        <v>169</v>
      </c>
      <c r="N14762">
        <v>169</v>
      </c>
      <c r="O14762">
        <v>171</v>
      </c>
      <c r="P14762">
        <v>173</v>
      </c>
      <c r="Q14762">
        <v>179</v>
      </c>
      <c r="R14762">
        <v>175</v>
      </c>
      <c r="S14762">
        <v>177</v>
      </c>
      <c r="T14762">
        <v>175</v>
      </c>
      <c r="U14762">
        <v>172</v>
      </c>
      <c r="V14762">
        <v>172</v>
      </c>
      <c r="W14762">
        <v>178</v>
      </c>
      <c r="X14762">
        <v>173</v>
      </c>
      <c r="Y14762">
        <v>167</v>
      </c>
      <c r="Z14762">
        <v>158</v>
      </c>
      <c r="AA14762">
        <v>156</v>
      </c>
      <c r="AB14762">
        <v>157</v>
      </c>
      <c r="AC14762">
        <v>156</v>
      </c>
      <c r="AD14762">
        <v>154</v>
      </c>
      <c r="AE14762">
        <v>153</v>
      </c>
      <c r="AF14762">
        <v>151</v>
      </c>
      <c r="AG14762">
        <v>150</v>
      </c>
      <c r="AH14762">
        <v>148</v>
      </c>
      <c r="AI14762">
        <v>146</v>
      </c>
      <c r="AJ14762">
        <v>145</v>
      </c>
      <c r="AK14762">
        <v>143</v>
      </c>
      <c r="AL14762">
        <v>139</v>
      </c>
      <c r="AM14762">
        <v>140</v>
      </c>
      <c r="AN14762">
        <v>139</v>
      </c>
      <c r="AO14762">
        <v>137</v>
      </c>
      <c r="AP14762">
        <v>135</v>
      </c>
      <c r="AQ14762">
        <v>134</v>
      </c>
    </row>
    <row r="14763" spans="1:43" hidden="1" x14ac:dyDescent="0.25">
      <c r="A14763">
        <v>9</v>
      </c>
      <c r="B14763" t="s">
        <v>249</v>
      </c>
      <c r="C14763">
        <v>92</v>
      </c>
      <c r="D14763" t="s">
        <v>272</v>
      </c>
      <c r="E14763">
        <v>9211</v>
      </c>
      <c r="F14763" t="s">
        <v>283</v>
      </c>
      <c r="G14763">
        <v>1</v>
      </c>
      <c r="H14763">
        <v>1</v>
      </c>
      <c r="I14763" t="s">
        <v>46</v>
      </c>
      <c r="J14763">
        <v>771</v>
      </c>
      <c r="K14763">
        <v>752</v>
      </c>
      <c r="L14763">
        <v>728</v>
      </c>
      <c r="M14763">
        <v>710</v>
      </c>
      <c r="N14763">
        <v>693</v>
      </c>
      <c r="O14763">
        <v>681</v>
      </c>
      <c r="P14763">
        <v>681</v>
      </c>
      <c r="Q14763">
        <v>685</v>
      </c>
      <c r="R14763">
        <v>697</v>
      </c>
      <c r="S14763">
        <v>707</v>
      </c>
      <c r="T14763">
        <v>714</v>
      </c>
      <c r="U14763">
        <v>719</v>
      </c>
      <c r="V14763">
        <v>712</v>
      </c>
      <c r="W14763">
        <v>708</v>
      </c>
      <c r="X14763">
        <v>711</v>
      </c>
      <c r="Y14763">
        <v>712</v>
      </c>
      <c r="Z14763">
        <v>702</v>
      </c>
      <c r="AA14763">
        <v>688</v>
      </c>
      <c r="AB14763">
        <v>667</v>
      </c>
      <c r="AC14763">
        <v>651</v>
      </c>
      <c r="AD14763">
        <v>638</v>
      </c>
      <c r="AE14763">
        <v>630</v>
      </c>
      <c r="AF14763">
        <v>626</v>
      </c>
      <c r="AG14763">
        <v>620</v>
      </c>
      <c r="AH14763">
        <v>613</v>
      </c>
      <c r="AI14763">
        <v>605</v>
      </c>
      <c r="AJ14763">
        <v>598</v>
      </c>
      <c r="AK14763">
        <v>593</v>
      </c>
      <c r="AL14763">
        <v>586</v>
      </c>
      <c r="AM14763">
        <v>582</v>
      </c>
      <c r="AN14763">
        <v>572</v>
      </c>
      <c r="AO14763">
        <v>568</v>
      </c>
      <c r="AP14763">
        <v>562</v>
      </c>
      <c r="AQ14763">
        <v>554</v>
      </c>
    </row>
    <row r="14764" spans="1:43" hidden="1" x14ac:dyDescent="0.25">
      <c r="A14764">
        <v>9</v>
      </c>
      <c r="B14764" t="s">
        <v>249</v>
      </c>
      <c r="C14764">
        <v>92</v>
      </c>
      <c r="D14764" t="s">
        <v>272</v>
      </c>
      <c r="E14764">
        <v>9211</v>
      </c>
      <c r="F14764" t="s">
        <v>283</v>
      </c>
      <c r="G14764">
        <v>1</v>
      </c>
      <c r="H14764">
        <v>1</v>
      </c>
      <c r="I14764" t="s">
        <v>47</v>
      </c>
      <c r="J14764">
        <v>1163</v>
      </c>
      <c r="K14764">
        <v>1132</v>
      </c>
      <c r="L14764">
        <v>1101</v>
      </c>
      <c r="M14764">
        <v>1071</v>
      </c>
      <c r="N14764">
        <v>1038</v>
      </c>
      <c r="O14764">
        <v>1010</v>
      </c>
      <c r="P14764">
        <v>973</v>
      </c>
      <c r="Q14764">
        <v>940</v>
      </c>
      <c r="R14764">
        <v>912</v>
      </c>
      <c r="S14764">
        <v>885</v>
      </c>
      <c r="T14764">
        <v>868</v>
      </c>
      <c r="U14764">
        <v>862</v>
      </c>
      <c r="V14764">
        <v>864</v>
      </c>
      <c r="W14764">
        <v>860</v>
      </c>
      <c r="X14764">
        <v>863</v>
      </c>
      <c r="Y14764">
        <v>855</v>
      </c>
      <c r="Z14764">
        <v>849</v>
      </c>
      <c r="AA14764">
        <v>838</v>
      </c>
      <c r="AB14764">
        <v>843</v>
      </c>
      <c r="AC14764">
        <v>835</v>
      </c>
      <c r="AD14764">
        <v>824</v>
      </c>
      <c r="AE14764">
        <v>811</v>
      </c>
      <c r="AF14764">
        <v>793</v>
      </c>
      <c r="AG14764">
        <v>770</v>
      </c>
      <c r="AH14764">
        <v>752</v>
      </c>
      <c r="AI14764">
        <v>737</v>
      </c>
      <c r="AJ14764">
        <v>734</v>
      </c>
      <c r="AK14764">
        <v>726</v>
      </c>
      <c r="AL14764">
        <v>720</v>
      </c>
      <c r="AM14764">
        <v>712</v>
      </c>
      <c r="AN14764">
        <v>707</v>
      </c>
      <c r="AO14764">
        <v>698</v>
      </c>
      <c r="AP14764">
        <v>690</v>
      </c>
      <c r="AQ14764">
        <v>681</v>
      </c>
    </row>
    <row r="14765" spans="1:43" hidden="1" x14ac:dyDescent="0.25">
      <c r="A14765">
        <v>9</v>
      </c>
      <c r="B14765" t="s">
        <v>249</v>
      </c>
      <c r="C14765">
        <v>92</v>
      </c>
      <c r="D14765" t="s">
        <v>272</v>
      </c>
      <c r="E14765">
        <v>9211</v>
      </c>
      <c r="F14765" t="s">
        <v>283</v>
      </c>
      <c r="G14765">
        <v>1</v>
      </c>
      <c r="H14765">
        <v>1</v>
      </c>
      <c r="I14765" t="s">
        <v>48</v>
      </c>
      <c r="J14765">
        <v>1260</v>
      </c>
      <c r="K14765">
        <v>1250</v>
      </c>
      <c r="L14765">
        <v>1226</v>
      </c>
      <c r="M14765">
        <v>1197</v>
      </c>
      <c r="N14765">
        <v>1165</v>
      </c>
      <c r="O14765">
        <v>1132</v>
      </c>
      <c r="P14765">
        <v>1101</v>
      </c>
      <c r="Q14765">
        <v>1071</v>
      </c>
      <c r="R14765">
        <v>1039</v>
      </c>
      <c r="S14765">
        <v>1008</v>
      </c>
      <c r="T14765">
        <v>977</v>
      </c>
      <c r="U14765">
        <v>937</v>
      </c>
      <c r="V14765">
        <v>903</v>
      </c>
      <c r="W14765">
        <v>870</v>
      </c>
      <c r="X14765">
        <v>841</v>
      </c>
      <c r="Y14765">
        <v>819</v>
      </c>
      <c r="Z14765">
        <v>816</v>
      </c>
      <c r="AA14765">
        <v>822</v>
      </c>
      <c r="AB14765">
        <v>827</v>
      </c>
      <c r="AC14765">
        <v>835</v>
      </c>
      <c r="AD14765">
        <v>834</v>
      </c>
      <c r="AE14765">
        <v>830</v>
      </c>
      <c r="AF14765">
        <v>822</v>
      </c>
      <c r="AG14765">
        <v>821</v>
      </c>
      <c r="AH14765">
        <v>816</v>
      </c>
      <c r="AI14765">
        <v>805</v>
      </c>
      <c r="AJ14765">
        <v>792</v>
      </c>
      <c r="AK14765">
        <v>776</v>
      </c>
      <c r="AL14765">
        <v>755</v>
      </c>
      <c r="AM14765">
        <v>738</v>
      </c>
      <c r="AN14765">
        <v>724</v>
      </c>
      <c r="AO14765">
        <v>717</v>
      </c>
      <c r="AP14765">
        <v>711</v>
      </c>
      <c r="AQ14765">
        <v>705</v>
      </c>
    </row>
    <row r="14766" spans="1:43" hidden="1" x14ac:dyDescent="0.25">
      <c r="A14766">
        <v>9</v>
      </c>
      <c r="B14766" t="s">
        <v>249</v>
      </c>
      <c r="C14766">
        <v>92</v>
      </c>
      <c r="D14766" t="s">
        <v>272</v>
      </c>
      <c r="E14766">
        <v>9211</v>
      </c>
      <c r="F14766" t="s">
        <v>283</v>
      </c>
      <c r="G14766">
        <v>1</v>
      </c>
      <c r="H14766">
        <v>1</v>
      </c>
      <c r="I14766" t="s">
        <v>49</v>
      </c>
      <c r="J14766">
        <v>1262</v>
      </c>
      <c r="K14766">
        <v>1246</v>
      </c>
      <c r="L14766">
        <v>1245</v>
      </c>
      <c r="M14766">
        <v>1251</v>
      </c>
      <c r="N14766">
        <v>1261</v>
      </c>
      <c r="O14766">
        <v>1270</v>
      </c>
      <c r="P14766">
        <v>1264</v>
      </c>
      <c r="Q14766">
        <v>1239</v>
      </c>
      <c r="R14766">
        <v>1210</v>
      </c>
      <c r="S14766">
        <v>1176</v>
      </c>
      <c r="T14766">
        <v>1143</v>
      </c>
      <c r="U14766">
        <v>1112</v>
      </c>
      <c r="V14766">
        <v>1080</v>
      </c>
      <c r="W14766">
        <v>1045</v>
      </c>
      <c r="X14766">
        <v>1012</v>
      </c>
      <c r="Y14766">
        <v>982</v>
      </c>
      <c r="Z14766">
        <v>953</v>
      </c>
      <c r="AA14766">
        <v>925</v>
      </c>
      <c r="AB14766">
        <v>903</v>
      </c>
      <c r="AC14766">
        <v>885</v>
      </c>
      <c r="AD14766">
        <v>870</v>
      </c>
      <c r="AE14766">
        <v>869</v>
      </c>
      <c r="AF14766">
        <v>874</v>
      </c>
      <c r="AG14766">
        <v>880</v>
      </c>
      <c r="AH14766">
        <v>886</v>
      </c>
      <c r="AI14766">
        <v>887</v>
      </c>
      <c r="AJ14766">
        <v>882</v>
      </c>
      <c r="AK14766">
        <v>870</v>
      </c>
      <c r="AL14766">
        <v>870</v>
      </c>
      <c r="AM14766">
        <v>865</v>
      </c>
      <c r="AN14766">
        <v>854</v>
      </c>
      <c r="AO14766">
        <v>838</v>
      </c>
      <c r="AP14766">
        <v>820</v>
      </c>
      <c r="AQ14766">
        <v>797</v>
      </c>
    </row>
    <row r="14767" spans="1:43" hidden="1" x14ac:dyDescent="0.25">
      <c r="A14767">
        <v>9</v>
      </c>
      <c r="B14767" t="s">
        <v>249</v>
      </c>
      <c r="C14767">
        <v>92</v>
      </c>
      <c r="D14767" t="s">
        <v>272</v>
      </c>
      <c r="E14767">
        <v>9211</v>
      </c>
      <c r="F14767" t="s">
        <v>283</v>
      </c>
      <c r="G14767">
        <v>1</v>
      </c>
      <c r="H14767">
        <v>1</v>
      </c>
      <c r="I14767" t="s">
        <v>50</v>
      </c>
      <c r="J14767">
        <v>924</v>
      </c>
      <c r="K14767">
        <v>924</v>
      </c>
      <c r="L14767">
        <v>922</v>
      </c>
      <c r="M14767">
        <v>917</v>
      </c>
      <c r="N14767">
        <v>907</v>
      </c>
      <c r="O14767">
        <v>896</v>
      </c>
      <c r="P14767">
        <v>897</v>
      </c>
      <c r="Q14767">
        <v>915</v>
      </c>
      <c r="R14767">
        <v>931</v>
      </c>
      <c r="S14767">
        <v>955</v>
      </c>
      <c r="T14767">
        <v>974</v>
      </c>
      <c r="U14767">
        <v>978</v>
      </c>
      <c r="V14767">
        <v>970</v>
      </c>
      <c r="W14767">
        <v>960</v>
      </c>
      <c r="X14767">
        <v>943</v>
      </c>
      <c r="Y14767">
        <v>926</v>
      </c>
      <c r="Z14767">
        <v>917</v>
      </c>
      <c r="AA14767">
        <v>901</v>
      </c>
      <c r="AB14767">
        <v>883</v>
      </c>
      <c r="AC14767">
        <v>871</v>
      </c>
      <c r="AD14767">
        <v>845</v>
      </c>
      <c r="AE14767">
        <v>815</v>
      </c>
      <c r="AF14767">
        <v>787</v>
      </c>
      <c r="AG14767">
        <v>760</v>
      </c>
      <c r="AH14767">
        <v>741</v>
      </c>
      <c r="AI14767">
        <v>729</v>
      </c>
      <c r="AJ14767">
        <v>728</v>
      </c>
      <c r="AK14767">
        <v>733</v>
      </c>
      <c r="AL14767">
        <v>739</v>
      </c>
      <c r="AM14767">
        <v>746</v>
      </c>
      <c r="AN14767">
        <v>748</v>
      </c>
      <c r="AO14767">
        <v>743</v>
      </c>
      <c r="AP14767">
        <v>738</v>
      </c>
      <c r="AQ14767">
        <v>736</v>
      </c>
    </row>
    <row r="14768" spans="1:43" hidden="1" x14ac:dyDescent="0.25">
      <c r="A14768">
        <v>9</v>
      </c>
      <c r="B14768" t="s">
        <v>249</v>
      </c>
      <c r="C14768">
        <v>92</v>
      </c>
      <c r="D14768" t="s">
        <v>272</v>
      </c>
      <c r="E14768">
        <v>9211</v>
      </c>
      <c r="F14768" t="s">
        <v>283</v>
      </c>
      <c r="G14768">
        <v>1</v>
      </c>
      <c r="H14768">
        <v>1</v>
      </c>
      <c r="I14768" t="s">
        <v>51</v>
      </c>
      <c r="J14768">
        <v>811</v>
      </c>
      <c r="K14768">
        <v>812</v>
      </c>
      <c r="L14768">
        <v>810</v>
      </c>
      <c r="M14768">
        <v>807</v>
      </c>
      <c r="N14768">
        <v>806</v>
      </c>
      <c r="O14768">
        <v>811</v>
      </c>
      <c r="P14768">
        <v>820</v>
      </c>
      <c r="Q14768">
        <v>823</v>
      </c>
      <c r="R14768">
        <v>825</v>
      </c>
      <c r="S14768">
        <v>821</v>
      </c>
      <c r="T14768">
        <v>818</v>
      </c>
      <c r="U14768">
        <v>824</v>
      </c>
      <c r="V14768">
        <v>842</v>
      </c>
      <c r="W14768">
        <v>866</v>
      </c>
      <c r="X14768">
        <v>892</v>
      </c>
      <c r="Y14768">
        <v>918</v>
      </c>
      <c r="Z14768">
        <v>926</v>
      </c>
      <c r="AA14768">
        <v>921</v>
      </c>
      <c r="AB14768">
        <v>914</v>
      </c>
      <c r="AC14768">
        <v>899</v>
      </c>
      <c r="AD14768">
        <v>880</v>
      </c>
      <c r="AE14768">
        <v>861</v>
      </c>
      <c r="AF14768">
        <v>844</v>
      </c>
      <c r="AG14768">
        <v>824</v>
      </c>
      <c r="AH14768">
        <v>802</v>
      </c>
      <c r="AI14768">
        <v>779</v>
      </c>
      <c r="AJ14768">
        <v>750</v>
      </c>
      <c r="AK14768">
        <v>724</v>
      </c>
      <c r="AL14768">
        <v>701</v>
      </c>
      <c r="AM14768">
        <v>682</v>
      </c>
      <c r="AN14768">
        <v>670</v>
      </c>
      <c r="AO14768">
        <v>672</v>
      </c>
      <c r="AP14768">
        <v>678</v>
      </c>
      <c r="AQ14768">
        <v>686</v>
      </c>
    </row>
    <row r="14769" spans="1:43" hidden="1" x14ac:dyDescent="0.25">
      <c r="A14769">
        <v>9</v>
      </c>
      <c r="B14769" t="s">
        <v>249</v>
      </c>
      <c r="C14769">
        <v>92</v>
      </c>
      <c r="D14769" t="s">
        <v>272</v>
      </c>
      <c r="E14769">
        <v>9211</v>
      </c>
      <c r="F14769" t="s">
        <v>283</v>
      </c>
      <c r="G14769">
        <v>1</v>
      </c>
      <c r="H14769">
        <v>1</v>
      </c>
      <c r="I14769" t="s">
        <v>52</v>
      </c>
      <c r="J14769">
        <v>813</v>
      </c>
      <c r="K14769">
        <v>808</v>
      </c>
      <c r="L14769">
        <v>807</v>
      </c>
      <c r="M14769">
        <v>813</v>
      </c>
      <c r="N14769">
        <v>820</v>
      </c>
      <c r="O14769">
        <v>826</v>
      </c>
      <c r="P14769">
        <v>829</v>
      </c>
      <c r="Q14769">
        <v>827</v>
      </c>
      <c r="R14769">
        <v>823</v>
      </c>
      <c r="S14769">
        <v>827</v>
      </c>
      <c r="T14769">
        <v>831</v>
      </c>
      <c r="U14769">
        <v>839</v>
      </c>
      <c r="V14769">
        <v>841</v>
      </c>
      <c r="W14769">
        <v>845</v>
      </c>
      <c r="X14769">
        <v>841</v>
      </c>
      <c r="Y14769">
        <v>832</v>
      </c>
      <c r="Z14769">
        <v>835</v>
      </c>
      <c r="AA14769">
        <v>850</v>
      </c>
      <c r="AB14769">
        <v>871</v>
      </c>
      <c r="AC14769">
        <v>892</v>
      </c>
      <c r="AD14769">
        <v>912</v>
      </c>
      <c r="AE14769">
        <v>918</v>
      </c>
      <c r="AF14769">
        <v>910</v>
      </c>
      <c r="AG14769">
        <v>900</v>
      </c>
      <c r="AH14769">
        <v>880</v>
      </c>
      <c r="AI14769">
        <v>865</v>
      </c>
      <c r="AJ14769">
        <v>849</v>
      </c>
      <c r="AK14769">
        <v>833</v>
      </c>
      <c r="AL14769">
        <v>812</v>
      </c>
      <c r="AM14769">
        <v>792</v>
      </c>
      <c r="AN14769">
        <v>770</v>
      </c>
      <c r="AO14769">
        <v>741</v>
      </c>
      <c r="AP14769">
        <v>716</v>
      </c>
      <c r="AQ14769">
        <v>694</v>
      </c>
    </row>
    <row r="14770" spans="1:43" hidden="1" x14ac:dyDescent="0.25">
      <c r="A14770">
        <v>9</v>
      </c>
      <c r="B14770" t="s">
        <v>249</v>
      </c>
      <c r="C14770">
        <v>92</v>
      </c>
      <c r="D14770" t="s">
        <v>272</v>
      </c>
      <c r="E14770">
        <v>9211</v>
      </c>
      <c r="F14770" t="s">
        <v>283</v>
      </c>
      <c r="G14770">
        <v>1</v>
      </c>
      <c r="H14770">
        <v>1</v>
      </c>
      <c r="I14770" t="s">
        <v>53</v>
      </c>
      <c r="J14770">
        <v>873</v>
      </c>
      <c r="K14770">
        <v>879</v>
      </c>
      <c r="L14770">
        <v>876</v>
      </c>
      <c r="M14770">
        <v>867</v>
      </c>
      <c r="N14770">
        <v>855</v>
      </c>
      <c r="O14770">
        <v>839</v>
      </c>
      <c r="P14770">
        <v>829</v>
      </c>
      <c r="Q14770">
        <v>824</v>
      </c>
      <c r="R14770">
        <v>826</v>
      </c>
      <c r="S14770">
        <v>826</v>
      </c>
      <c r="T14770">
        <v>828</v>
      </c>
      <c r="U14770">
        <v>821</v>
      </c>
      <c r="V14770">
        <v>813</v>
      </c>
      <c r="W14770">
        <v>803</v>
      </c>
      <c r="X14770">
        <v>796</v>
      </c>
      <c r="Y14770">
        <v>792</v>
      </c>
      <c r="Z14770">
        <v>797</v>
      </c>
      <c r="AA14770">
        <v>795</v>
      </c>
      <c r="AB14770">
        <v>798</v>
      </c>
      <c r="AC14770">
        <v>788</v>
      </c>
      <c r="AD14770">
        <v>777</v>
      </c>
      <c r="AE14770">
        <v>776</v>
      </c>
      <c r="AF14770">
        <v>793</v>
      </c>
      <c r="AG14770">
        <v>809</v>
      </c>
      <c r="AH14770">
        <v>830</v>
      </c>
      <c r="AI14770">
        <v>853</v>
      </c>
      <c r="AJ14770">
        <v>858</v>
      </c>
      <c r="AK14770">
        <v>851</v>
      </c>
      <c r="AL14770">
        <v>841</v>
      </c>
      <c r="AM14770">
        <v>826</v>
      </c>
      <c r="AN14770">
        <v>810</v>
      </c>
      <c r="AO14770">
        <v>794</v>
      </c>
      <c r="AP14770">
        <v>778</v>
      </c>
      <c r="AQ14770">
        <v>760</v>
      </c>
    </row>
    <row r="14771" spans="1:43" hidden="1" x14ac:dyDescent="0.25">
      <c r="A14771">
        <v>9</v>
      </c>
      <c r="B14771" t="s">
        <v>249</v>
      </c>
      <c r="C14771">
        <v>92</v>
      </c>
      <c r="D14771" t="s">
        <v>272</v>
      </c>
      <c r="E14771">
        <v>9211</v>
      </c>
      <c r="F14771" t="s">
        <v>283</v>
      </c>
      <c r="G14771">
        <v>1</v>
      </c>
      <c r="H14771">
        <v>1</v>
      </c>
      <c r="I14771" t="s">
        <v>54</v>
      </c>
      <c r="J14771">
        <v>789</v>
      </c>
      <c r="K14771">
        <v>794</v>
      </c>
      <c r="L14771">
        <v>802</v>
      </c>
      <c r="M14771">
        <v>810</v>
      </c>
      <c r="N14771">
        <v>819</v>
      </c>
      <c r="O14771">
        <v>826</v>
      </c>
      <c r="P14771">
        <v>827</v>
      </c>
      <c r="Q14771">
        <v>824</v>
      </c>
      <c r="R14771">
        <v>814</v>
      </c>
      <c r="S14771">
        <v>802</v>
      </c>
      <c r="T14771">
        <v>787</v>
      </c>
      <c r="U14771">
        <v>773</v>
      </c>
      <c r="V14771">
        <v>770</v>
      </c>
      <c r="W14771">
        <v>768</v>
      </c>
      <c r="X14771">
        <v>765</v>
      </c>
      <c r="Y14771">
        <v>766</v>
      </c>
      <c r="Z14771">
        <v>765</v>
      </c>
      <c r="AA14771">
        <v>762</v>
      </c>
      <c r="AB14771">
        <v>758</v>
      </c>
      <c r="AC14771">
        <v>760</v>
      </c>
      <c r="AD14771">
        <v>759</v>
      </c>
      <c r="AE14771">
        <v>761</v>
      </c>
      <c r="AF14771">
        <v>759</v>
      </c>
      <c r="AG14771">
        <v>757</v>
      </c>
      <c r="AH14771">
        <v>746</v>
      </c>
      <c r="AI14771">
        <v>739</v>
      </c>
      <c r="AJ14771">
        <v>741</v>
      </c>
      <c r="AK14771">
        <v>756</v>
      </c>
      <c r="AL14771">
        <v>772</v>
      </c>
      <c r="AM14771">
        <v>790</v>
      </c>
      <c r="AN14771">
        <v>807</v>
      </c>
      <c r="AO14771">
        <v>814</v>
      </c>
      <c r="AP14771">
        <v>806</v>
      </c>
      <c r="AQ14771">
        <v>800</v>
      </c>
    </row>
    <row r="14772" spans="1:43" hidden="1" x14ac:dyDescent="0.25">
      <c r="A14772">
        <v>9</v>
      </c>
      <c r="B14772" t="s">
        <v>249</v>
      </c>
      <c r="C14772">
        <v>92</v>
      </c>
      <c r="D14772" t="s">
        <v>272</v>
      </c>
      <c r="E14772">
        <v>9211</v>
      </c>
      <c r="F14772" t="s">
        <v>283</v>
      </c>
      <c r="G14772">
        <v>1</v>
      </c>
      <c r="H14772">
        <v>1</v>
      </c>
      <c r="I14772" t="s">
        <v>55</v>
      </c>
      <c r="J14772">
        <v>680</v>
      </c>
      <c r="K14772">
        <v>694</v>
      </c>
      <c r="L14772">
        <v>708</v>
      </c>
      <c r="M14772">
        <v>718</v>
      </c>
      <c r="N14772">
        <v>725</v>
      </c>
      <c r="O14772">
        <v>735</v>
      </c>
      <c r="P14772">
        <v>743</v>
      </c>
      <c r="Q14772">
        <v>756</v>
      </c>
      <c r="R14772">
        <v>773</v>
      </c>
      <c r="S14772">
        <v>785</v>
      </c>
      <c r="T14772">
        <v>797</v>
      </c>
      <c r="U14772">
        <v>806</v>
      </c>
      <c r="V14772">
        <v>808</v>
      </c>
      <c r="W14772">
        <v>807</v>
      </c>
      <c r="X14772">
        <v>801</v>
      </c>
      <c r="Y14772">
        <v>795</v>
      </c>
      <c r="Z14772">
        <v>787</v>
      </c>
      <c r="AA14772">
        <v>790</v>
      </c>
      <c r="AB14772">
        <v>797</v>
      </c>
      <c r="AC14772">
        <v>804</v>
      </c>
      <c r="AD14772">
        <v>808</v>
      </c>
      <c r="AE14772">
        <v>808</v>
      </c>
      <c r="AF14772">
        <v>804</v>
      </c>
      <c r="AG14772">
        <v>799</v>
      </c>
      <c r="AH14772">
        <v>798</v>
      </c>
      <c r="AI14772">
        <v>800</v>
      </c>
      <c r="AJ14772">
        <v>801</v>
      </c>
      <c r="AK14772">
        <v>800</v>
      </c>
      <c r="AL14772">
        <v>799</v>
      </c>
      <c r="AM14772">
        <v>790</v>
      </c>
      <c r="AN14772">
        <v>780</v>
      </c>
      <c r="AO14772">
        <v>777</v>
      </c>
      <c r="AP14772">
        <v>795</v>
      </c>
      <c r="AQ14772">
        <v>809</v>
      </c>
    </row>
    <row r="14773" spans="1:43" hidden="1" x14ac:dyDescent="0.25">
      <c r="A14773">
        <v>9</v>
      </c>
      <c r="B14773" t="s">
        <v>249</v>
      </c>
      <c r="C14773">
        <v>92</v>
      </c>
      <c r="D14773" t="s">
        <v>272</v>
      </c>
      <c r="E14773">
        <v>9211</v>
      </c>
      <c r="F14773" t="s">
        <v>283</v>
      </c>
      <c r="G14773">
        <v>1</v>
      </c>
      <c r="H14773">
        <v>1</v>
      </c>
      <c r="I14773" t="s">
        <v>56</v>
      </c>
      <c r="J14773">
        <v>539</v>
      </c>
      <c r="K14773">
        <v>563</v>
      </c>
      <c r="L14773">
        <v>589</v>
      </c>
      <c r="M14773">
        <v>617</v>
      </c>
      <c r="N14773">
        <v>640</v>
      </c>
      <c r="O14773">
        <v>664</v>
      </c>
      <c r="P14773">
        <v>685</v>
      </c>
      <c r="Q14773">
        <v>705</v>
      </c>
      <c r="R14773">
        <v>723</v>
      </c>
      <c r="S14773">
        <v>735</v>
      </c>
      <c r="T14773">
        <v>752</v>
      </c>
      <c r="U14773">
        <v>769</v>
      </c>
      <c r="V14773">
        <v>788</v>
      </c>
      <c r="W14773">
        <v>810</v>
      </c>
      <c r="X14773">
        <v>831</v>
      </c>
      <c r="Y14773">
        <v>851</v>
      </c>
      <c r="Z14773">
        <v>860</v>
      </c>
      <c r="AA14773">
        <v>867</v>
      </c>
      <c r="AB14773">
        <v>871</v>
      </c>
      <c r="AC14773">
        <v>865</v>
      </c>
      <c r="AD14773">
        <v>859</v>
      </c>
      <c r="AE14773">
        <v>847</v>
      </c>
      <c r="AF14773">
        <v>849</v>
      </c>
      <c r="AG14773">
        <v>855</v>
      </c>
      <c r="AH14773">
        <v>863</v>
      </c>
      <c r="AI14773">
        <v>867</v>
      </c>
      <c r="AJ14773">
        <v>865</v>
      </c>
      <c r="AK14773">
        <v>860</v>
      </c>
      <c r="AL14773">
        <v>857</v>
      </c>
      <c r="AM14773">
        <v>855</v>
      </c>
      <c r="AN14773">
        <v>858</v>
      </c>
      <c r="AO14773">
        <v>861</v>
      </c>
      <c r="AP14773">
        <v>860</v>
      </c>
      <c r="AQ14773">
        <v>854</v>
      </c>
    </row>
    <row r="14774" spans="1:43" hidden="1" x14ac:dyDescent="0.25">
      <c r="A14774">
        <v>9</v>
      </c>
      <c r="B14774" t="s">
        <v>249</v>
      </c>
      <c r="C14774">
        <v>92</v>
      </c>
      <c r="D14774" t="s">
        <v>272</v>
      </c>
      <c r="E14774">
        <v>9211</v>
      </c>
      <c r="F14774" t="s">
        <v>283</v>
      </c>
      <c r="G14774">
        <v>1</v>
      </c>
      <c r="H14774">
        <v>1</v>
      </c>
      <c r="I14774" t="s">
        <v>57</v>
      </c>
      <c r="J14774">
        <v>418</v>
      </c>
      <c r="K14774">
        <v>430</v>
      </c>
      <c r="L14774">
        <v>439</v>
      </c>
      <c r="M14774">
        <v>453</v>
      </c>
      <c r="N14774">
        <v>470</v>
      </c>
      <c r="O14774">
        <v>490</v>
      </c>
      <c r="P14774">
        <v>514</v>
      </c>
      <c r="Q14774">
        <v>542</v>
      </c>
      <c r="R14774">
        <v>569</v>
      </c>
      <c r="S14774">
        <v>596</v>
      </c>
      <c r="T14774">
        <v>620</v>
      </c>
      <c r="U14774">
        <v>644</v>
      </c>
      <c r="V14774">
        <v>666</v>
      </c>
      <c r="W14774">
        <v>686</v>
      </c>
      <c r="X14774">
        <v>702</v>
      </c>
      <c r="Y14774">
        <v>720</v>
      </c>
      <c r="Z14774">
        <v>733</v>
      </c>
      <c r="AA14774">
        <v>748</v>
      </c>
      <c r="AB14774">
        <v>771</v>
      </c>
      <c r="AC14774">
        <v>788</v>
      </c>
      <c r="AD14774">
        <v>802</v>
      </c>
      <c r="AE14774">
        <v>814</v>
      </c>
      <c r="AF14774">
        <v>818</v>
      </c>
      <c r="AG14774">
        <v>821</v>
      </c>
      <c r="AH14774">
        <v>818</v>
      </c>
      <c r="AI14774">
        <v>810</v>
      </c>
      <c r="AJ14774">
        <v>803</v>
      </c>
      <c r="AK14774">
        <v>802</v>
      </c>
      <c r="AL14774">
        <v>806</v>
      </c>
      <c r="AM14774">
        <v>810</v>
      </c>
      <c r="AN14774">
        <v>816</v>
      </c>
      <c r="AO14774">
        <v>819</v>
      </c>
      <c r="AP14774">
        <v>813</v>
      </c>
      <c r="AQ14774">
        <v>807</v>
      </c>
    </row>
    <row r="14775" spans="1:43" hidden="1" x14ac:dyDescent="0.25">
      <c r="A14775">
        <v>9</v>
      </c>
      <c r="B14775" t="s">
        <v>249</v>
      </c>
      <c r="C14775">
        <v>92</v>
      </c>
      <c r="D14775" t="s">
        <v>272</v>
      </c>
      <c r="E14775">
        <v>9211</v>
      </c>
      <c r="F14775" t="s">
        <v>283</v>
      </c>
      <c r="G14775">
        <v>1</v>
      </c>
      <c r="H14775">
        <v>1</v>
      </c>
      <c r="I14775" t="s">
        <v>58</v>
      </c>
      <c r="J14775">
        <v>359</v>
      </c>
      <c r="K14775">
        <v>366</v>
      </c>
      <c r="L14775">
        <v>376</v>
      </c>
      <c r="M14775">
        <v>387</v>
      </c>
      <c r="N14775">
        <v>400</v>
      </c>
      <c r="O14775">
        <v>413</v>
      </c>
      <c r="P14775">
        <v>426</v>
      </c>
      <c r="Q14775">
        <v>438</v>
      </c>
      <c r="R14775">
        <v>455</v>
      </c>
      <c r="S14775">
        <v>475</v>
      </c>
      <c r="T14775">
        <v>500</v>
      </c>
      <c r="U14775">
        <v>525</v>
      </c>
      <c r="V14775">
        <v>557</v>
      </c>
      <c r="W14775">
        <v>586</v>
      </c>
      <c r="X14775">
        <v>612</v>
      </c>
      <c r="Y14775">
        <v>640</v>
      </c>
      <c r="Z14775">
        <v>659</v>
      </c>
      <c r="AA14775">
        <v>676</v>
      </c>
      <c r="AB14775">
        <v>698</v>
      </c>
      <c r="AC14775">
        <v>709</v>
      </c>
      <c r="AD14775">
        <v>722</v>
      </c>
      <c r="AE14775">
        <v>734</v>
      </c>
      <c r="AF14775">
        <v>749</v>
      </c>
      <c r="AG14775">
        <v>767</v>
      </c>
      <c r="AH14775">
        <v>787</v>
      </c>
      <c r="AI14775">
        <v>800</v>
      </c>
      <c r="AJ14775">
        <v>811</v>
      </c>
      <c r="AK14775">
        <v>815</v>
      </c>
      <c r="AL14775">
        <v>817</v>
      </c>
      <c r="AM14775">
        <v>812</v>
      </c>
      <c r="AN14775">
        <v>805</v>
      </c>
      <c r="AO14775">
        <v>803</v>
      </c>
      <c r="AP14775">
        <v>803</v>
      </c>
      <c r="AQ14775">
        <v>806</v>
      </c>
    </row>
    <row r="14776" spans="1:43" hidden="1" x14ac:dyDescent="0.25">
      <c r="A14776">
        <v>9</v>
      </c>
      <c r="B14776" t="s">
        <v>249</v>
      </c>
      <c r="C14776">
        <v>92</v>
      </c>
      <c r="D14776" t="s">
        <v>272</v>
      </c>
      <c r="E14776">
        <v>9211</v>
      </c>
      <c r="F14776" t="s">
        <v>283</v>
      </c>
      <c r="G14776">
        <v>1</v>
      </c>
      <c r="H14776">
        <v>1</v>
      </c>
      <c r="I14776" t="s">
        <v>59</v>
      </c>
      <c r="J14776">
        <v>278</v>
      </c>
      <c r="K14776">
        <v>284</v>
      </c>
      <c r="L14776">
        <v>292</v>
      </c>
      <c r="M14776">
        <v>301</v>
      </c>
      <c r="N14776">
        <v>312</v>
      </c>
      <c r="O14776">
        <v>323</v>
      </c>
      <c r="P14776">
        <v>335</v>
      </c>
      <c r="Q14776">
        <v>348</v>
      </c>
      <c r="R14776">
        <v>360</v>
      </c>
      <c r="S14776">
        <v>375</v>
      </c>
      <c r="T14776">
        <v>391</v>
      </c>
      <c r="U14776">
        <v>407</v>
      </c>
      <c r="V14776">
        <v>421</v>
      </c>
      <c r="W14776">
        <v>439</v>
      </c>
      <c r="X14776">
        <v>461</v>
      </c>
      <c r="Y14776">
        <v>486</v>
      </c>
      <c r="Z14776">
        <v>511</v>
      </c>
      <c r="AA14776">
        <v>535</v>
      </c>
      <c r="AB14776">
        <v>561</v>
      </c>
      <c r="AC14776">
        <v>585</v>
      </c>
      <c r="AD14776">
        <v>605</v>
      </c>
      <c r="AE14776">
        <v>623</v>
      </c>
      <c r="AF14776">
        <v>641</v>
      </c>
      <c r="AG14776">
        <v>655</v>
      </c>
      <c r="AH14776">
        <v>666</v>
      </c>
      <c r="AI14776">
        <v>681</v>
      </c>
      <c r="AJ14776">
        <v>694</v>
      </c>
      <c r="AK14776">
        <v>710</v>
      </c>
      <c r="AL14776">
        <v>726</v>
      </c>
      <c r="AM14776">
        <v>742</v>
      </c>
      <c r="AN14776">
        <v>756</v>
      </c>
      <c r="AO14776">
        <v>768</v>
      </c>
      <c r="AP14776">
        <v>774</v>
      </c>
      <c r="AQ14776">
        <v>776</v>
      </c>
    </row>
    <row r="14777" spans="1:43" hidden="1" x14ac:dyDescent="0.25">
      <c r="A14777">
        <v>9</v>
      </c>
      <c r="B14777" t="s">
        <v>249</v>
      </c>
      <c r="C14777">
        <v>92</v>
      </c>
      <c r="D14777" t="s">
        <v>272</v>
      </c>
      <c r="E14777">
        <v>9211</v>
      </c>
      <c r="F14777" t="s">
        <v>283</v>
      </c>
      <c r="G14777">
        <v>1</v>
      </c>
      <c r="H14777">
        <v>1</v>
      </c>
      <c r="I14777" t="s">
        <v>60</v>
      </c>
      <c r="J14777">
        <v>296</v>
      </c>
      <c r="K14777">
        <v>294</v>
      </c>
      <c r="L14777">
        <v>289</v>
      </c>
      <c r="M14777">
        <v>285</v>
      </c>
      <c r="N14777">
        <v>281</v>
      </c>
      <c r="O14777">
        <v>282</v>
      </c>
      <c r="P14777">
        <v>284</v>
      </c>
      <c r="Q14777">
        <v>287</v>
      </c>
      <c r="R14777">
        <v>294</v>
      </c>
      <c r="S14777">
        <v>300</v>
      </c>
      <c r="T14777">
        <v>306</v>
      </c>
      <c r="U14777">
        <v>313</v>
      </c>
      <c r="V14777">
        <v>318</v>
      </c>
      <c r="W14777">
        <v>325</v>
      </c>
      <c r="X14777">
        <v>335</v>
      </c>
      <c r="Y14777">
        <v>347</v>
      </c>
      <c r="Z14777">
        <v>355</v>
      </c>
      <c r="AA14777">
        <v>367</v>
      </c>
      <c r="AB14777">
        <v>378</v>
      </c>
      <c r="AC14777">
        <v>397</v>
      </c>
      <c r="AD14777">
        <v>415</v>
      </c>
      <c r="AE14777">
        <v>436</v>
      </c>
      <c r="AF14777">
        <v>457</v>
      </c>
      <c r="AG14777">
        <v>478</v>
      </c>
      <c r="AH14777">
        <v>498</v>
      </c>
      <c r="AI14777">
        <v>515</v>
      </c>
      <c r="AJ14777">
        <v>534</v>
      </c>
      <c r="AK14777">
        <v>549</v>
      </c>
      <c r="AL14777">
        <v>562</v>
      </c>
      <c r="AM14777">
        <v>570</v>
      </c>
      <c r="AN14777">
        <v>583</v>
      </c>
      <c r="AO14777">
        <v>596</v>
      </c>
      <c r="AP14777">
        <v>610</v>
      </c>
      <c r="AQ14777">
        <v>624</v>
      </c>
    </row>
    <row r="14778" spans="1:43" hidden="1" x14ac:dyDescent="0.25">
      <c r="A14778">
        <v>9</v>
      </c>
      <c r="B14778" t="s">
        <v>249</v>
      </c>
      <c r="C14778">
        <v>92</v>
      </c>
      <c r="D14778" t="s">
        <v>272</v>
      </c>
      <c r="E14778">
        <v>9211</v>
      </c>
      <c r="F14778" t="s">
        <v>283</v>
      </c>
      <c r="G14778">
        <v>1</v>
      </c>
      <c r="H14778">
        <v>1</v>
      </c>
      <c r="I14778" t="s">
        <v>61</v>
      </c>
      <c r="J14778">
        <v>174</v>
      </c>
      <c r="K14778">
        <v>181</v>
      </c>
      <c r="L14778">
        <v>189</v>
      </c>
      <c r="M14778">
        <v>195</v>
      </c>
      <c r="N14778">
        <v>200</v>
      </c>
      <c r="O14778">
        <v>202</v>
      </c>
      <c r="P14778">
        <v>201</v>
      </c>
      <c r="Q14778">
        <v>202</v>
      </c>
      <c r="R14778">
        <v>203</v>
      </c>
      <c r="S14778">
        <v>205</v>
      </c>
      <c r="T14778">
        <v>209</v>
      </c>
      <c r="U14778">
        <v>212</v>
      </c>
      <c r="V14778">
        <v>218</v>
      </c>
      <c r="W14778">
        <v>223</v>
      </c>
      <c r="X14778">
        <v>233</v>
      </c>
      <c r="Y14778">
        <v>240</v>
      </c>
      <c r="Z14778">
        <v>250</v>
      </c>
      <c r="AA14778">
        <v>258</v>
      </c>
      <c r="AB14778">
        <v>269</v>
      </c>
      <c r="AC14778">
        <v>276</v>
      </c>
      <c r="AD14778">
        <v>291</v>
      </c>
      <c r="AE14778">
        <v>300</v>
      </c>
      <c r="AF14778">
        <v>311</v>
      </c>
      <c r="AG14778">
        <v>322</v>
      </c>
      <c r="AH14778">
        <v>339</v>
      </c>
      <c r="AI14778">
        <v>354</v>
      </c>
      <c r="AJ14778">
        <v>372</v>
      </c>
      <c r="AK14778">
        <v>390</v>
      </c>
      <c r="AL14778">
        <v>411</v>
      </c>
      <c r="AM14778">
        <v>427</v>
      </c>
      <c r="AN14778">
        <v>440</v>
      </c>
      <c r="AO14778">
        <v>456</v>
      </c>
      <c r="AP14778">
        <v>468</v>
      </c>
      <c r="AQ14778">
        <v>484</v>
      </c>
    </row>
    <row r="14779" spans="1:43" hidden="1" x14ac:dyDescent="0.25">
      <c r="A14779">
        <v>9</v>
      </c>
      <c r="B14779" t="s">
        <v>249</v>
      </c>
      <c r="C14779">
        <v>92</v>
      </c>
      <c r="D14779" t="s">
        <v>272</v>
      </c>
      <c r="E14779">
        <v>9211</v>
      </c>
      <c r="F14779" t="s">
        <v>283</v>
      </c>
      <c r="G14779">
        <v>1</v>
      </c>
      <c r="H14779">
        <v>1</v>
      </c>
      <c r="I14779" t="s">
        <v>62</v>
      </c>
      <c r="J14779">
        <v>151</v>
      </c>
      <c r="K14779">
        <v>157</v>
      </c>
      <c r="L14779">
        <v>162</v>
      </c>
      <c r="M14779">
        <v>171</v>
      </c>
      <c r="N14779">
        <v>178</v>
      </c>
      <c r="O14779">
        <v>188</v>
      </c>
      <c r="P14779">
        <v>198</v>
      </c>
      <c r="Q14779">
        <v>209</v>
      </c>
      <c r="R14779">
        <v>219</v>
      </c>
      <c r="S14779">
        <v>230</v>
      </c>
      <c r="T14779">
        <v>239</v>
      </c>
      <c r="U14779">
        <v>249</v>
      </c>
      <c r="V14779">
        <v>258</v>
      </c>
      <c r="W14779">
        <v>266</v>
      </c>
      <c r="X14779">
        <v>276</v>
      </c>
      <c r="Y14779">
        <v>286</v>
      </c>
      <c r="Z14779">
        <v>296</v>
      </c>
      <c r="AA14779">
        <v>308</v>
      </c>
      <c r="AB14779">
        <v>320</v>
      </c>
      <c r="AC14779">
        <v>334</v>
      </c>
      <c r="AD14779">
        <v>350</v>
      </c>
      <c r="AE14779">
        <v>365</v>
      </c>
      <c r="AF14779">
        <v>382</v>
      </c>
      <c r="AG14779">
        <v>401</v>
      </c>
      <c r="AH14779">
        <v>421</v>
      </c>
      <c r="AI14779">
        <v>442</v>
      </c>
      <c r="AJ14779">
        <v>465</v>
      </c>
      <c r="AK14779">
        <v>486</v>
      </c>
      <c r="AL14779">
        <v>512</v>
      </c>
      <c r="AM14779">
        <v>542</v>
      </c>
      <c r="AN14779">
        <v>573</v>
      </c>
      <c r="AO14779">
        <v>606</v>
      </c>
      <c r="AP14779">
        <v>639</v>
      </c>
      <c r="AQ14779">
        <v>676</v>
      </c>
    </row>
    <row r="14780" spans="1:43" hidden="1" x14ac:dyDescent="0.25">
      <c r="A14780">
        <v>9</v>
      </c>
      <c r="B14780" t="s">
        <v>249</v>
      </c>
      <c r="C14780">
        <v>92</v>
      </c>
      <c r="D14780" t="s">
        <v>272</v>
      </c>
      <c r="E14780">
        <v>9211</v>
      </c>
      <c r="F14780" t="s">
        <v>283</v>
      </c>
      <c r="G14780">
        <v>1</v>
      </c>
      <c r="H14780">
        <v>2</v>
      </c>
      <c r="I14780" t="s">
        <v>45</v>
      </c>
      <c r="J14780">
        <v>66</v>
      </c>
      <c r="K14780">
        <v>62</v>
      </c>
      <c r="L14780">
        <v>62</v>
      </c>
      <c r="M14780">
        <v>60</v>
      </c>
      <c r="N14780">
        <v>60</v>
      </c>
      <c r="O14780">
        <v>62</v>
      </c>
      <c r="P14780">
        <v>63</v>
      </c>
      <c r="Q14780">
        <v>66</v>
      </c>
      <c r="R14780">
        <v>66</v>
      </c>
      <c r="S14780">
        <v>66</v>
      </c>
      <c r="T14780">
        <v>65</v>
      </c>
      <c r="U14780">
        <v>64</v>
      </c>
      <c r="V14780">
        <v>65</v>
      </c>
      <c r="W14780">
        <v>68</v>
      </c>
      <c r="X14780">
        <v>66</v>
      </c>
      <c r="Y14780">
        <v>64</v>
      </c>
      <c r="Z14780">
        <v>61</v>
      </c>
      <c r="AA14780">
        <v>60</v>
      </c>
      <c r="AB14780">
        <v>58</v>
      </c>
      <c r="AC14780">
        <v>57</v>
      </c>
      <c r="AD14780">
        <v>57</v>
      </c>
      <c r="AE14780">
        <v>55</v>
      </c>
      <c r="AF14780">
        <v>55</v>
      </c>
      <c r="AG14780">
        <v>53</v>
      </c>
      <c r="AH14780">
        <v>52</v>
      </c>
      <c r="AI14780">
        <v>51</v>
      </c>
      <c r="AJ14780">
        <v>49</v>
      </c>
      <c r="AK14780">
        <v>48</v>
      </c>
      <c r="AL14780">
        <v>47</v>
      </c>
      <c r="AM14780">
        <v>47</v>
      </c>
      <c r="AN14780">
        <v>46</v>
      </c>
      <c r="AO14780">
        <v>45</v>
      </c>
      <c r="AP14780">
        <v>45</v>
      </c>
      <c r="AQ14780">
        <v>44</v>
      </c>
    </row>
    <row r="14781" spans="1:43" hidden="1" x14ac:dyDescent="0.25">
      <c r="A14781">
        <v>9</v>
      </c>
      <c r="B14781" t="s">
        <v>249</v>
      </c>
      <c r="C14781">
        <v>92</v>
      </c>
      <c r="D14781" t="s">
        <v>272</v>
      </c>
      <c r="E14781">
        <v>9211</v>
      </c>
      <c r="F14781" t="s">
        <v>283</v>
      </c>
      <c r="G14781">
        <v>1</v>
      </c>
      <c r="H14781">
        <v>2</v>
      </c>
      <c r="I14781" t="s">
        <v>46</v>
      </c>
      <c r="J14781">
        <v>326</v>
      </c>
      <c r="K14781">
        <v>315</v>
      </c>
      <c r="L14781">
        <v>302</v>
      </c>
      <c r="M14781">
        <v>290</v>
      </c>
      <c r="N14781">
        <v>280</v>
      </c>
      <c r="O14781">
        <v>273</v>
      </c>
      <c r="P14781">
        <v>269</v>
      </c>
      <c r="Q14781">
        <v>269</v>
      </c>
      <c r="R14781">
        <v>272</v>
      </c>
      <c r="S14781">
        <v>273</v>
      </c>
      <c r="T14781">
        <v>276</v>
      </c>
      <c r="U14781">
        <v>273</v>
      </c>
      <c r="V14781">
        <v>269</v>
      </c>
      <c r="W14781">
        <v>267</v>
      </c>
      <c r="X14781">
        <v>267</v>
      </c>
      <c r="Y14781">
        <v>265</v>
      </c>
      <c r="Z14781">
        <v>262</v>
      </c>
      <c r="AA14781">
        <v>254</v>
      </c>
      <c r="AB14781">
        <v>242</v>
      </c>
      <c r="AC14781">
        <v>231</v>
      </c>
      <c r="AD14781">
        <v>225</v>
      </c>
      <c r="AE14781">
        <v>223</v>
      </c>
      <c r="AF14781">
        <v>218</v>
      </c>
      <c r="AG14781">
        <v>214</v>
      </c>
      <c r="AH14781">
        <v>212</v>
      </c>
      <c r="AI14781">
        <v>208</v>
      </c>
      <c r="AJ14781">
        <v>205</v>
      </c>
      <c r="AK14781">
        <v>198</v>
      </c>
      <c r="AL14781">
        <v>195</v>
      </c>
      <c r="AM14781">
        <v>189</v>
      </c>
      <c r="AN14781">
        <v>188</v>
      </c>
      <c r="AO14781">
        <v>183</v>
      </c>
      <c r="AP14781">
        <v>181</v>
      </c>
      <c r="AQ14781">
        <v>179</v>
      </c>
    </row>
    <row r="14782" spans="1:43" hidden="1" x14ac:dyDescent="0.25">
      <c r="A14782">
        <v>9</v>
      </c>
      <c r="B14782" t="s">
        <v>249</v>
      </c>
      <c r="C14782">
        <v>92</v>
      </c>
      <c r="D14782" t="s">
        <v>272</v>
      </c>
      <c r="E14782">
        <v>9211</v>
      </c>
      <c r="F14782" t="s">
        <v>283</v>
      </c>
      <c r="G14782">
        <v>1</v>
      </c>
      <c r="H14782">
        <v>2</v>
      </c>
      <c r="I14782" t="s">
        <v>47</v>
      </c>
      <c r="J14782">
        <v>507</v>
      </c>
      <c r="K14782">
        <v>488</v>
      </c>
      <c r="L14782">
        <v>471</v>
      </c>
      <c r="M14782">
        <v>452</v>
      </c>
      <c r="N14782">
        <v>437</v>
      </c>
      <c r="O14782">
        <v>418</v>
      </c>
      <c r="P14782">
        <v>401</v>
      </c>
      <c r="Q14782">
        <v>385</v>
      </c>
      <c r="R14782">
        <v>370</v>
      </c>
      <c r="S14782">
        <v>359</v>
      </c>
      <c r="T14782">
        <v>350</v>
      </c>
      <c r="U14782">
        <v>345</v>
      </c>
      <c r="V14782">
        <v>342</v>
      </c>
      <c r="W14782">
        <v>342</v>
      </c>
      <c r="X14782">
        <v>340</v>
      </c>
      <c r="Y14782">
        <v>340</v>
      </c>
      <c r="Z14782">
        <v>335</v>
      </c>
      <c r="AA14782">
        <v>329</v>
      </c>
      <c r="AB14782">
        <v>321</v>
      </c>
      <c r="AC14782">
        <v>316</v>
      </c>
      <c r="AD14782">
        <v>310</v>
      </c>
      <c r="AE14782">
        <v>302</v>
      </c>
      <c r="AF14782">
        <v>294</v>
      </c>
      <c r="AG14782">
        <v>285</v>
      </c>
      <c r="AH14782">
        <v>276</v>
      </c>
      <c r="AI14782">
        <v>270</v>
      </c>
      <c r="AJ14782">
        <v>264</v>
      </c>
      <c r="AK14782">
        <v>259</v>
      </c>
      <c r="AL14782">
        <v>255</v>
      </c>
      <c r="AM14782">
        <v>252</v>
      </c>
      <c r="AN14782">
        <v>247</v>
      </c>
      <c r="AO14782">
        <v>242</v>
      </c>
      <c r="AP14782">
        <v>238</v>
      </c>
      <c r="AQ14782">
        <v>234</v>
      </c>
    </row>
    <row r="14783" spans="1:43" hidden="1" x14ac:dyDescent="0.25">
      <c r="A14783">
        <v>9</v>
      </c>
      <c r="B14783" t="s">
        <v>249</v>
      </c>
      <c r="C14783">
        <v>92</v>
      </c>
      <c r="D14783" t="s">
        <v>272</v>
      </c>
      <c r="E14783">
        <v>9211</v>
      </c>
      <c r="F14783" t="s">
        <v>283</v>
      </c>
      <c r="G14783">
        <v>1</v>
      </c>
      <c r="H14783">
        <v>2</v>
      </c>
      <c r="I14783" t="s">
        <v>48</v>
      </c>
      <c r="J14783">
        <v>569</v>
      </c>
      <c r="K14783">
        <v>562</v>
      </c>
      <c r="L14783">
        <v>545</v>
      </c>
      <c r="M14783">
        <v>529</v>
      </c>
      <c r="N14783">
        <v>511</v>
      </c>
      <c r="O14783">
        <v>494</v>
      </c>
      <c r="P14783">
        <v>478</v>
      </c>
      <c r="Q14783">
        <v>463</v>
      </c>
      <c r="R14783">
        <v>447</v>
      </c>
      <c r="S14783">
        <v>432</v>
      </c>
      <c r="T14783">
        <v>418</v>
      </c>
      <c r="U14783">
        <v>402</v>
      </c>
      <c r="V14783">
        <v>386</v>
      </c>
      <c r="W14783">
        <v>374</v>
      </c>
      <c r="X14783">
        <v>362</v>
      </c>
      <c r="Y14783">
        <v>355</v>
      </c>
      <c r="Z14783">
        <v>352</v>
      </c>
      <c r="AA14783">
        <v>352</v>
      </c>
      <c r="AB14783">
        <v>348</v>
      </c>
      <c r="AC14783">
        <v>346</v>
      </c>
      <c r="AD14783">
        <v>345</v>
      </c>
      <c r="AE14783">
        <v>340</v>
      </c>
      <c r="AF14783">
        <v>333</v>
      </c>
      <c r="AG14783">
        <v>330</v>
      </c>
      <c r="AH14783">
        <v>323</v>
      </c>
      <c r="AI14783">
        <v>317</v>
      </c>
      <c r="AJ14783">
        <v>309</v>
      </c>
      <c r="AK14783">
        <v>302</v>
      </c>
      <c r="AL14783">
        <v>292</v>
      </c>
      <c r="AM14783">
        <v>283</v>
      </c>
      <c r="AN14783">
        <v>277</v>
      </c>
      <c r="AO14783">
        <v>274</v>
      </c>
      <c r="AP14783">
        <v>271</v>
      </c>
      <c r="AQ14783">
        <v>266</v>
      </c>
    </row>
    <row r="14784" spans="1:43" hidden="1" x14ac:dyDescent="0.25">
      <c r="A14784">
        <v>9</v>
      </c>
      <c r="B14784" t="s">
        <v>249</v>
      </c>
      <c r="C14784">
        <v>92</v>
      </c>
      <c r="D14784" t="s">
        <v>272</v>
      </c>
      <c r="E14784">
        <v>9211</v>
      </c>
      <c r="F14784" t="s">
        <v>283</v>
      </c>
      <c r="G14784">
        <v>1</v>
      </c>
      <c r="H14784">
        <v>2</v>
      </c>
      <c r="I14784" t="s">
        <v>49</v>
      </c>
      <c r="J14784">
        <v>460</v>
      </c>
      <c r="K14784">
        <v>449</v>
      </c>
      <c r="L14784">
        <v>447</v>
      </c>
      <c r="M14784">
        <v>445</v>
      </c>
      <c r="N14784">
        <v>444</v>
      </c>
      <c r="O14784">
        <v>441</v>
      </c>
      <c r="P14784">
        <v>433</v>
      </c>
      <c r="Q14784">
        <v>421</v>
      </c>
      <c r="R14784">
        <v>408</v>
      </c>
      <c r="S14784">
        <v>394</v>
      </c>
      <c r="T14784">
        <v>379</v>
      </c>
      <c r="U14784">
        <v>366</v>
      </c>
      <c r="V14784">
        <v>352</v>
      </c>
      <c r="W14784">
        <v>342</v>
      </c>
      <c r="X14784">
        <v>330</v>
      </c>
      <c r="Y14784">
        <v>318</v>
      </c>
      <c r="Z14784">
        <v>307</v>
      </c>
      <c r="AA14784">
        <v>296</v>
      </c>
      <c r="AB14784">
        <v>285</v>
      </c>
      <c r="AC14784">
        <v>273</v>
      </c>
      <c r="AD14784">
        <v>270</v>
      </c>
      <c r="AE14784">
        <v>267</v>
      </c>
      <c r="AF14784">
        <v>267</v>
      </c>
      <c r="AG14784">
        <v>267</v>
      </c>
      <c r="AH14784">
        <v>267</v>
      </c>
      <c r="AI14784">
        <v>263</v>
      </c>
      <c r="AJ14784">
        <v>259</v>
      </c>
      <c r="AK14784">
        <v>255</v>
      </c>
      <c r="AL14784">
        <v>252</v>
      </c>
      <c r="AM14784">
        <v>247</v>
      </c>
      <c r="AN14784">
        <v>241</v>
      </c>
      <c r="AO14784">
        <v>237</v>
      </c>
      <c r="AP14784">
        <v>231</v>
      </c>
      <c r="AQ14784">
        <v>222</v>
      </c>
    </row>
    <row r="14785" spans="1:43" hidden="1" x14ac:dyDescent="0.25">
      <c r="A14785">
        <v>9</v>
      </c>
      <c r="B14785" t="s">
        <v>249</v>
      </c>
      <c r="C14785">
        <v>92</v>
      </c>
      <c r="D14785" t="s">
        <v>272</v>
      </c>
      <c r="E14785">
        <v>9211</v>
      </c>
      <c r="F14785" t="s">
        <v>283</v>
      </c>
      <c r="G14785">
        <v>1</v>
      </c>
      <c r="H14785">
        <v>2</v>
      </c>
      <c r="I14785" t="s">
        <v>50</v>
      </c>
      <c r="J14785">
        <v>397</v>
      </c>
      <c r="K14785">
        <v>387</v>
      </c>
      <c r="L14785">
        <v>377</v>
      </c>
      <c r="M14785">
        <v>364</v>
      </c>
      <c r="N14785">
        <v>352</v>
      </c>
      <c r="O14785">
        <v>339</v>
      </c>
      <c r="P14785">
        <v>331</v>
      </c>
      <c r="Q14785">
        <v>327</v>
      </c>
      <c r="R14785">
        <v>328</v>
      </c>
      <c r="S14785">
        <v>326</v>
      </c>
      <c r="T14785">
        <v>326</v>
      </c>
      <c r="U14785">
        <v>322</v>
      </c>
      <c r="V14785">
        <v>311</v>
      </c>
      <c r="W14785">
        <v>301</v>
      </c>
      <c r="X14785">
        <v>290</v>
      </c>
      <c r="Y14785">
        <v>279</v>
      </c>
      <c r="Z14785">
        <v>273</v>
      </c>
      <c r="AA14785">
        <v>266</v>
      </c>
      <c r="AB14785">
        <v>260</v>
      </c>
      <c r="AC14785">
        <v>244</v>
      </c>
      <c r="AD14785">
        <v>237</v>
      </c>
      <c r="AE14785">
        <v>226</v>
      </c>
      <c r="AF14785">
        <v>217</v>
      </c>
      <c r="AG14785">
        <v>210</v>
      </c>
      <c r="AH14785">
        <v>203</v>
      </c>
      <c r="AI14785">
        <v>197</v>
      </c>
      <c r="AJ14785">
        <v>195</v>
      </c>
      <c r="AK14785">
        <v>196</v>
      </c>
      <c r="AL14785">
        <v>197</v>
      </c>
      <c r="AM14785">
        <v>197</v>
      </c>
      <c r="AN14785">
        <v>194</v>
      </c>
      <c r="AO14785">
        <v>192</v>
      </c>
      <c r="AP14785">
        <v>184</v>
      </c>
      <c r="AQ14785">
        <v>183</v>
      </c>
    </row>
    <row r="14786" spans="1:43" hidden="1" x14ac:dyDescent="0.25">
      <c r="A14786">
        <v>9</v>
      </c>
      <c r="B14786" t="s">
        <v>249</v>
      </c>
      <c r="C14786">
        <v>92</v>
      </c>
      <c r="D14786" t="s">
        <v>272</v>
      </c>
      <c r="E14786">
        <v>9211</v>
      </c>
      <c r="F14786" t="s">
        <v>283</v>
      </c>
      <c r="G14786">
        <v>1</v>
      </c>
      <c r="H14786">
        <v>2</v>
      </c>
      <c r="I14786" t="s">
        <v>51</v>
      </c>
      <c r="J14786">
        <v>347</v>
      </c>
      <c r="K14786">
        <v>338</v>
      </c>
      <c r="L14786">
        <v>327</v>
      </c>
      <c r="M14786">
        <v>318</v>
      </c>
      <c r="N14786">
        <v>312</v>
      </c>
      <c r="O14786">
        <v>305</v>
      </c>
      <c r="P14786">
        <v>299</v>
      </c>
      <c r="Q14786">
        <v>296</v>
      </c>
      <c r="R14786">
        <v>289</v>
      </c>
      <c r="S14786">
        <v>281</v>
      </c>
      <c r="T14786">
        <v>272</v>
      </c>
      <c r="U14786">
        <v>266</v>
      </c>
      <c r="V14786">
        <v>268</v>
      </c>
      <c r="W14786">
        <v>267</v>
      </c>
      <c r="X14786">
        <v>268</v>
      </c>
      <c r="Y14786">
        <v>272</v>
      </c>
      <c r="Z14786">
        <v>272</v>
      </c>
      <c r="AA14786">
        <v>269</v>
      </c>
      <c r="AB14786">
        <v>262</v>
      </c>
      <c r="AC14786">
        <v>255</v>
      </c>
      <c r="AD14786">
        <v>246</v>
      </c>
      <c r="AE14786">
        <v>240</v>
      </c>
      <c r="AF14786">
        <v>232</v>
      </c>
      <c r="AG14786">
        <v>223</v>
      </c>
      <c r="AH14786">
        <v>216</v>
      </c>
      <c r="AI14786">
        <v>209</v>
      </c>
      <c r="AJ14786">
        <v>200</v>
      </c>
      <c r="AK14786">
        <v>190</v>
      </c>
      <c r="AL14786">
        <v>185</v>
      </c>
      <c r="AM14786">
        <v>178</v>
      </c>
      <c r="AN14786">
        <v>174</v>
      </c>
      <c r="AO14786">
        <v>172</v>
      </c>
      <c r="AP14786">
        <v>172</v>
      </c>
      <c r="AQ14786">
        <v>171</v>
      </c>
    </row>
    <row r="14787" spans="1:43" hidden="1" x14ac:dyDescent="0.25">
      <c r="A14787">
        <v>9</v>
      </c>
      <c r="B14787" t="s">
        <v>249</v>
      </c>
      <c r="C14787">
        <v>92</v>
      </c>
      <c r="D14787" t="s">
        <v>272</v>
      </c>
      <c r="E14787">
        <v>9211</v>
      </c>
      <c r="F14787" t="s">
        <v>283</v>
      </c>
      <c r="G14787">
        <v>1</v>
      </c>
      <c r="H14787">
        <v>2</v>
      </c>
      <c r="I14787" t="s">
        <v>52</v>
      </c>
      <c r="J14787">
        <v>395</v>
      </c>
      <c r="K14787">
        <v>382</v>
      </c>
      <c r="L14787">
        <v>373</v>
      </c>
      <c r="M14787">
        <v>366</v>
      </c>
      <c r="N14787">
        <v>360</v>
      </c>
      <c r="O14787">
        <v>356</v>
      </c>
      <c r="P14787">
        <v>349</v>
      </c>
      <c r="Q14787">
        <v>342</v>
      </c>
      <c r="R14787">
        <v>334</v>
      </c>
      <c r="S14787">
        <v>327</v>
      </c>
      <c r="T14787">
        <v>323</v>
      </c>
      <c r="U14787">
        <v>317</v>
      </c>
      <c r="V14787">
        <v>313</v>
      </c>
      <c r="W14787">
        <v>305</v>
      </c>
      <c r="X14787">
        <v>298</v>
      </c>
      <c r="Y14787">
        <v>291</v>
      </c>
      <c r="Z14787">
        <v>288</v>
      </c>
      <c r="AA14787">
        <v>291</v>
      </c>
      <c r="AB14787">
        <v>294</v>
      </c>
      <c r="AC14787">
        <v>299</v>
      </c>
      <c r="AD14787">
        <v>303</v>
      </c>
      <c r="AE14787">
        <v>304</v>
      </c>
      <c r="AF14787">
        <v>299</v>
      </c>
      <c r="AG14787">
        <v>293</v>
      </c>
      <c r="AH14787">
        <v>287</v>
      </c>
      <c r="AI14787">
        <v>276</v>
      </c>
      <c r="AJ14787">
        <v>267</v>
      </c>
      <c r="AK14787">
        <v>258</v>
      </c>
      <c r="AL14787">
        <v>252</v>
      </c>
      <c r="AM14787">
        <v>243</v>
      </c>
      <c r="AN14787">
        <v>235</v>
      </c>
      <c r="AO14787">
        <v>224</v>
      </c>
      <c r="AP14787">
        <v>216</v>
      </c>
      <c r="AQ14787">
        <v>207</v>
      </c>
    </row>
    <row r="14788" spans="1:43" hidden="1" x14ac:dyDescent="0.25">
      <c r="A14788">
        <v>9</v>
      </c>
      <c r="B14788" t="s">
        <v>249</v>
      </c>
      <c r="C14788">
        <v>92</v>
      </c>
      <c r="D14788" t="s">
        <v>272</v>
      </c>
      <c r="E14788">
        <v>9211</v>
      </c>
      <c r="F14788" t="s">
        <v>283</v>
      </c>
      <c r="G14788">
        <v>1</v>
      </c>
      <c r="H14788">
        <v>2</v>
      </c>
      <c r="I14788" t="s">
        <v>53</v>
      </c>
      <c r="J14788">
        <v>418</v>
      </c>
      <c r="K14788">
        <v>414</v>
      </c>
      <c r="L14788">
        <v>410</v>
      </c>
      <c r="M14788">
        <v>402</v>
      </c>
      <c r="N14788">
        <v>393</v>
      </c>
      <c r="O14788">
        <v>384</v>
      </c>
      <c r="P14788">
        <v>375</v>
      </c>
      <c r="Q14788">
        <v>369</v>
      </c>
      <c r="R14788">
        <v>363</v>
      </c>
      <c r="S14788">
        <v>363</v>
      </c>
      <c r="T14788">
        <v>360</v>
      </c>
      <c r="U14788">
        <v>357</v>
      </c>
      <c r="V14788">
        <v>352</v>
      </c>
      <c r="W14788">
        <v>345</v>
      </c>
      <c r="X14788">
        <v>342</v>
      </c>
      <c r="Y14788">
        <v>340</v>
      </c>
      <c r="Z14788">
        <v>338</v>
      </c>
      <c r="AA14788">
        <v>336</v>
      </c>
      <c r="AB14788">
        <v>328</v>
      </c>
      <c r="AC14788">
        <v>323</v>
      </c>
      <c r="AD14788">
        <v>317</v>
      </c>
      <c r="AE14788">
        <v>316</v>
      </c>
      <c r="AF14788">
        <v>316</v>
      </c>
      <c r="AG14788">
        <v>321</v>
      </c>
      <c r="AH14788">
        <v>326</v>
      </c>
      <c r="AI14788">
        <v>328</v>
      </c>
      <c r="AJ14788">
        <v>331</v>
      </c>
      <c r="AK14788">
        <v>326</v>
      </c>
      <c r="AL14788">
        <v>322</v>
      </c>
      <c r="AM14788">
        <v>314</v>
      </c>
      <c r="AN14788">
        <v>305</v>
      </c>
      <c r="AO14788">
        <v>299</v>
      </c>
      <c r="AP14788">
        <v>291</v>
      </c>
      <c r="AQ14788">
        <v>281</v>
      </c>
    </row>
    <row r="14789" spans="1:43" hidden="1" x14ac:dyDescent="0.25">
      <c r="A14789">
        <v>9</v>
      </c>
      <c r="B14789" t="s">
        <v>249</v>
      </c>
      <c r="C14789">
        <v>92</v>
      </c>
      <c r="D14789" t="s">
        <v>272</v>
      </c>
      <c r="E14789">
        <v>9211</v>
      </c>
      <c r="F14789" t="s">
        <v>283</v>
      </c>
      <c r="G14789">
        <v>1</v>
      </c>
      <c r="H14789">
        <v>2</v>
      </c>
      <c r="I14789" t="s">
        <v>54</v>
      </c>
      <c r="J14789">
        <v>384</v>
      </c>
      <c r="K14789">
        <v>381</v>
      </c>
      <c r="L14789">
        <v>378</v>
      </c>
      <c r="M14789">
        <v>379</v>
      </c>
      <c r="N14789">
        <v>375</v>
      </c>
      <c r="O14789">
        <v>373</v>
      </c>
      <c r="P14789">
        <v>370</v>
      </c>
      <c r="Q14789">
        <v>364</v>
      </c>
      <c r="R14789">
        <v>355</v>
      </c>
      <c r="S14789">
        <v>347</v>
      </c>
      <c r="T14789">
        <v>337</v>
      </c>
      <c r="U14789">
        <v>328</v>
      </c>
      <c r="V14789">
        <v>319</v>
      </c>
      <c r="W14789">
        <v>315</v>
      </c>
      <c r="X14789">
        <v>313</v>
      </c>
      <c r="Y14789">
        <v>308</v>
      </c>
      <c r="Z14789">
        <v>307</v>
      </c>
      <c r="AA14789">
        <v>304</v>
      </c>
      <c r="AB14789">
        <v>299</v>
      </c>
      <c r="AC14789">
        <v>294</v>
      </c>
      <c r="AD14789">
        <v>293</v>
      </c>
      <c r="AE14789">
        <v>291</v>
      </c>
      <c r="AF14789">
        <v>290</v>
      </c>
      <c r="AG14789">
        <v>285</v>
      </c>
      <c r="AH14789">
        <v>283</v>
      </c>
      <c r="AI14789">
        <v>276</v>
      </c>
      <c r="AJ14789">
        <v>273</v>
      </c>
      <c r="AK14789">
        <v>276</v>
      </c>
      <c r="AL14789">
        <v>280</v>
      </c>
      <c r="AM14789">
        <v>286</v>
      </c>
      <c r="AN14789">
        <v>292</v>
      </c>
      <c r="AO14789">
        <v>292</v>
      </c>
      <c r="AP14789">
        <v>289</v>
      </c>
      <c r="AQ14789">
        <v>283</v>
      </c>
    </row>
    <row r="14790" spans="1:43" hidden="1" x14ac:dyDescent="0.25">
      <c r="A14790">
        <v>9</v>
      </c>
      <c r="B14790" t="s">
        <v>249</v>
      </c>
      <c r="C14790">
        <v>92</v>
      </c>
      <c r="D14790" t="s">
        <v>272</v>
      </c>
      <c r="E14790">
        <v>9211</v>
      </c>
      <c r="F14790" t="s">
        <v>283</v>
      </c>
      <c r="G14790">
        <v>1</v>
      </c>
      <c r="H14790">
        <v>2</v>
      </c>
      <c r="I14790" t="s">
        <v>55</v>
      </c>
      <c r="J14790">
        <v>332</v>
      </c>
      <c r="K14790">
        <v>338</v>
      </c>
      <c r="L14790">
        <v>345</v>
      </c>
      <c r="M14790">
        <v>349</v>
      </c>
      <c r="N14790">
        <v>352</v>
      </c>
      <c r="O14790">
        <v>355</v>
      </c>
      <c r="P14790">
        <v>360</v>
      </c>
      <c r="Q14790">
        <v>366</v>
      </c>
      <c r="R14790">
        <v>370</v>
      </c>
      <c r="S14790">
        <v>378</v>
      </c>
      <c r="T14790">
        <v>384</v>
      </c>
      <c r="U14790">
        <v>388</v>
      </c>
      <c r="V14790">
        <v>391</v>
      </c>
      <c r="W14790">
        <v>390</v>
      </c>
      <c r="X14790">
        <v>388</v>
      </c>
      <c r="Y14790">
        <v>386</v>
      </c>
      <c r="Z14790">
        <v>381</v>
      </c>
      <c r="AA14790">
        <v>377</v>
      </c>
      <c r="AB14790">
        <v>374</v>
      </c>
      <c r="AC14790">
        <v>375</v>
      </c>
      <c r="AD14790">
        <v>375</v>
      </c>
      <c r="AE14790">
        <v>374</v>
      </c>
      <c r="AF14790">
        <v>369</v>
      </c>
      <c r="AG14790">
        <v>364</v>
      </c>
      <c r="AH14790">
        <v>359</v>
      </c>
      <c r="AI14790">
        <v>357</v>
      </c>
      <c r="AJ14790">
        <v>358</v>
      </c>
      <c r="AK14790">
        <v>357</v>
      </c>
      <c r="AL14790">
        <v>351</v>
      </c>
      <c r="AM14790">
        <v>346</v>
      </c>
      <c r="AN14790">
        <v>339</v>
      </c>
      <c r="AO14790">
        <v>341</v>
      </c>
      <c r="AP14790">
        <v>341</v>
      </c>
      <c r="AQ14790">
        <v>349</v>
      </c>
    </row>
    <row r="14791" spans="1:43" hidden="1" x14ac:dyDescent="0.25">
      <c r="A14791">
        <v>9</v>
      </c>
      <c r="B14791" t="s">
        <v>249</v>
      </c>
      <c r="C14791">
        <v>92</v>
      </c>
      <c r="D14791" t="s">
        <v>272</v>
      </c>
      <c r="E14791">
        <v>9211</v>
      </c>
      <c r="F14791" t="s">
        <v>283</v>
      </c>
      <c r="G14791">
        <v>1</v>
      </c>
      <c r="H14791">
        <v>2</v>
      </c>
      <c r="I14791" t="s">
        <v>56</v>
      </c>
      <c r="J14791">
        <v>273</v>
      </c>
      <c r="K14791">
        <v>283</v>
      </c>
      <c r="L14791">
        <v>294</v>
      </c>
      <c r="M14791">
        <v>305</v>
      </c>
      <c r="N14791">
        <v>315</v>
      </c>
      <c r="O14791">
        <v>324</v>
      </c>
      <c r="P14791">
        <v>334</v>
      </c>
      <c r="Q14791">
        <v>341</v>
      </c>
      <c r="R14791">
        <v>347</v>
      </c>
      <c r="S14791">
        <v>355</v>
      </c>
      <c r="T14791">
        <v>359</v>
      </c>
      <c r="U14791">
        <v>364</v>
      </c>
      <c r="V14791">
        <v>372</v>
      </c>
      <c r="W14791">
        <v>380</v>
      </c>
      <c r="X14791">
        <v>388</v>
      </c>
      <c r="Y14791">
        <v>395</v>
      </c>
      <c r="Z14791">
        <v>400</v>
      </c>
      <c r="AA14791">
        <v>400</v>
      </c>
      <c r="AB14791">
        <v>395</v>
      </c>
      <c r="AC14791">
        <v>391</v>
      </c>
      <c r="AD14791">
        <v>384</v>
      </c>
      <c r="AE14791">
        <v>383</v>
      </c>
      <c r="AF14791">
        <v>379</v>
      </c>
      <c r="AG14791">
        <v>376</v>
      </c>
      <c r="AH14791">
        <v>377</v>
      </c>
      <c r="AI14791">
        <v>378</v>
      </c>
      <c r="AJ14791">
        <v>377</v>
      </c>
      <c r="AK14791">
        <v>375</v>
      </c>
      <c r="AL14791">
        <v>369</v>
      </c>
      <c r="AM14791">
        <v>366</v>
      </c>
      <c r="AN14791">
        <v>363</v>
      </c>
      <c r="AO14791">
        <v>362</v>
      </c>
      <c r="AP14791">
        <v>361</v>
      </c>
      <c r="AQ14791">
        <v>358</v>
      </c>
    </row>
    <row r="14792" spans="1:43" hidden="1" x14ac:dyDescent="0.25">
      <c r="A14792">
        <v>9</v>
      </c>
      <c r="B14792" t="s">
        <v>249</v>
      </c>
      <c r="C14792">
        <v>92</v>
      </c>
      <c r="D14792" t="s">
        <v>272</v>
      </c>
      <c r="E14792">
        <v>9211</v>
      </c>
      <c r="F14792" t="s">
        <v>283</v>
      </c>
      <c r="G14792">
        <v>1</v>
      </c>
      <c r="H14792">
        <v>2</v>
      </c>
      <c r="I14792" t="s">
        <v>57</v>
      </c>
      <c r="J14792">
        <v>288</v>
      </c>
      <c r="K14792">
        <v>288</v>
      </c>
      <c r="L14792">
        <v>290</v>
      </c>
      <c r="M14792">
        <v>290</v>
      </c>
      <c r="N14792">
        <v>295</v>
      </c>
      <c r="O14792">
        <v>300</v>
      </c>
      <c r="P14792">
        <v>309</v>
      </c>
      <c r="Q14792">
        <v>316</v>
      </c>
      <c r="R14792">
        <v>326</v>
      </c>
      <c r="S14792">
        <v>332</v>
      </c>
      <c r="T14792">
        <v>337</v>
      </c>
      <c r="U14792">
        <v>341</v>
      </c>
      <c r="V14792">
        <v>344</v>
      </c>
      <c r="W14792">
        <v>345</v>
      </c>
      <c r="X14792">
        <v>348</v>
      </c>
      <c r="Y14792">
        <v>347</v>
      </c>
      <c r="Z14792">
        <v>354</v>
      </c>
      <c r="AA14792">
        <v>362</v>
      </c>
      <c r="AB14792">
        <v>362</v>
      </c>
      <c r="AC14792">
        <v>368</v>
      </c>
      <c r="AD14792">
        <v>373</v>
      </c>
      <c r="AE14792">
        <v>376</v>
      </c>
      <c r="AF14792">
        <v>377</v>
      </c>
      <c r="AG14792">
        <v>372</v>
      </c>
      <c r="AH14792">
        <v>367</v>
      </c>
      <c r="AI14792">
        <v>363</v>
      </c>
      <c r="AJ14792">
        <v>360</v>
      </c>
      <c r="AK14792">
        <v>359</v>
      </c>
      <c r="AL14792">
        <v>359</v>
      </c>
      <c r="AM14792">
        <v>362</v>
      </c>
      <c r="AN14792">
        <v>363</v>
      </c>
      <c r="AO14792">
        <v>359</v>
      </c>
      <c r="AP14792">
        <v>357</v>
      </c>
      <c r="AQ14792">
        <v>354</v>
      </c>
    </row>
    <row r="14793" spans="1:43" hidden="1" x14ac:dyDescent="0.25">
      <c r="A14793">
        <v>9</v>
      </c>
      <c r="B14793" t="s">
        <v>249</v>
      </c>
      <c r="C14793">
        <v>92</v>
      </c>
      <c r="D14793" t="s">
        <v>272</v>
      </c>
      <c r="E14793">
        <v>9211</v>
      </c>
      <c r="F14793" t="s">
        <v>283</v>
      </c>
      <c r="G14793">
        <v>1</v>
      </c>
      <c r="H14793">
        <v>2</v>
      </c>
      <c r="I14793" t="s">
        <v>58</v>
      </c>
      <c r="J14793">
        <v>229</v>
      </c>
      <c r="K14793">
        <v>232</v>
      </c>
      <c r="L14793">
        <v>233</v>
      </c>
      <c r="M14793">
        <v>236</v>
      </c>
      <c r="N14793">
        <v>240</v>
      </c>
      <c r="O14793">
        <v>245</v>
      </c>
      <c r="P14793">
        <v>247</v>
      </c>
      <c r="Q14793">
        <v>250</v>
      </c>
      <c r="R14793">
        <v>252</v>
      </c>
      <c r="S14793">
        <v>259</v>
      </c>
      <c r="T14793">
        <v>265</v>
      </c>
      <c r="U14793">
        <v>275</v>
      </c>
      <c r="V14793">
        <v>283</v>
      </c>
      <c r="W14793">
        <v>293</v>
      </c>
      <c r="X14793">
        <v>301</v>
      </c>
      <c r="Y14793">
        <v>307</v>
      </c>
      <c r="Z14793">
        <v>316</v>
      </c>
      <c r="AA14793">
        <v>324</v>
      </c>
      <c r="AB14793">
        <v>324</v>
      </c>
      <c r="AC14793">
        <v>330</v>
      </c>
      <c r="AD14793">
        <v>333</v>
      </c>
      <c r="AE14793">
        <v>339</v>
      </c>
      <c r="AF14793">
        <v>346</v>
      </c>
      <c r="AG14793">
        <v>351</v>
      </c>
      <c r="AH14793">
        <v>353</v>
      </c>
      <c r="AI14793">
        <v>359</v>
      </c>
      <c r="AJ14793">
        <v>363</v>
      </c>
      <c r="AK14793">
        <v>367</v>
      </c>
      <c r="AL14793">
        <v>364</v>
      </c>
      <c r="AM14793">
        <v>361</v>
      </c>
      <c r="AN14793">
        <v>359</v>
      </c>
      <c r="AO14793">
        <v>352</v>
      </c>
      <c r="AP14793">
        <v>351</v>
      </c>
      <c r="AQ14793">
        <v>354</v>
      </c>
    </row>
    <row r="14794" spans="1:43" hidden="1" x14ac:dyDescent="0.25">
      <c r="A14794">
        <v>9</v>
      </c>
      <c r="B14794" t="s">
        <v>249</v>
      </c>
      <c r="C14794">
        <v>92</v>
      </c>
      <c r="D14794" t="s">
        <v>272</v>
      </c>
      <c r="E14794">
        <v>9211</v>
      </c>
      <c r="F14794" t="s">
        <v>283</v>
      </c>
      <c r="G14794">
        <v>1</v>
      </c>
      <c r="H14794">
        <v>2</v>
      </c>
      <c r="I14794" t="s">
        <v>59</v>
      </c>
      <c r="J14794">
        <v>195</v>
      </c>
      <c r="K14794">
        <v>195</v>
      </c>
      <c r="L14794">
        <v>197</v>
      </c>
      <c r="M14794">
        <v>199</v>
      </c>
      <c r="N14794">
        <v>202</v>
      </c>
      <c r="O14794">
        <v>205</v>
      </c>
      <c r="P14794">
        <v>208</v>
      </c>
      <c r="Q14794">
        <v>209</v>
      </c>
      <c r="R14794">
        <v>213</v>
      </c>
      <c r="S14794">
        <v>219</v>
      </c>
      <c r="T14794">
        <v>223</v>
      </c>
      <c r="U14794">
        <v>226</v>
      </c>
      <c r="V14794">
        <v>229</v>
      </c>
      <c r="W14794">
        <v>234</v>
      </c>
      <c r="X14794">
        <v>240</v>
      </c>
      <c r="Y14794">
        <v>248</v>
      </c>
      <c r="Z14794">
        <v>259</v>
      </c>
      <c r="AA14794">
        <v>272</v>
      </c>
      <c r="AB14794">
        <v>282</v>
      </c>
      <c r="AC14794">
        <v>289</v>
      </c>
      <c r="AD14794">
        <v>300</v>
      </c>
      <c r="AE14794">
        <v>306</v>
      </c>
      <c r="AF14794">
        <v>313</v>
      </c>
      <c r="AG14794">
        <v>320</v>
      </c>
      <c r="AH14794">
        <v>323</v>
      </c>
      <c r="AI14794">
        <v>326</v>
      </c>
      <c r="AJ14794">
        <v>331</v>
      </c>
      <c r="AK14794">
        <v>337</v>
      </c>
      <c r="AL14794">
        <v>346</v>
      </c>
      <c r="AM14794">
        <v>353</v>
      </c>
      <c r="AN14794">
        <v>358</v>
      </c>
      <c r="AO14794">
        <v>361</v>
      </c>
      <c r="AP14794">
        <v>362</v>
      </c>
      <c r="AQ14794">
        <v>361</v>
      </c>
    </row>
    <row r="14795" spans="1:43" hidden="1" x14ac:dyDescent="0.25">
      <c r="A14795">
        <v>9</v>
      </c>
      <c r="B14795" t="s">
        <v>249</v>
      </c>
      <c r="C14795">
        <v>92</v>
      </c>
      <c r="D14795" t="s">
        <v>272</v>
      </c>
      <c r="E14795">
        <v>9211</v>
      </c>
      <c r="F14795" t="s">
        <v>283</v>
      </c>
      <c r="G14795">
        <v>1</v>
      </c>
      <c r="H14795">
        <v>2</v>
      </c>
      <c r="I14795" t="s">
        <v>60</v>
      </c>
      <c r="J14795">
        <v>154</v>
      </c>
      <c r="K14795">
        <v>154</v>
      </c>
      <c r="L14795">
        <v>154</v>
      </c>
      <c r="M14795">
        <v>154</v>
      </c>
      <c r="N14795">
        <v>154</v>
      </c>
      <c r="O14795">
        <v>154</v>
      </c>
      <c r="P14795">
        <v>157</v>
      </c>
      <c r="Q14795">
        <v>162</v>
      </c>
      <c r="R14795">
        <v>164</v>
      </c>
      <c r="S14795">
        <v>169</v>
      </c>
      <c r="T14795">
        <v>176</v>
      </c>
      <c r="U14795">
        <v>180</v>
      </c>
      <c r="V14795">
        <v>186</v>
      </c>
      <c r="W14795">
        <v>193</v>
      </c>
      <c r="X14795">
        <v>199</v>
      </c>
      <c r="Y14795">
        <v>204</v>
      </c>
      <c r="Z14795">
        <v>213</v>
      </c>
      <c r="AA14795">
        <v>217</v>
      </c>
      <c r="AB14795">
        <v>225</v>
      </c>
      <c r="AC14795">
        <v>231</v>
      </c>
      <c r="AD14795">
        <v>240</v>
      </c>
      <c r="AE14795">
        <v>252</v>
      </c>
      <c r="AF14795">
        <v>265</v>
      </c>
      <c r="AG14795">
        <v>275</v>
      </c>
      <c r="AH14795">
        <v>285</v>
      </c>
      <c r="AI14795">
        <v>294</v>
      </c>
      <c r="AJ14795">
        <v>300</v>
      </c>
      <c r="AK14795">
        <v>308</v>
      </c>
      <c r="AL14795">
        <v>313</v>
      </c>
      <c r="AM14795">
        <v>322</v>
      </c>
      <c r="AN14795">
        <v>325</v>
      </c>
      <c r="AO14795">
        <v>331</v>
      </c>
      <c r="AP14795">
        <v>338</v>
      </c>
      <c r="AQ14795">
        <v>347</v>
      </c>
    </row>
    <row r="14796" spans="1:43" hidden="1" x14ac:dyDescent="0.25">
      <c r="A14796">
        <v>9</v>
      </c>
      <c r="B14796" t="s">
        <v>249</v>
      </c>
      <c r="C14796">
        <v>92</v>
      </c>
      <c r="D14796" t="s">
        <v>272</v>
      </c>
      <c r="E14796">
        <v>9211</v>
      </c>
      <c r="F14796" t="s">
        <v>283</v>
      </c>
      <c r="G14796">
        <v>1</v>
      </c>
      <c r="H14796">
        <v>2</v>
      </c>
      <c r="I14796" t="s">
        <v>61</v>
      </c>
      <c r="J14796">
        <v>111</v>
      </c>
      <c r="K14796">
        <v>113</v>
      </c>
      <c r="L14796">
        <v>115</v>
      </c>
      <c r="M14796">
        <v>117</v>
      </c>
      <c r="N14796">
        <v>116</v>
      </c>
      <c r="O14796">
        <v>116</v>
      </c>
      <c r="P14796">
        <v>116</v>
      </c>
      <c r="Q14796">
        <v>114</v>
      </c>
      <c r="R14796">
        <v>111</v>
      </c>
      <c r="S14796">
        <v>110</v>
      </c>
      <c r="T14796">
        <v>109</v>
      </c>
      <c r="U14796">
        <v>111</v>
      </c>
      <c r="V14796">
        <v>112</v>
      </c>
      <c r="W14796">
        <v>115</v>
      </c>
      <c r="X14796">
        <v>117</v>
      </c>
      <c r="Y14796">
        <v>119</v>
      </c>
      <c r="Z14796">
        <v>121</v>
      </c>
      <c r="AA14796">
        <v>127</v>
      </c>
      <c r="AB14796">
        <v>130</v>
      </c>
      <c r="AC14796">
        <v>137</v>
      </c>
      <c r="AD14796">
        <v>138</v>
      </c>
      <c r="AE14796">
        <v>143</v>
      </c>
      <c r="AF14796">
        <v>144</v>
      </c>
      <c r="AG14796">
        <v>150</v>
      </c>
      <c r="AH14796">
        <v>156</v>
      </c>
      <c r="AI14796">
        <v>163</v>
      </c>
      <c r="AJ14796">
        <v>173</v>
      </c>
      <c r="AK14796">
        <v>181</v>
      </c>
      <c r="AL14796">
        <v>189</v>
      </c>
      <c r="AM14796">
        <v>197</v>
      </c>
      <c r="AN14796">
        <v>206</v>
      </c>
      <c r="AO14796">
        <v>210</v>
      </c>
      <c r="AP14796">
        <v>216</v>
      </c>
      <c r="AQ14796">
        <v>218</v>
      </c>
    </row>
    <row r="14797" spans="1:43" hidden="1" x14ac:dyDescent="0.25">
      <c r="A14797">
        <v>9</v>
      </c>
      <c r="B14797" t="s">
        <v>249</v>
      </c>
      <c r="C14797">
        <v>92</v>
      </c>
      <c r="D14797" t="s">
        <v>272</v>
      </c>
      <c r="E14797">
        <v>9211</v>
      </c>
      <c r="F14797" t="s">
        <v>283</v>
      </c>
      <c r="G14797">
        <v>1</v>
      </c>
      <c r="H14797">
        <v>2</v>
      </c>
      <c r="I14797" t="s">
        <v>62</v>
      </c>
      <c r="J14797">
        <v>83</v>
      </c>
      <c r="K14797">
        <v>86</v>
      </c>
      <c r="L14797">
        <v>91</v>
      </c>
      <c r="M14797">
        <v>95</v>
      </c>
      <c r="N14797">
        <v>101</v>
      </c>
      <c r="O14797">
        <v>107</v>
      </c>
      <c r="P14797">
        <v>113</v>
      </c>
      <c r="Q14797">
        <v>120</v>
      </c>
      <c r="R14797">
        <v>127</v>
      </c>
      <c r="S14797">
        <v>133</v>
      </c>
      <c r="T14797">
        <v>139</v>
      </c>
      <c r="U14797">
        <v>144</v>
      </c>
      <c r="V14797">
        <v>149</v>
      </c>
      <c r="W14797">
        <v>155</v>
      </c>
      <c r="X14797">
        <v>160</v>
      </c>
      <c r="Y14797">
        <v>165</v>
      </c>
      <c r="Z14797">
        <v>171</v>
      </c>
      <c r="AA14797">
        <v>177</v>
      </c>
      <c r="AB14797">
        <v>183</v>
      </c>
      <c r="AC14797">
        <v>190</v>
      </c>
      <c r="AD14797">
        <v>196</v>
      </c>
      <c r="AE14797">
        <v>205</v>
      </c>
      <c r="AF14797">
        <v>213</v>
      </c>
      <c r="AG14797">
        <v>222</v>
      </c>
      <c r="AH14797">
        <v>233</v>
      </c>
      <c r="AI14797">
        <v>244</v>
      </c>
      <c r="AJ14797">
        <v>254</v>
      </c>
      <c r="AK14797">
        <v>265</v>
      </c>
      <c r="AL14797">
        <v>277</v>
      </c>
      <c r="AM14797">
        <v>292</v>
      </c>
      <c r="AN14797">
        <v>308</v>
      </c>
      <c r="AO14797">
        <v>326</v>
      </c>
      <c r="AP14797">
        <v>343</v>
      </c>
      <c r="AQ14797">
        <v>360</v>
      </c>
    </row>
    <row r="14798" spans="1:43" hidden="1" x14ac:dyDescent="0.25">
      <c r="A14798">
        <v>9</v>
      </c>
      <c r="B14798" t="s">
        <v>249</v>
      </c>
      <c r="C14798">
        <v>92</v>
      </c>
      <c r="D14798" t="s">
        <v>272</v>
      </c>
      <c r="E14798">
        <v>9211</v>
      </c>
      <c r="F14798" t="s">
        <v>283</v>
      </c>
      <c r="G14798">
        <v>2</v>
      </c>
      <c r="H14798">
        <v>1</v>
      </c>
      <c r="I14798" t="s">
        <v>45</v>
      </c>
      <c r="J14798">
        <v>173</v>
      </c>
      <c r="K14798">
        <v>165</v>
      </c>
      <c r="L14798">
        <v>164</v>
      </c>
      <c r="M14798">
        <v>162</v>
      </c>
      <c r="N14798">
        <v>162</v>
      </c>
      <c r="O14798">
        <v>165</v>
      </c>
      <c r="P14798">
        <v>168</v>
      </c>
      <c r="Q14798">
        <v>174</v>
      </c>
      <c r="R14798">
        <v>173</v>
      </c>
      <c r="S14798">
        <v>173</v>
      </c>
      <c r="T14798">
        <v>170</v>
      </c>
      <c r="U14798">
        <v>168</v>
      </c>
      <c r="V14798">
        <v>169</v>
      </c>
      <c r="W14798">
        <v>176</v>
      </c>
      <c r="X14798">
        <v>171</v>
      </c>
      <c r="Y14798">
        <v>165</v>
      </c>
      <c r="Z14798">
        <v>157</v>
      </c>
      <c r="AA14798">
        <v>155</v>
      </c>
      <c r="AB14798">
        <v>154</v>
      </c>
      <c r="AC14798">
        <v>152</v>
      </c>
      <c r="AD14798">
        <v>151</v>
      </c>
      <c r="AE14798">
        <v>149</v>
      </c>
      <c r="AF14798">
        <v>148</v>
      </c>
      <c r="AG14798">
        <v>146</v>
      </c>
      <c r="AH14798">
        <v>144</v>
      </c>
      <c r="AI14798">
        <v>142</v>
      </c>
      <c r="AJ14798">
        <v>139</v>
      </c>
      <c r="AK14798">
        <v>137</v>
      </c>
      <c r="AL14798">
        <v>134</v>
      </c>
      <c r="AM14798">
        <v>135</v>
      </c>
      <c r="AN14798">
        <v>132</v>
      </c>
      <c r="AO14798">
        <v>130</v>
      </c>
      <c r="AP14798">
        <v>129</v>
      </c>
      <c r="AQ14798">
        <v>127</v>
      </c>
    </row>
    <row r="14799" spans="1:43" hidden="1" x14ac:dyDescent="0.25">
      <c r="A14799">
        <v>9</v>
      </c>
      <c r="B14799" t="s">
        <v>249</v>
      </c>
      <c r="C14799">
        <v>92</v>
      </c>
      <c r="D14799" t="s">
        <v>272</v>
      </c>
      <c r="E14799">
        <v>9211</v>
      </c>
      <c r="F14799" t="s">
        <v>283</v>
      </c>
      <c r="G14799">
        <v>2</v>
      </c>
      <c r="H14799">
        <v>1</v>
      </c>
      <c r="I14799" t="s">
        <v>46</v>
      </c>
      <c r="J14799">
        <v>693</v>
      </c>
      <c r="K14799">
        <v>681</v>
      </c>
      <c r="L14799">
        <v>664</v>
      </c>
      <c r="M14799">
        <v>651</v>
      </c>
      <c r="N14799">
        <v>640</v>
      </c>
      <c r="O14799">
        <v>630</v>
      </c>
      <c r="P14799">
        <v>632</v>
      </c>
      <c r="Q14799">
        <v>637</v>
      </c>
      <c r="R14799">
        <v>652</v>
      </c>
      <c r="S14799">
        <v>662</v>
      </c>
      <c r="T14799">
        <v>670</v>
      </c>
      <c r="U14799">
        <v>674</v>
      </c>
      <c r="V14799">
        <v>670</v>
      </c>
      <c r="W14799">
        <v>671</v>
      </c>
      <c r="X14799">
        <v>675</v>
      </c>
      <c r="Y14799">
        <v>675</v>
      </c>
      <c r="Z14799">
        <v>666</v>
      </c>
      <c r="AA14799">
        <v>652</v>
      </c>
      <c r="AB14799">
        <v>629</v>
      </c>
      <c r="AC14799">
        <v>612</v>
      </c>
      <c r="AD14799">
        <v>600</v>
      </c>
      <c r="AE14799">
        <v>591</v>
      </c>
      <c r="AF14799">
        <v>587</v>
      </c>
      <c r="AG14799">
        <v>579</v>
      </c>
      <c r="AH14799">
        <v>571</v>
      </c>
      <c r="AI14799">
        <v>565</v>
      </c>
      <c r="AJ14799">
        <v>557</v>
      </c>
      <c r="AK14799">
        <v>550</v>
      </c>
      <c r="AL14799">
        <v>542</v>
      </c>
      <c r="AM14799">
        <v>533</v>
      </c>
      <c r="AN14799">
        <v>527</v>
      </c>
      <c r="AO14799">
        <v>521</v>
      </c>
      <c r="AP14799">
        <v>512</v>
      </c>
      <c r="AQ14799">
        <v>508</v>
      </c>
    </row>
    <row r="14800" spans="1:43" hidden="1" x14ac:dyDescent="0.25">
      <c r="A14800">
        <v>9</v>
      </c>
      <c r="B14800" t="s">
        <v>249</v>
      </c>
      <c r="C14800">
        <v>92</v>
      </c>
      <c r="D14800" t="s">
        <v>272</v>
      </c>
      <c r="E14800">
        <v>9211</v>
      </c>
      <c r="F14800" t="s">
        <v>283</v>
      </c>
      <c r="G14800">
        <v>2</v>
      </c>
      <c r="H14800">
        <v>1</v>
      </c>
      <c r="I14800" t="s">
        <v>47</v>
      </c>
      <c r="J14800">
        <v>1160</v>
      </c>
      <c r="K14800">
        <v>1123</v>
      </c>
      <c r="L14800">
        <v>1088</v>
      </c>
      <c r="M14800">
        <v>1053</v>
      </c>
      <c r="N14800">
        <v>1022</v>
      </c>
      <c r="O14800">
        <v>986</v>
      </c>
      <c r="P14800">
        <v>953</v>
      </c>
      <c r="Q14800">
        <v>920</v>
      </c>
      <c r="R14800">
        <v>888</v>
      </c>
      <c r="S14800">
        <v>862</v>
      </c>
      <c r="T14800">
        <v>843</v>
      </c>
      <c r="U14800">
        <v>830</v>
      </c>
      <c r="V14800">
        <v>824</v>
      </c>
      <c r="W14800">
        <v>819</v>
      </c>
      <c r="X14800">
        <v>814</v>
      </c>
      <c r="Y14800">
        <v>802</v>
      </c>
      <c r="Z14800">
        <v>797</v>
      </c>
      <c r="AA14800">
        <v>787</v>
      </c>
      <c r="AB14800">
        <v>785</v>
      </c>
      <c r="AC14800">
        <v>777</v>
      </c>
      <c r="AD14800">
        <v>768</v>
      </c>
      <c r="AE14800">
        <v>751</v>
      </c>
      <c r="AF14800">
        <v>738</v>
      </c>
      <c r="AG14800">
        <v>716</v>
      </c>
      <c r="AH14800">
        <v>697</v>
      </c>
      <c r="AI14800">
        <v>683</v>
      </c>
      <c r="AJ14800">
        <v>676</v>
      </c>
      <c r="AK14800">
        <v>666</v>
      </c>
      <c r="AL14800">
        <v>661</v>
      </c>
      <c r="AM14800">
        <v>652</v>
      </c>
      <c r="AN14800">
        <v>644</v>
      </c>
      <c r="AO14800">
        <v>636</v>
      </c>
      <c r="AP14800">
        <v>628</v>
      </c>
      <c r="AQ14800">
        <v>618</v>
      </c>
    </row>
    <row r="14801" spans="1:43" hidden="1" x14ac:dyDescent="0.25">
      <c r="A14801">
        <v>9</v>
      </c>
      <c r="B14801" t="s">
        <v>249</v>
      </c>
      <c r="C14801">
        <v>92</v>
      </c>
      <c r="D14801" t="s">
        <v>272</v>
      </c>
      <c r="E14801">
        <v>9211</v>
      </c>
      <c r="F14801" t="s">
        <v>283</v>
      </c>
      <c r="G14801">
        <v>2</v>
      </c>
      <c r="H14801">
        <v>1</v>
      </c>
      <c r="I14801" t="s">
        <v>48</v>
      </c>
      <c r="J14801">
        <v>1297</v>
      </c>
      <c r="K14801">
        <v>1287</v>
      </c>
      <c r="L14801">
        <v>1262</v>
      </c>
      <c r="M14801">
        <v>1236</v>
      </c>
      <c r="N14801">
        <v>1202</v>
      </c>
      <c r="O14801">
        <v>1168</v>
      </c>
      <c r="P14801">
        <v>1134</v>
      </c>
      <c r="Q14801">
        <v>1102</v>
      </c>
      <c r="R14801">
        <v>1068</v>
      </c>
      <c r="S14801">
        <v>1033</v>
      </c>
      <c r="T14801">
        <v>1001</v>
      </c>
      <c r="U14801">
        <v>964</v>
      </c>
      <c r="V14801">
        <v>927</v>
      </c>
      <c r="W14801">
        <v>894</v>
      </c>
      <c r="X14801">
        <v>863</v>
      </c>
      <c r="Y14801">
        <v>840</v>
      </c>
      <c r="Z14801">
        <v>836</v>
      </c>
      <c r="AA14801">
        <v>840</v>
      </c>
      <c r="AB14801">
        <v>841</v>
      </c>
      <c r="AC14801">
        <v>844</v>
      </c>
      <c r="AD14801">
        <v>844</v>
      </c>
      <c r="AE14801">
        <v>840</v>
      </c>
      <c r="AF14801">
        <v>829</v>
      </c>
      <c r="AG14801">
        <v>825</v>
      </c>
      <c r="AH14801">
        <v>818</v>
      </c>
      <c r="AI14801">
        <v>808</v>
      </c>
      <c r="AJ14801">
        <v>792</v>
      </c>
      <c r="AK14801">
        <v>776</v>
      </c>
      <c r="AL14801">
        <v>754</v>
      </c>
      <c r="AM14801">
        <v>734</v>
      </c>
      <c r="AN14801">
        <v>719</v>
      </c>
      <c r="AO14801">
        <v>712</v>
      </c>
      <c r="AP14801">
        <v>704</v>
      </c>
      <c r="AQ14801">
        <v>694</v>
      </c>
    </row>
    <row r="14802" spans="1:43" hidden="1" x14ac:dyDescent="0.25">
      <c r="A14802">
        <v>9</v>
      </c>
      <c r="B14802" t="s">
        <v>249</v>
      </c>
      <c r="C14802">
        <v>92</v>
      </c>
      <c r="D14802" t="s">
        <v>272</v>
      </c>
      <c r="E14802">
        <v>9211</v>
      </c>
      <c r="F14802" t="s">
        <v>283</v>
      </c>
      <c r="G14802">
        <v>2</v>
      </c>
      <c r="H14802">
        <v>1</v>
      </c>
      <c r="I14802" t="s">
        <v>49</v>
      </c>
      <c r="J14802">
        <v>1101</v>
      </c>
      <c r="K14802">
        <v>1093</v>
      </c>
      <c r="L14802">
        <v>1101</v>
      </c>
      <c r="M14802">
        <v>1110</v>
      </c>
      <c r="N14802">
        <v>1121</v>
      </c>
      <c r="O14802">
        <v>1135</v>
      </c>
      <c r="P14802">
        <v>1134</v>
      </c>
      <c r="Q14802">
        <v>1120</v>
      </c>
      <c r="R14802">
        <v>1101</v>
      </c>
      <c r="S14802">
        <v>1075</v>
      </c>
      <c r="T14802">
        <v>1048</v>
      </c>
      <c r="U14802">
        <v>1022</v>
      </c>
      <c r="V14802">
        <v>992</v>
      </c>
      <c r="W14802">
        <v>965</v>
      </c>
      <c r="X14802">
        <v>937</v>
      </c>
      <c r="Y14802">
        <v>909</v>
      </c>
      <c r="Z14802">
        <v>884</v>
      </c>
      <c r="AA14802">
        <v>862</v>
      </c>
      <c r="AB14802">
        <v>839</v>
      </c>
      <c r="AC14802">
        <v>819</v>
      </c>
      <c r="AD14802">
        <v>805</v>
      </c>
      <c r="AE14802">
        <v>802</v>
      </c>
      <c r="AF14802">
        <v>807</v>
      </c>
      <c r="AG14802">
        <v>809</v>
      </c>
      <c r="AH14802">
        <v>812</v>
      </c>
      <c r="AI14802">
        <v>811</v>
      </c>
      <c r="AJ14802">
        <v>805</v>
      </c>
      <c r="AK14802">
        <v>796</v>
      </c>
      <c r="AL14802">
        <v>794</v>
      </c>
      <c r="AM14802">
        <v>785</v>
      </c>
      <c r="AN14802">
        <v>773</v>
      </c>
      <c r="AO14802">
        <v>759</v>
      </c>
      <c r="AP14802">
        <v>744</v>
      </c>
      <c r="AQ14802">
        <v>722</v>
      </c>
    </row>
    <row r="14803" spans="1:43" hidden="1" x14ac:dyDescent="0.25">
      <c r="A14803">
        <v>9</v>
      </c>
      <c r="B14803" t="s">
        <v>249</v>
      </c>
      <c r="C14803">
        <v>92</v>
      </c>
      <c r="D14803" t="s">
        <v>272</v>
      </c>
      <c r="E14803">
        <v>9211</v>
      </c>
      <c r="F14803" t="s">
        <v>283</v>
      </c>
      <c r="G14803">
        <v>2</v>
      </c>
      <c r="H14803">
        <v>1</v>
      </c>
      <c r="I14803" t="s">
        <v>50</v>
      </c>
      <c r="J14803">
        <v>947</v>
      </c>
      <c r="K14803">
        <v>952</v>
      </c>
      <c r="L14803">
        <v>958</v>
      </c>
      <c r="M14803">
        <v>961</v>
      </c>
      <c r="N14803">
        <v>957</v>
      </c>
      <c r="O14803">
        <v>951</v>
      </c>
      <c r="P14803">
        <v>951</v>
      </c>
      <c r="Q14803">
        <v>967</v>
      </c>
      <c r="R14803">
        <v>986</v>
      </c>
      <c r="S14803">
        <v>1012</v>
      </c>
      <c r="T14803">
        <v>1037</v>
      </c>
      <c r="U14803">
        <v>1047</v>
      </c>
      <c r="V14803">
        <v>1042</v>
      </c>
      <c r="W14803">
        <v>1031</v>
      </c>
      <c r="X14803">
        <v>1015</v>
      </c>
      <c r="Y14803">
        <v>998</v>
      </c>
      <c r="Z14803">
        <v>980</v>
      </c>
      <c r="AA14803">
        <v>960</v>
      </c>
      <c r="AB14803">
        <v>939</v>
      </c>
      <c r="AC14803">
        <v>915</v>
      </c>
      <c r="AD14803">
        <v>889</v>
      </c>
      <c r="AE14803">
        <v>857</v>
      </c>
      <c r="AF14803">
        <v>831</v>
      </c>
      <c r="AG14803">
        <v>805</v>
      </c>
      <c r="AH14803">
        <v>785</v>
      </c>
      <c r="AI14803">
        <v>770</v>
      </c>
      <c r="AJ14803">
        <v>767</v>
      </c>
      <c r="AK14803">
        <v>770</v>
      </c>
      <c r="AL14803">
        <v>774</v>
      </c>
      <c r="AM14803">
        <v>779</v>
      </c>
      <c r="AN14803">
        <v>778</v>
      </c>
      <c r="AO14803">
        <v>775</v>
      </c>
      <c r="AP14803">
        <v>764</v>
      </c>
      <c r="AQ14803">
        <v>761</v>
      </c>
    </row>
    <row r="14804" spans="1:43" hidden="1" x14ac:dyDescent="0.25">
      <c r="A14804">
        <v>9</v>
      </c>
      <c r="B14804" t="s">
        <v>249</v>
      </c>
      <c r="C14804">
        <v>92</v>
      </c>
      <c r="D14804" t="s">
        <v>272</v>
      </c>
      <c r="E14804">
        <v>9211</v>
      </c>
      <c r="F14804" t="s">
        <v>283</v>
      </c>
      <c r="G14804">
        <v>2</v>
      </c>
      <c r="H14804">
        <v>1</v>
      </c>
      <c r="I14804" t="s">
        <v>51</v>
      </c>
      <c r="J14804">
        <v>897</v>
      </c>
      <c r="K14804">
        <v>904</v>
      </c>
      <c r="L14804">
        <v>906</v>
      </c>
      <c r="M14804">
        <v>908</v>
      </c>
      <c r="N14804">
        <v>912</v>
      </c>
      <c r="O14804">
        <v>921</v>
      </c>
      <c r="P14804">
        <v>935</v>
      </c>
      <c r="Q14804">
        <v>943</v>
      </c>
      <c r="R14804">
        <v>950</v>
      </c>
      <c r="S14804">
        <v>953</v>
      </c>
      <c r="T14804">
        <v>951</v>
      </c>
      <c r="U14804">
        <v>957</v>
      </c>
      <c r="V14804">
        <v>979</v>
      </c>
      <c r="W14804">
        <v>1003</v>
      </c>
      <c r="X14804">
        <v>1033</v>
      </c>
      <c r="Y14804">
        <v>1063</v>
      </c>
      <c r="Z14804">
        <v>1074</v>
      </c>
      <c r="AA14804">
        <v>1072</v>
      </c>
      <c r="AB14804">
        <v>1064</v>
      </c>
      <c r="AC14804">
        <v>1043</v>
      </c>
      <c r="AD14804">
        <v>1020</v>
      </c>
      <c r="AE14804">
        <v>995</v>
      </c>
      <c r="AF14804">
        <v>968</v>
      </c>
      <c r="AG14804">
        <v>940</v>
      </c>
      <c r="AH14804">
        <v>912</v>
      </c>
      <c r="AI14804">
        <v>885</v>
      </c>
      <c r="AJ14804">
        <v>854</v>
      </c>
      <c r="AK14804">
        <v>826</v>
      </c>
      <c r="AL14804">
        <v>800</v>
      </c>
      <c r="AM14804">
        <v>778</v>
      </c>
      <c r="AN14804">
        <v>766</v>
      </c>
      <c r="AO14804">
        <v>760</v>
      </c>
      <c r="AP14804">
        <v>768</v>
      </c>
      <c r="AQ14804">
        <v>769</v>
      </c>
    </row>
    <row r="14805" spans="1:43" hidden="1" x14ac:dyDescent="0.25">
      <c r="A14805">
        <v>9</v>
      </c>
      <c r="B14805" t="s">
        <v>249</v>
      </c>
      <c r="C14805">
        <v>92</v>
      </c>
      <c r="D14805" t="s">
        <v>272</v>
      </c>
      <c r="E14805">
        <v>9211</v>
      </c>
      <c r="F14805" t="s">
        <v>283</v>
      </c>
      <c r="G14805">
        <v>2</v>
      </c>
      <c r="H14805">
        <v>1</v>
      </c>
      <c r="I14805" t="s">
        <v>52</v>
      </c>
      <c r="J14805">
        <v>888</v>
      </c>
      <c r="K14805">
        <v>882</v>
      </c>
      <c r="L14805">
        <v>884</v>
      </c>
      <c r="M14805">
        <v>891</v>
      </c>
      <c r="N14805">
        <v>901</v>
      </c>
      <c r="O14805">
        <v>914</v>
      </c>
      <c r="P14805">
        <v>919</v>
      </c>
      <c r="Q14805">
        <v>923</v>
      </c>
      <c r="R14805">
        <v>921</v>
      </c>
      <c r="S14805">
        <v>924</v>
      </c>
      <c r="T14805">
        <v>930</v>
      </c>
      <c r="U14805">
        <v>938</v>
      </c>
      <c r="V14805">
        <v>944</v>
      </c>
      <c r="W14805">
        <v>945</v>
      </c>
      <c r="X14805">
        <v>942</v>
      </c>
      <c r="Y14805">
        <v>936</v>
      </c>
      <c r="Z14805">
        <v>935</v>
      </c>
      <c r="AA14805">
        <v>952</v>
      </c>
      <c r="AB14805">
        <v>970</v>
      </c>
      <c r="AC14805">
        <v>993</v>
      </c>
      <c r="AD14805">
        <v>1014</v>
      </c>
      <c r="AE14805">
        <v>1023</v>
      </c>
      <c r="AF14805">
        <v>1015</v>
      </c>
      <c r="AG14805">
        <v>1005</v>
      </c>
      <c r="AH14805">
        <v>981</v>
      </c>
      <c r="AI14805">
        <v>959</v>
      </c>
      <c r="AJ14805">
        <v>937</v>
      </c>
      <c r="AK14805">
        <v>911</v>
      </c>
      <c r="AL14805">
        <v>886</v>
      </c>
      <c r="AM14805">
        <v>859</v>
      </c>
      <c r="AN14805">
        <v>834</v>
      </c>
      <c r="AO14805">
        <v>804</v>
      </c>
      <c r="AP14805">
        <v>777</v>
      </c>
      <c r="AQ14805">
        <v>754</v>
      </c>
    </row>
    <row r="14806" spans="1:43" hidden="1" x14ac:dyDescent="0.25">
      <c r="A14806">
        <v>9</v>
      </c>
      <c r="B14806" t="s">
        <v>249</v>
      </c>
      <c r="C14806">
        <v>92</v>
      </c>
      <c r="D14806" t="s">
        <v>272</v>
      </c>
      <c r="E14806">
        <v>9211</v>
      </c>
      <c r="F14806" t="s">
        <v>283</v>
      </c>
      <c r="G14806">
        <v>2</v>
      </c>
      <c r="H14806">
        <v>1</v>
      </c>
      <c r="I14806" t="s">
        <v>53</v>
      </c>
      <c r="J14806">
        <v>1006</v>
      </c>
      <c r="K14806">
        <v>1008</v>
      </c>
      <c r="L14806">
        <v>1005</v>
      </c>
      <c r="M14806">
        <v>996</v>
      </c>
      <c r="N14806">
        <v>979</v>
      </c>
      <c r="O14806">
        <v>961</v>
      </c>
      <c r="P14806">
        <v>946</v>
      </c>
      <c r="Q14806">
        <v>939</v>
      </c>
      <c r="R14806">
        <v>939</v>
      </c>
      <c r="S14806">
        <v>942</v>
      </c>
      <c r="T14806">
        <v>945</v>
      </c>
      <c r="U14806">
        <v>939</v>
      </c>
      <c r="V14806">
        <v>929</v>
      </c>
      <c r="W14806">
        <v>916</v>
      </c>
      <c r="X14806">
        <v>902</v>
      </c>
      <c r="Y14806">
        <v>897</v>
      </c>
      <c r="Z14806">
        <v>900</v>
      </c>
      <c r="AA14806">
        <v>901</v>
      </c>
      <c r="AB14806">
        <v>903</v>
      </c>
      <c r="AC14806">
        <v>897</v>
      </c>
      <c r="AD14806">
        <v>888</v>
      </c>
      <c r="AE14806">
        <v>887</v>
      </c>
      <c r="AF14806">
        <v>900</v>
      </c>
      <c r="AG14806">
        <v>914</v>
      </c>
      <c r="AH14806">
        <v>935</v>
      </c>
      <c r="AI14806">
        <v>958</v>
      </c>
      <c r="AJ14806">
        <v>968</v>
      </c>
      <c r="AK14806">
        <v>962</v>
      </c>
      <c r="AL14806">
        <v>951</v>
      </c>
      <c r="AM14806">
        <v>933</v>
      </c>
      <c r="AN14806">
        <v>911</v>
      </c>
      <c r="AO14806">
        <v>889</v>
      </c>
      <c r="AP14806">
        <v>866</v>
      </c>
      <c r="AQ14806">
        <v>839</v>
      </c>
    </row>
    <row r="14807" spans="1:43" hidden="1" x14ac:dyDescent="0.25">
      <c r="A14807">
        <v>9</v>
      </c>
      <c r="B14807" t="s">
        <v>249</v>
      </c>
      <c r="C14807">
        <v>92</v>
      </c>
      <c r="D14807" t="s">
        <v>272</v>
      </c>
      <c r="E14807">
        <v>9211</v>
      </c>
      <c r="F14807" t="s">
        <v>283</v>
      </c>
      <c r="G14807">
        <v>2</v>
      </c>
      <c r="H14807">
        <v>1</v>
      </c>
      <c r="I14807" t="s">
        <v>54</v>
      </c>
      <c r="J14807">
        <v>878</v>
      </c>
      <c r="K14807">
        <v>885</v>
      </c>
      <c r="L14807">
        <v>897</v>
      </c>
      <c r="M14807">
        <v>911</v>
      </c>
      <c r="N14807">
        <v>921</v>
      </c>
      <c r="O14807">
        <v>933</v>
      </c>
      <c r="P14807">
        <v>937</v>
      </c>
      <c r="Q14807">
        <v>937</v>
      </c>
      <c r="R14807">
        <v>930</v>
      </c>
      <c r="S14807">
        <v>918</v>
      </c>
      <c r="T14807">
        <v>905</v>
      </c>
      <c r="U14807">
        <v>893</v>
      </c>
      <c r="V14807">
        <v>886</v>
      </c>
      <c r="W14807">
        <v>889</v>
      </c>
      <c r="X14807">
        <v>896</v>
      </c>
      <c r="Y14807">
        <v>901</v>
      </c>
      <c r="Z14807">
        <v>904</v>
      </c>
      <c r="AA14807">
        <v>901</v>
      </c>
      <c r="AB14807">
        <v>896</v>
      </c>
      <c r="AC14807">
        <v>893</v>
      </c>
      <c r="AD14807">
        <v>895</v>
      </c>
      <c r="AE14807">
        <v>899</v>
      </c>
      <c r="AF14807">
        <v>901</v>
      </c>
      <c r="AG14807">
        <v>900</v>
      </c>
      <c r="AH14807">
        <v>896</v>
      </c>
      <c r="AI14807">
        <v>886</v>
      </c>
      <c r="AJ14807">
        <v>884</v>
      </c>
      <c r="AK14807">
        <v>899</v>
      </c>
      <c r="AL14807">
        <v>914</v>
      </c>
      <c r="AM14807">
        <v>937</v>
      </c>
      <c r="AN14807">
        <v>956</v>
      </c>
      <c r="AO14807">
        <v>966</v>
      </c>
      <c r="AP14807">
        <v>958</v>
      </c>
      <c r="AQ14807">
        <v>949</v>
      </c>
    </row>
    <row r="14808" spans="1:43" hidden="1" x14ac:dyDescent="0.25">
      <c r="A14808">
        <v>9</v>
      </c>
      <c r="B14808" t="s">
        <v>249</v>
      </c>
      <c r="C14808">
        <v>92</v>
      </c>
      <c r="D14808" t="s">
        <v>272</v>
      </c>
      <c r="E14808">
        <v>9211</v>
      </c>
      <c r="F14808" t="s">
        <v>283</v>
      </c>
      <c r="G14808">
        <v>2</v>
      </c>
      <c r="H14808">
        <v>1</v>
      </c>
      <c r="I14808" t="s">
        <v>55</v>
      </c>
      <c r="J14808">
        <v>802</v>
      </c>
      <c r="K14808">
        <v>810</v>
      </c>
      <c r="L14808">
        <v>818</v>
      </c>
      <c r="M14808">
        <v>822</v>
      </c>
      <c r="N14808">
        <v>825</v>
      </c>
      <c r="O14808">
        <v>829</v>
      </c>
      <c r="P14808">
        <v>835</v>
      </c>
      <c r="Q14808">
        <v>848</v>
      </c>
      <c r="R14808">
        <v>859</v>
      </c>
      <c r="S14808">
        <v>872</v>
      </c>
      <c r="T14808">
        <v>883</v>
      </c>
      <c r="U14808">
        <v>887</v>
      </c>
      <c r="V14808">
        <v>888</v>
      </c>
      <c r="W14808">
        <v>881</v>
      </c>
      <c r="X14808">
        <v>872</v>
      </c>
      <c r="Y14808">
        <v>856</v>
      </c>
      <c r="Z14808">
        <v>850</v>
      </c>
      <c r="AA14808">
        <v>847</v>
      </c>
      <c r="AB14808">
        <v>854</v>
      </c>
      <c r="AC14808">
        <v>867</v>
      </c>
      <c r="AD14808">
        <v>877</v>
      </c>
      <c r="AE14808">
        <v>879</v>
      </c>
      <c r="AF14808">
        <v>879</v>
      </c>
      <c r="AG14808">
        <v>875</v>
      </c>
      <c r="AH14808">
        <v>872</v>
      </c>
      <c r="AI14808">
        <v>873</v>
      </c>
      <c r="AJ14808">
        <v>877</v>
      </c>
      <c r="AK14808">
        <v>880</v>
      </c>
      <c r="AL14808">
        <v>880</v>
      </c>
      <c r="AM14808">
        <v>877</v>
      </c>
      <c r="AN14808">
        <v>867</v>
      </c>
      <c r="AO14808">
        <v>866</v>
      </c>
      <c r="AP14808">
        <v>876</v>
      </c>
      <c r="AQ14808">
        <v>890</v>
      </c>
    </row>
    <row r="14809" spans="1:43" hidden="1" x14ac:dyDescent="0.25">
      <c r="A14809">
        <v>9</v>
      </c>
      <c r="B14809" t="s">
        <v>249</v>
      </c>
      <c r="C14809">
        <v>92</v>
      </c>
      <c r="D14809" t="s">
        <v>272</v>
      </c>
      <c r="E14809">
        <v>9211</v>
      </c>
      <c r="F14809" t="s">
        <v>283</v>
      </c>
      <c r="G14809">
        <v>2</v>
      </c>
      <c r="H14809">
        <v>1</v>
      </c>
      <c r="I14809" t="s">
        <v>56</v>
      </c>
      <c r="J14809">
        <v>623</v>
      </c>
      <c r="K14809">
        <v>650</v>
      </c>
      <c r="L14809">
        <v>681</v>
      </c>
      <c r="M14809">
        <v>710</v>
      </c>
      <c r="N14809">
        <v>732</v>
      </c>
      <c r="O14809">
        <v>755</v>
      </c>
      <c r="P14809">
        <v>779</v>
      </c>
      <c r="Q14809">
        <v>799</v>
      </c>
      <c r="R14809">
        <v>817</v>
      </c>
      <c r="S14809">
        <v>834</v>
      </c>
      <c r="T14809">
        <v>852</v>
      </c>
      <c r="U14809">
        <v>873</v>
      </c>
      <c r="V14809">
        <v>897</v>
      </c>
      <c r="W14809">
        <v>923</v>
      </c>
      <c r="X14809">
        <v>950</v>
      </c>
      <c r="Y14809">
        <v>976</v>
      </c>
      <c r="Z14809">
        <v>986</v>
      </c>
      <c r="AA14809">
        <v>993</v>
      </c>
      <c r="AB14809">
        <v>991</v>
      </c>
      <c r="AC14809">
        <v>984</v>
      </c>
      <c r="AD14809">
        <v>972</v>
      </c>
      <c r="AE14809">
        <v>966</v>
      </c>
      <c r="AF14809">
        <v>967</v>
      </c>
      <c r="AG14809">
        <v>976</v>
      </c>
      <c r="AH14809">
        <v>986</v>
      </c>
      <c r="AI14809">
        <v>998</v>
      </c>
      <c r="AJ14809">
        <v>1001</v>
      </c>
      <c r="AK14809">
        <v>999</v>
      </c>
      <c r="AL14809">
        <v>994</v>
      </c>
      <c r="AM14809">
        <v>990</v>
      </c>
      <c r="AN14809">
        <v>993</v>
      </c>
      <c r="AO14809">
        <v>995</v>
      </c>
      <c r="AP14809">
        <v>998</v>
      </c>
      <c r="AQ14809">
        <v>998</v>
      </c>
    </row>
    <row r="14810" spans="1:43" hidden="1" x14ac:dyDescent="0.25">
      <c r="A14810">
        <v>9</v>
      </c>
      <c r="B14810" t="s">
        <v>249</v>
      </c>
      <c r="C14810">
        <v>92</v>
      </c>
      <c r="D14810" t="s">
        <v>272</v>
      </c>
      <c r="E14810">
        <v>9211</v>
      </c>
      <c r="F14810" t="s">
        <v>283</v>
      </c>
      <c r="G14810">
        <v>2</v>
      </c>
      <c r="H14810">
        <v>1</v>
      </c>
      <c r="I14810" t="s">
        <v>57</v>
      </c>
      <c r="J14810">
        <v>573</v>
      </c>
      <c r="K14810">
        <v>579</v>
      </c>
      <c r="L14810">
        <v>581</v>
      </c>
      <c r="M14810">
        <v>589</v>
      </c>
      <c r="N14810">
        <v>607</v>
      </c>
      <c r="O14810">
        <v>627</v>
      </c>
      <c r="P14810">
        <v>650</v>
      </c>
      <c r="Q14810">
        <v>674</v>
      </c>
      <c r="R14810">
        <v>699</v>
      </c>
      <c r="S14810">
        <v>717</v>
      </c>
      <c r="T14810">
        <v>735</v>
      </c>
      <c r="U14810">
        <v>753</v>
      </c>
      <c r="V14810">
        <v>766</v>
      </c>
      <c r="W14810">
        <v>780</v>
      </c>
      <c r="X14810">
        <v>790</v>
      </c>
      <c r="Y14810">
        <v>803</v>
      </c>
      <c r="Z14810">
        <v>819</v>
      </c>
      <c r="AA14810">
        <v>836</v>
      </c>
      <c r="AB14810">
        <v>856</v>
      </c>
      <c r="AC14810">
        <v>873</v>
      </c>
      <c r="AD14810">
        <v>889</v>
      </c>
      <c r="AE14810">
        <v>900</v>
      </c>
      <c r="AF14810">
        <v>906</v>
      </c>
      <c r="AG14810">
        <v>904</v>
      </c>
      <c r="AH14810">
        <v>900</v>
      </c>
      <c r="AI14810">
        <v>890</v>
      </c>
      <c r="AJ14810">
        <v>882</v>
      </c>
      <c r="AK14810">
        <v>883</v>
      </c>
      <c r="AL14810">
        <v>894</v>
      </c>
      <c r="AM14810">
        <v>903</v>
      </c>
      <c r="AN14810">
        <v>914</v>
      </c>
      <c r="AO14810">
        <v>916</v>
      </c>
      <c r="AP14810">
        <v>913</v>
      </c>
      <c r="AQ14810">
        <v>910</v>
      </c>
    </row>
    <row r="14811" spans="1:43" hidden="1" x14ac:dyDescent="0.25">
      <c r="A14811">
        <v>9</v>
      </c>
      <c r="B14811" t="s">
        <v>249</v>
      </c>
      <c r="C14811">
        <v>92</v>
      </c>
      <c r="D14811" t="s">
        <v>272</v>
      </c>
      <c r="E14811">
        <v>9211</v>
      </c>
      <c r="F14811" t="s">
        <v>283</v>
      </c>
      <c r="G14811">
        <v>2</v>
      </c>
      <c r="H14811">
        <v>1</v>
      </c>
      <c r="I14811" t="s">
        <v>58</v>
      </c>
      <c r="J14811">
        <v>480</v>
      </c>
      <c r="K14811">
        <v>487</v>
      </c>
      <c r="L14811">
        <v>494</v>
      </c>
      <c r="M14811">
        <v>504</v>
      </c>
      <c r="N14811">
        <v>516</v>
      </c>
      <c r="O14811">
        <v>530</v>
      </c>
      <c r="P14811">
        <v>543</v>
      </c>
      <c r="Q14811">
        <v>554</v>
      </c>
      <c r="R14811">
        <v>567</v>
      </c>
      <c r="S14811">
        <v>590</v>
      </c>
      <c r="T14811">
        <v>614</v>
      </c>
      <c r="U14811">
        <v>642</v>
      </c>
      <c r="V14811">
        <v>676</v>
      </c>
      <c r="W14811">
        <v>707</v>
      </c>
      <c r="X14811">
        <v>732</v>
      </c>
      <c r="Y14811">
        <v>758</v>
      </c>
      <c r="Z14811">
        <v>776</v>
      </c>
      <c r="AA14811">
        <v>792</v>
      </c>
      <c r="AB14811">
        <v>805</v>
      </c>
      <c r="AC14811">
        <v>816</v>
      </c>
      <c r="AD14811">
        <v>828</v>
      </c>
      <c r="AE14811">
        <v>844</v>
      </c>
      <c r="AF14811">
        <v>857</v>
      </c>
      <c r="AG14811">
        <v>878</v>
      </c>
      <c r="AH14811">
        <v>901</v>
      </c>
      <c r="AI14811">
        <v>916</v>
      </c>
      <c r="AJ14811">
        <v>930</v>
      </c>
      <c r="AK14811">
        <v>936</v>
      </c>
      <c r="AL14811">
        <v>934</v>
      </c>
      <c r="AM14811">
        <v>931</v>
      </c>
      <c r="AN14811">
        <v>923</v>
      </c>
      <c r="AO14811">
        <v>914</v>
      </c>
      <c r="AP14811">
        <v>914</v>
      </c>
      <c r="AQ14811">
        <v>921</v>
      </c>
    </row>
    <row r="14812" spans="1:43" hidden="1" x14ac:dyDescent="0.25">
      <c r="A14812">
        <v>9</v>
      </c>
      <c r="B14812" t="s">
        <v>249</v>
      </c>
      <c r="C14812">
        <v>92</v>
      </c>
      <c r="D14812" t="s">
        <v>272</v>
      </c>
      <c r="E14812">
        <v>9211</v>
      </c>
      <c r="F14812" t="s">
        <v>283</v>
      </c>
      <c r="G14812">
        <v>2</v>
      </c>
      <c r="H14812">
        <v>1</v>
      </c>
      <c r="I14812" t="s">
        <v>59</v>
      </c>
      <c r="J14812">
        <v>436</v>
      </c>
      <c r="K14812">
        <v>436</v>
      </c>
      <c r="L14812">
        <v>442</v>
      </c>
      <c r="M14812">
        <v>448</v>
      </c>
      <c r="N14812">
        <v>455</v>
      </c>
      <c r="O14812">
        <v>462</v>
      </c>
      <c r="P14812">
        <v>467</v>
      </c>
      <c r="Q14812">
        <v>471</v>
      </c>
      <c r="R14812">
        <v>480</v>
      </c>
      <c r="S14812">
        <v>491</v>
      </c>
      <c r="T14812">
        <v>501</v>
      </c>
      <c r="U14812">
        <v>512</v>
      </c>
      <c r="V14812">
        <v>521</v>
      </c>
      <c r="W14812">
        <v>533</v>
      </c>
      <c r="X14812">
        <v>551</v>
      </c>
      <c r="Y14812">
        <v>573</v>
      </c>
      <c r="Z14812">
        <v>600</v>
      </c>
      <c r="AA14812">
        <v>625</v>
      </c>
      <c r="AB14812">
        <v>652</v>
      </c>
      <c r="AC14812">
        <v>673</v>
      </c>
      <c r="AD14812">
        <v>690</v>
      </c>
      <c r="AE14812">
        <v>705</v>
      </c>
      <c r="AF14812">
        <v>718</v>
      </c>
      <c r="AG14812">
        <v>731</v>
      </c>
      <c r="AH14812">
        <v>741</v>
      </c>
      <c r="AI14812">
        <v>752</v>
      </c>
      <c r="AJ14812">
        <v>764</v>
      </c>
      <c r="AK14812">
        <v>781</v>
      </c>
      <c r="AL14812">
        <v>800</v>
      </c>
      <c r="AM14812">
        <v>816</v>
      </c>
      <c r="AN14812">
        <v>832</v>
      </c>
      <c r="AO14812">
        <v>842</v>
      </c>
      <c r="AP14812">
        <v>850</v>
      </c>
      <c r="AQ14812">
        <v>849</v>
      </c>
    </row>
    <row r="14813" spans="1:43" hidden="1" x14ac:dyDescent="0.25">
      <c r="A14813">
        <v>9</v>
      </c>
      <c r="B14813" t="s">
        <v>249</v>
      </c>
      <c r="C14813">
        <v>92</v>
      </c>
      <c r="D14813" t="s">
        <v>272</v>
      </c>
      <c r="E14813">
        <v>9211</v>
      </c>
      <c r="F14813" t="s">
        <v>283</v>
      </c>
      <c r="G14813">
        <v>2</v>
      </c>
      <c r="H14813">
        <v>1</v>
      </c>
      <c r="I14813" t="s">
        <v>60</v>
      </c>
      <c r="J14813">
        <v>415</v>
      </c>
      <c r="K14813">
        <v>419</v>
      </c>
      <c r="L14813">
        <v>419</v>
      </c>
      <c r="M14813">
        <v>418</v>
      </c>
      <c r="N14813">
        <v>418</v>
      </c>
      <c r="O14813">
        <v>419</v>
      </c>
      <c r="P14813">
        <v>423</v>
      </c>
      <c r="Q14813">
        <v>431</v>
      </c>
      <c r="R14813">
        <v>436</v>
      </c>
      <c r="S14813">
        <v>446</v>
      </c>
      <c r="T14813">
        <v>452</v>
      </c>
      <c r="U14813">
        <v>458</v>
      </c>
      <c r="V14813">
        <v>464</v>
      </c>
      <c r="W14813">
        <v>476</v>
      </c>
      <c r="X14813">
        <v>486</v>
      </c>
      <c r="Y14813">
        <v>499</v>
      </c>
      <c r="Z14813">
        <v>508</v>
      </c>
      <c r="AA14813">
        <v>519</v>
      </c>
      <c r="AB14813">
        <v>531</v>
      </c>
      <c r="AC14813">
        <v>553</v>
      </c>
      <c r="AD14813">
        <v>577</v>
      </c>
      <c r="AE14813">
        <v>601</v>
      </c>
      <c r="AF14813">
        <v>630</v>
      </c>
      <c r="AG14813">
        <v>653</v>
      </c>
      <c r="AH14813">
        <v>671</v>
      </c>
      <c r="AI14813">
        <v>691</v>
      </c>
      <c r="AJ14813">
        <v>705</v>
      </c>
      <c r="AK14813">
        <v>720</v>
      </c>
      <c r="AL14813">
        <v>733</v>
      </c>
      <c r="AM14813">
        <v>743</v>
      </c>
      <c r="AN14813">
        <v>754</v>
      </c>
      <c r="AO14813">
        <v>769</v>
      </c>
      <c r="AP14813">
        <v>785</v>
      </c>
      <c r="AQ14813">
        <v>804</v>
      </c>
    </row>
    <row r="14814" spans="1:43" hidden="1" x14ac:dyDescent="0.25">
      <c r="A14814">
        <v>9</v>
      </c>
      <c r="B14814" t="s">
        <v>249</v>
      </c>
      <c r="C14814">
        <v>92</v>
      </c>
      <c r="D14814" t="s">
        <v>272</v>
      </c>
      <c r="E14814">
        <v>9211</v>
      </c>
      <c r="F14814" t="s">
        <v>283</v>
      </c>
      <c r="G14814">
        <v>2</v>
      </c>
      <c r="H14814">
        <v>1</v>
      </c>
      <c r="I14814" t="s">
        <v>61</v>
      </c>
      <c r="J14814">
        <v>297</v>
      </c>
      <c r="K14814">
        <v>308</v>
      </c>
      <c r="L14814">
        <v>320</v>
      </c>
      <c r="M14814">
        <v>331</v>
      </c>
      <c r="N14814">
        <v>339</v>
      </c>
      <c r="O14814">
        <v>346</v>
      </c>
      <c r="P14814">
        <v>348</v>
      </c>
      <c r="Q14814">
        <v>350</v>
      </c>
      <c r="R14814">
        <v>349</v>
      </c>
      <c r="S14814">
        <v>348</v>
      </c>
      <c r="T14814">
        <v>351</v>
      </c>
      <c r="U14814">
        <v>354</v>
      </c>
      <c r="V14814">
        <v>360</v>
      </c>
      <c r="W14814">
        <v>368</v>
      </c>
      <c r="X14814">
        <v>375</v>
      </c>
      <c r="Y14814">
        <v>381</v>
      </c>
      <c r="Z14814">
        <v>390</v>
      </c>
      <c r="AA14814">
        <v>397</v>
      </c>
      <c r="AB14814">
        <v>407</v>
      </c>
      <c r="AC14814">
        <v>417</v>
      </c>
      <c r="AD14814">
        <v>430</v>
      </c>
      <c r="AE14814">
        <v>439</v>
      </c>
      <c r="AF14814">
        <v>449</v>
      </c>
      <c r="AG14814">
        <v>460</v>
      </c>
      <c r="AH14814">
        <v>481</v>
      </c>
      <c r="AI14814">
        <v>501</v>
      </c>
      <c r="AJ14814">
        <v>526</v>
      </c>
      <c r="AK14814">
        <v>551</v>
      </c>
      <c r="AL14814">
        <v>574</v>
      </c>
      <c r="AM14814">
        <v>593</v>
      </c>
      <c r="AN14814">
        <v>608</v>
      </c>
      <c r="AO14814">
        <v>622</v>
      </c>
      <c r="AP14814">
        <v>635</v>
      </c>
      <c r="AQ14814">
        <v>645</v>
      </c>
    </row>
    <row r="14815" spans="1:43" hidden="1" x14ac:dyDescent="0.25">
      <c r="A14815">
        <v>9</v>
      </c>
      <c r="B14815" t="s">
        <v>249</v>
      </c>
      <c r="C14815">
        <v>92</v>
      </c>
      <c r="D14815" t="s">
        <v>272</v>
      </c>
      <c r="E14815">
        <v>9211</v>
      </c>
      <c r="F14815" t="s">
        <v>283</v>
      </c>
      <c r="G14815">
        <v>2</v>
      </c>
      <c r="H14815">
        <v>1</v>
      </c>
      <c r="I14815" t="s">
        <v>62</v>
      </c>
      <c r="J14815">
        <v>294</v>
      </c>
      <c r="K14815">
        <v>309</v>
      </c>
      <c r="L14815">
        <v>326</v>
      </c>
      <c r="M14815">
        <v>346</v>
      </c>
      <c r="N14815">
        <v>366</v>
      </c>
      <c r="O14815">
        <v>389</v>
      </c>
      <c r="P14815">
        <v>414</v>
      </c>
      <c r="Q14815">
        <v>438</v>
      </c>
      <c r="R14815">
        <v>464</v>
      </c>
      <c r="S14815">
        <v>490</v>
      </c>
      <c r="T14815">
        <v>515</v>
      </c>
      <c r="U14815">
        <v>538</v>
      </c>
      <c r="V14815">
        <v>560</v>
      </c>
      <c r="W14815">
        <v>580</v>
      </c>
      <c r="X14815">
        <v>602</v>
      </c>
      <c r="Y14815">
        <v>624</v>
      </c>
      <c r="Z14815">
        <v>646</v>
      </c>
      <c r="AA14815">
        <v>667</v>
      </c>
      <c r="AB14815">
        <v>687</v>
      </c>
      <c r="AC14815">
        <v>711</v>
      </c>
      <c r="AD14815">
        <v>734</v>
      </c>
      <c r="AE14815">
        <v>757</v>
      </c>
      <c r="AF14815">
        <v>782</v>
      </c>
      <c r="AG14815">
        <v>808</v>
      </c>
      <c r="AH14815">
        <v>837</v>
      </c>
      <c r="AI14815">
        <v>866</v>
      </c>
      <c r="AJ14815">
        <v>893</v>
      </c>
      <c r="AK14815">
        <v>923</v>
      </c>
      <c r="AL14815">
        <v>955</v>
      </c>
      <c r="AM14815">
        <v>997</v>
      </c>
      <c r="AN14815">
        <v>1040</v>
      </c>
      <c r="AO14815">
        <v>1087</v>
      </c>
      <c r="AP14815">
        <v>1132</v>
      </c>
      <c r="AQ14815">
        <v>1180</v>
      </c>
    </row>
    <row r="14816" spans="1:43" hidden="1" x14ac:dyDescent="0.25">
      <c r="A14816">
        <v>9</v>
      </c>
      <c r="B14816" t="s">
        <v>249</v>
      </c>
      <c r="C14816">
        <v>92</v>
      </c>
      <c r="D14816" t="s">
        <v>272</v>
      </c>
      <c r="E14816">
        <v>9211</v>
      </c>
      <c r="F14816" t="s">
        <v>283</v>
      </c>
      <c r="G14816">
        <v>2</v>
      </c>
      <c r="H14816">
        <v>2</v>
      </c>
      <c r="I14816" t="s">
        <v>45</v>
      </c>
      <c r="J14816">
        <v>58</v>
      </c>
      <c r="K14816">
        <v>55</v>
      </c>
      <c r="L14816">
        <v>55</v>
      </c>
      <c r="M14816">
        <v>54</v>
      </c>
      <c r="N14816">
        <v>53</v>
      </c>
      <c r="O14816">
        <v>55</v>
      </c>
      <c r="P14816">
        <v>56</v>
      </c>
      <c r="Q14816">
        <v>58</v>
      </c>
      <c r="R14816">
        <v>56</v>
      </c>
      <c r="S14816">
        <v>57</v>
      </c>
      <c r="T14816">
        <v>56</v>
      </c>
      <c r="U14816">
        <v>55</v>
      </c>
      <c r="V14816">
        <v>56</v>
      </c>
      <c r="W14816">
        <v>57</v>
      </c>
      <c r="X14816">
        <v>56</v>
      </c>
      <c r="Y14816">
        <v>53</v>
      </c>
      <c r="Z14816">
        <v>50</v>
      </c>
      <c r="AA14816">
        <v>49</v>
      </c>
      <c r="AB14816">
        <v>48</v>
      </c>
      <c r="AC14816">
        <v>48</v>
      </c>
      <c r="AD14816">
        <v>47</v>
      </c>
      <c r="AE14816">
        <v>46</v>
      </c>
      <c r="AF14816">
        <v>45</v>
      </c>
      <c r="AG14816">
        <v>44</v>
      </c>
      <c r="AH14816">
        <v>43</v>
      </c>
      <c r="AI14816">
        <v>42</v>
      </c>
      <c r="AJ14816">
        <v>42</v>
      </c>
      <c r="AK14816">
        <v>41</v>
      </c>
      <c r="AL14816">
        <v>41</v>
      </c>
      <c r="AM14816">
        <v>39</v>
      </c>
      <c r="AN14816">
        <v>39</v>
      </c>
      <c r="AO14816">
        <v>39</v>
      </c>
      <c r="AP14816">
        <v>39</v>
      </c>
      <c r="AQ14816">
        <v>37</v>
      </c>
    </row>
    <row r="14817" spans="1:43" hidden="1" x14ac:dyDescent="0.25">
      <c r="A14817">
        <v>9</v>
      </c>
      <c r="B14817" t="s">
        <v>249</v>
      </c>
      <c r="C14817">
        <v>92</v>
      </c>
      <c r="D14817" t="s">
        <v>272</v>
      </c>
      <c r="E14817">
        <v>9211</v>
      </c>
      <c r="F14817" t="s">
        <v>283</v>
      </c>
      <c r="G14817">
        <v>2</v>
      </c>
      <c r="H14817">
        <v>2</v>
      </c>
      <c r="I14817" t="s">
        <v>46</v>
      </c>
      <c r="J14817">
        <v>302</v>
      </c>
      <c r="K14817">
        <v>292</v>
      </c>
      <c r="L14817">
        <v>280</v>
      </c>
      <c r="M14817">
        <v>272</v>
      </c>
      <c r="N14817">
        <v>263</v>
      </c>
      <c r="O14817">
        <v>255</v>
      </c>
      <c r="P14817">
        <v>251</v>
      </c>
      <c r="Q14817">
        <v>248</v>
      </c>
      <c r="R14817">
        <v>249</v>
      </c>
      <c r="S14817">
        <v>250</v>
      </c>
      <c r="T14817">
        <v>248</v>
      </c>
      <c r="U14817">
        <v>247</v>
      </c>
      <c r="V14817">
        <v>240</v>
      </c>
      <c r="W14817">
        <v>235</v>
      </c>
      <c r="X14817">
        <v>232</v>
      </c>
      <c r="Y14817">
        <v>228</v>
      </c>
      <c r="Z14817">
        <v>225</v>
      </c>
      <c r="AA14817">
        <v>218</v>
      </c>
      <c r="AB14817">
        <v>210</v>
      </c>
      <c r="AC14817">
        <v>202</v>
      </c>
      <c r="AD14817">
        <v>196</v>
      </c>
      <c r="AE14817">
        <v>193</v>
      </c>
      <c r="AF14817">
        <v>189</v>
      </c>
      <c r="AG14817">
        <v>185</v>
      </c>
      <c r="AH14817">
        <v>183</v>
      </c>
      <c r="AI14817">
        <v>180</v>
      </c>
      <c r="AJ14817">
        <v>177</v>
      </c>
      <c r="AK14817">
        <v>173</v>
      </c>
      <c r="AL14817">
        <v>170</v>
      </c>
      <c r="AM14817">
        <v>167</v>
      </c>
      <c r="AN14817">
        <v>164</v>
      </c>
      <c r="AO14817">
        <v>160</v>
      </c>
      <c r="AP14817">
        <v>159</v>
      </c>
      <c r="AQ14817">
        <v>155</v>
      </c>
    </row>
    <row r="14818" spans="1:43" hidden="1" x14ac:dyDescent="0.25">
      <c r="A14818">
        <v>9</v>
      </c>
      <c r="B14818" t="s">
        <v>249</v>
      </c>
      <c r="C14818">
        <v>92</v>
      </c>
      <c r="D14818" t="s">
        <v>272</v>
      </c>
      <c r="E14818">
        <v>9211</v>
      </c>
      <c r="F14818" t="s">
        <v>283</v>
      </c>
      <c r="G14818">
        <v>2</v>
      </c>
      <c r="H14818">
        <v>2</v>
      </c>
      <c r="I14818" t="s">
        <v>47</v>
      </c>
      <c r="J14818">
        <v>472</v>
      </c>
      <c r="K14818">
        <v>458</v>
      </c>
      <c r="L14818">
        <v>442</v>
      </c>
      <c r="M14818">
        <v>425</v>
      </c>
      <c r="N14818">
        <v>409</v>
      </c>
      <c r="O14818">
        <v>396</v>
      </c>
      <c r="P14818">
        <v>380</v>
      </c>
      <c r="Q14818">
        <v>362</v>
      </c>
      <c r="R14818">
        <v>350</v>
      </c>
      <c r="S14818">
        <v>337</v>
      </c>
      <c r="T14818">
        <v>327</v>
      </c>
      <c r="U14818">
        <v>321</v>
      </c>
      <c r="V14818">
        <v>318</v>
      </c>
      <c r="W14818">
        <v>314</v>
      </c>
      <c r="X14818">
        <v>312</v>
      </c>
      <c r="Y14818">
        <v>308</v>
      </c>
      <c r="Z14818">
        <v>304</v>
      </c>
      <c r="AA14818">
        <v>298</v>
      </c>
      <c r="AB14818">
        <v>294</v>
      </c>
      <c r="AC14818">
        <v>292</v>
      </c>
      <c r="AD14818">
        <v>284</v>
      </c>
      <c r="AE14818">
        <v>279</v>
      </c>
      <c r="AF14818">
        <v>270</v>
      </c>
      <c r="AG14818">
        <v>260</v>
      </c>
      <c r="AH14818">
        <v>253</v>
      </c>
      <c r="AI14818">
        <v>247</v>
      </c>
      <c r="AJ14818">
        <v>241</v>
      </c>
      <c r="AK14818">
        <v>238</v>
      </c>
      <c r="AL14818">
        <v>234</v>
      </c>
      <c r="AM14818">
        <v>231</v>
      </c>
      <c r="AN14818">
        <v>227</v>
      </c>
      <c r="AO14818">
        <v>222</v>
      </c>
      <c r="AP14818">
        <v>218</v>
      </c>
      <c r="AQ14818">
        <v>215</v>
      </c>
    </row>
    <row r="14819" spans="1:43" hidden="1" x14ac:dyDescent="0.25">
      <c r="A14819">
        <v>9</v>
      </c>
      <c r="B14819" t="s">
        <v>249</v>
      </c>
      <c r="C14819">
        <v>92</v>
      </c>
      <c r="D14819" t="s">
        <v>272</v>
      </c>
      <c r="E14819">
        <v>9211</v>
      </c>
      <c r="F14819" t="s">
        <v>283</v>
      </c>
      <c r="G14819">
        <v>2</v>
      </c>
      <c r="H14819">
        <v>2</v>
      </c>
      <c r="I14819" t="s">
        <v>48</v>
      </c>
      <c r="J14819">
        <v>511</v>
      </c>
      <c r="K14819">
        <v>501</v>
      </c>
      <c r="L14819">
        <v>487</v>
      </c>
      <c r="M14819">
        <v>471</v>
      </c>
      <c r="N14819">
        <v>454</v>
      </c>
      <c r="O14819">
        <v>437</v>
      </c>
      <c r="P14819">
        <v>421</v>
      </c>
      <c r="Q14819">
        <v>403</v>
      </c>
      <c r="R14819">
        <v>387</v>
      </c>
      <c r="S14819">
        <v>372</v>
      </c>
      <c r="T14819">
        <v>357</v>
      </c>
      <c r="U14819">
        <v>342</v>
      </c>
      <c r="V14819">
        <v>325</v>
      </c>
      <c r="W14819">
        <v>312</v>
      </c>
      <c r="X14819">
        <v>299</v>
      </c>
      <c r="Y14819">
        <v>289</v>
      </c>
      <c r="Z14819">
        <v>285</v>
      </c>
      <c r="AA14819">
        <v>285</v>
      </c>
      <c r="AB14819">
        <v>285</v>
      </c>
      <c r="AC14819">
        <v>285</v>
      </c>
      <c r="AD14819">
        <v>283</v>
      </c>
      <c r="AE14819">
        <v>279</v>
      </c>
      <c r="AF14819">
        <v>273</v>
      </c>
      <c r="AG14819">
        <v>272</v>
      </c>
      <c r="AH14819">
        <v>267</v>
      </c>
      <c r="AI14819">
        <v>260</v>
      </c>
      <c r="AJ14819">
        <v>255</v>
      </c>
      <c r="AK14819">
        <v>249</v>
      </c>
      <c r="AL14819">
        <v>239</v>
      </c>
      <c r="AM14819">
        <v>234</v>
      </c>
      <c r="AN14819">
        <v>228</v>
      </c>
      <c r="AO14819">
        <v>223</v>
      </c>
      <c r="AP14819">
        <v>220</v>
      </c>
      <c r="AQ14819">
        <v>218</v>
      </c>
    </row>
    <row r="14820" spans="1:43" hidden="1" x14ac:dyDescent="0.25">
      <c r="A14820">
        <v>9</v>
      </c>
      <c r="B14820" t="s">
        <v>249</v>
      </c>
      <c r="C14820">
        <v>92</v>
      </c>
      <c r="D14820" t="s">
        <v>272</v>
      </c>
      <c r="E14820">
        <v>9211</v>
      </c>
      <c r="F14820" t="s">
        <v>283</v>
      </c>
      <c r="G14820">
        <v>2</v>
      </c>
      <c r="H14820">
        <v>2</v>
      </c>
      <c r="I14820" t="s">
        <v>49</v>
      </c>
      <c r="J14820">
        <v>360</v>
      </c>
      <c r="K14820">
        <v>356</v>
      </c>
      <c r="L14820">
        <v>356</v>
      </c>
      <c r="M14820">
        <v>357</v>
      </c>
      <c r="N14820">
        <v>360</v>
      </c>
      <c r="O14820">
        <v>361</v>
      </c>
      <c r="P14820">
        <v>359</v>
      </c>
      <c r="Q14820">
        <v>353</v>
      </c>
      <c r="R14820">
        <v>347</v>
      </c>
      <c r="S14820">
        <v>339</v>
      </c>
      <c r="T14820">
        <v>329</v>
      </c>
      <c r="U14820">
        <v>319</v>
      </c>
      <c r="V14820">
        <v>310</v>
      </c>
      <c r="W14820">
        <v>300</v>
      </c>
      <c r="X14820">
        <v>290</v>
      </c>
      <c r="Y14820">
        <v>283</v>
      </c>
      <c r="Z14820">
        <v>271</v>
      </c>
      <c r="AA14820">
        <v>262</v>
      </c>
      <c r="AB14820">
        <v>255</v>
      </c>
      <c r="AC14820">
        <v>248</v>
      </c>
      <c r="AD14820">
        <v>241</v>
      </c>
      <c r="AE14820">
        <v>239</v>
      </c>
      <c r="AF14820">
        <v>237</v>
      </c>
      <c r="AG14820">
        <v>237</v>
      </c>
      <c r="AH14820">
        <v>237</v>
      </c>
      <c r="AI14820">
        <v>236</v>
      </c>
      <c r="AJ14820">
        <v>232</v>
      </c>
      <c r="AK14820">
        <v>227</v>
      </c>
      <c r="AL14820">
        <v>225</v>
      </c>
      <c r="AM14820">
        <v>222</v>
      </c>
      <c r="AN14820">
        <v>219</v>
      </c>
      <c r="AO14820">
        <v>213</v>
      </c>
      <c r="AP14820">
        <v>206</v>
      </c>
      <c r="AQ14820">
        <v>198</v>
      </c>
    </row>
    <row r="14821" spans="1:43" hidden="1" x14ac:dyDescent="0.25">
      <c r="A14821">
        <v>9</v>
      </c>
      <c r="B14821" t="s">
        <v>249</v>
      </c>
      <c r="C14821">
        <v>92</v>
      </c>
      <c r="D14821" t="s">
        <v>272</v>
      </c>
      <c r="E14821">
        <v>9211</v>
      </c>
      <c r="F14821" t="s">
        <v>283</v>
      </c>
      <c r="G14821">
        <v>2</v>
      </c>
      <c r="H14821">
        <v>2</v>
      </c>
      <c r="I14821" t="s">
        <v>50</v>
      </c>
      <c r="J14821">
        <v>282</v>
      </c>
      <c r="K14821">
        <v>282</v>
      </c>
      <c r="L14821">
        <v>280</v>
      </c>
      <c r="M14821">
        <v>278</v>
      </c>
      <c r="N14821">
        <v>275</v>
      </c>
      <c r="O14821">
        <v>270</v>
      </c>
      <c r="P14821">
        <v>270</v>
      </c>
      <c r="Q14821">
        <v>273</v>
      </c>
      <c r="R14821">
        <v>277</v>
      </c>
      <c r="S14821">
        <v>281</v>
      </c>
      <c r="T14821">
        <v>287</v>
      </c>
      <c r="U14821">
        <v>288</v>
      </c>
      <c r="V14821">
        <v>286</v>
      </c>
      <c r="W14821">
        <v>284</v>
      </c>
      <c r="X14821">
        <v>277</v>
      </c>
      <c r="Y14821">
        <v>269</v>
      </c>
      <c r="Z14821">
        <v>261</v>
      </c>
      <c r="AA14821">
        <v>255</v>
      </c>
      <c r="AB14821">
        <v>247</v>
      </c>
      <c r="AC14821">
        <v>238</v>
      </c>
      <c r="AD14821">
        <v>229</v>
      </c>
      <c r="AE14821">
        <v>221</v>
      </c>
      <c r="AF14821">
        <v>210</v>
      </c>
      <c r="AG14821">
        <v>203</v>
      </c>
      <c r="AH14821">
        <v>196</v>
      </c>
      <c r="AI14821">
        <v>192</v>
      </c>
      <c r="AJ14821">
        <v>189</v>
      </c>
      <c r="AK14821">
        <v>189</v>
      </c>
      <c r="AL14821">
        <v>186</v>
      </c>
      <c r="AM14821">
        <v>188</v>
      </c>
      <c r="AN14821">
        <v>187</v>
      </c>
      <c r="AO14821">
        <v>184</v>
      </c>
      <c r="AP14821">
        <v>180</v>
      </c>
      <c r="AQ14821">
        <v>180</v>
      </c>
    </row>
    <row r="14822" spans="1:43" hidden="1" x14ac:dyDescent="0.25">
      <c r="A14822">
        <v>9</v>
      </c>
      <c r="B14822" t="s">
        <v>249</v>
      </c>
      <c r="C14822">
        <v>92</v>
      </c>
      <c r="D14822" t="s">
        <v>272</v>
      </c>
      <c r="E14822">
        <v>9211</v>
      </c>
      <c r="F14822" t="s">
        <v>283</v>
      </c>
      <c r="G14822">
        <v>2</v>
      </c>
      <c r="H14822">
        <v>2</v>
      </c>
      <c r="I14822" t="s">
        <v>51</v>
      </c>
      <c r="J14822">
        <v>300</v>
      </c>
      <c r="K14822">
        <v>297</v>
      </c>
      <c r="L14822">
        <v>293</v>
      </c>
      <c r="M14822">
        <v>286</v>
      </c>
      <c r="N14822">
        <v>283</v>
      </c>
      <c r="O14822">
        <v>278</v>
      </c>
      <c r="P14822">
        <v>275</v>
      </c>
      <c r="Q14822">
        <v>274</v>
      </c>
      <c r="R14822">
        <v>271</v>
      </c>
      <c r="S14822">
        <v>265</v>
      </c>
      <c r="T14822">
        <v>259</v>
      </c>
      <c r="U14822">
        <v>256</v>
      </c>
      <c r="V14822">
        <v>255</v>
      </c>
      <c r="W14822">
        <v>257</v>
      </c>
      <c r="X14822">
        <v>259</v>
      </c>
      <c r="Y14822">
        <v>262</v>
      </c>
      <c r="Z14822">
        <v>260</v>
      </c>
      <c r="AA14822">
        <v>258</v>
      </c>
      <c r="AB14822">
        <v>255</v>
      </c>
      <c r="AC14822">
        <v>249</v>
      </c>
      <c r="AD14822">
        <v>241</v>
      </c>
      <c r="AE14822">
        <v>235</v>
      </c>
      <c r="AF14822">
        <v>227</v>
      </c>
      <c r="AG14822">
        <v>218</v>
      </c>
      <c r="AH14822">
        <v>210</v>
      </c>
      <c r="AI14822">
        <v>202</v>
      </c>
      <c r="AJ14822">
        <v>193</v>
      </c>
      <c r="AK14822">
        <v>185</v>
      </c>
      <c r="AL14822">
        <v>179</v>
      </c>
      <c r="AM14822">
        <v>173</v>
      </c>
      <c r="AN14822">
        <v>168</v>
      </c>
      <c r="AO14822">
        <v>167</v>
      </c>
      <c r="AP14822">
        <v>166</v>
      </c>
      <c r="AQ14822">
        <v>167</v>
      </c>
    </row>
    <row r="14823" spans="1:43" hidden="1" x14ac:dyDescent="0.25">
      <c r="A14823">
        <v>9</v>
      </c>
      <c r="B14823" t="s">
        <v>249</v>
      </c>
      <c r="C14823">
        <v>92</v>
      </c>
      <c r="D14823" t="s">
        <v>272</v>
      </c>
      <c r="E14823">
        <v>9211</v>
      </c>
      <c r="F14823" t="s">
        <v>283</v>
      </c>
      <c r="G14823">
        <v>2</v>
      </c>
      <c r="H14823">
        <v>2</v>
      </c>
      <c r="I14823" t="s">
        <v>52</v>
      </c>
      <c r="J14823">
        <v>334</v>
      </c>
      <c r="K14823">
        <v>325</v>
      </c>
      <c r="L14823">
        <v>318</v>
      </c>
      <c r="M14823">
        <v>314</v>
      </c>
      <c r="N14823">
        <v>313</v>
      </c>
      <c r="O14823">
        <v>309</v>
      </c>
      <c r="P14823">
        <v>306</v>
      </c>
      <c r="Q14823">
        <v>297</v>
      </c>
      <c r="R14823">
        <v>290</v>
      </c>
      <c r="S14823">
        <v>283</v>
      </c>
      <c r="T14823">
        <v>278</v>
      </c>
      <c r="U14823">
        <v>274</v>
      </c>
      <c r="V14823">
        <v>269</v>
      </c>
      <c r="W14823">
        <v>265</v>
      </c>
      <c r="X14823">
        <v>258</v>
      </c>
      <c r="Y14823">
        <v>249</v>
      </c>
      <c r="Z14823">
        <v>247</v>
      </c>
      <c r="AA14823">
        <v>249</v>
      </c>
      <c r="AB14823">
        <v>252</v>
      </c>
      <c r="AC14823">
        <v>257</v>
      </c>
      <c r="AD14823">
        <v>261</v>
      </c>
      <c r="AE14823">
        <v>260</v>
      </c>
      <c r="AF14823">
        <v>258</v>
      </c>
      <c r="AG14823">
        <v>252</v>
      </c>
      <c r="AH14823">
        <v>248</v>
      </c>
      <c r="AI14823">
        <v>239</v>
      </c>
      <c r="AJ14823">
        <v>231</v>
      </c>
      <c r="AK14823">
        <v>225</v>
      </c>
      <c r="AL14823">
        <v>216</v>
      </c>
      <c r="AM14823">
        <v>208</v>
      </c>
      <c r="AN14823">
        <v>200</v>
      </c>
      <c r="AO14823">
        <v>192</v>
      </c>
      <c r="AP14823">
        <v>186</v>
      </c>
      <c r="AQ14823">
        <v>178</v>
      </c>
    </row>
    <row r="14824" spans="1:43" hidden="1" x14ac:dyDescent="0.25">
      <c r="A14824">
        <v>9</v>
      </c>
      <c r="B14824" t="s">
        <v>249</v>
      </c>
      <c r="C14824">
        <v>92</v>
      </c>
      <c r="D14824" t="s">
        <v>272</v>
      </c>
      <c r="E14824">
        <v>9211</v>
      </c>
      <c r="F14824" t="s">
        <v>283</v>
      </c>
      <c r="G14824">
        <v>2</v>
      </c>
      <c r="H14824">
        <v>2</v>
      </c>
      <c r="I14824" t="s">
        <v>53</v>
      </c>
      <c r="J14824">
        <v>315</v>
      </c>
      <c r="K14824">
        <v>317</v>
      </c>
      <c r="L14824">
        <v>318</v>
      </c>
      <c r="M14824">
        <v>316</v>
      </c>
      <c r="N14824">
        <v>313</v>
      </c>
      <c r="O14824">
        <v>309</v>
      </c>
      <c r="P14824">
        <v>304</v>
      </c>
      <c r="Q14824">
        <v>303</v>
      </c>
      <c r="R14824">
        <v>304</v>
      </c>
      <c r="S14824">
        <v>306</v>
      </c>
      <c r="T14824">
        <v>309</v>
      </c>
      <c r="U14824">
        <v>310</v>
      </c>
      <c r="V14824">
        <v>306</v>
      </c>
      <c r="W14824">
        <v>304</v>
      </c>
      <c r="X14824">
        <v>304</v>
      </c>
      <c r="Y14824">
        <v>302</v>
      </c>
      <c r="Z14824">
        <v>302</v>
      </c>
      <c r="AA14824">
        <v>303</v>
      </c>
      <c r="AB14824">
        <v>301</v>
      </c>
      <c r="AC14824">
        <v>297</v>
      </c>
      <c r="AD14824">
        <v>291</v>
      </c>
      <c r="AE14824">
        <v>289</v>
      </c>
      <c r="AF14824">
        <v>291</v>
      </c>
      <c r="AG14824">
        <v>295</v>
      </c>
      <c r="AH14824">
        <v>299</v>
      </c>
      <c r="AI14824">
        <v>302</v>
      </c>
      <c r="AJ14824">
        <v>303</v>
      </c>
      <c r="AK14824">
        <v>298</v>
      </c>
      <c r="AL14824">
        <v>294</v>
      </c>
      <c r="AM14824">
        <v>286</v>
      </c>
      <c r="AN14824">
        <v>279</v>
      </c>
      <c r="AO14824">
        <v>272</v>
      </c>
      <c r="AP14824">
        <v>263</v>
      </c>
      <c r="AQ14824">
        <v>256</v>
      </c>
    </row>
    <row r="14825" spans="1:43" hidden="1" x14ac:dyDescent="0.25">
      <c r="A14825">
        <v>9</v>
      </c>
      <c r="B14825" t="s">
        <v>249</v>
      </c>
      <c r="C14825">
        <v>92</v>
      </c>
      <c r="D14825" t="s">
        <v>272</v>
      </c>
      <c r="E14825">
        <v>9211</v>
      </c>
      <c r="F14825" t="s">
        <v>283</v>
      </c>
      <c r="G14825">
        <v>2</v>
      </c>
      <c r="H14825">
        <v>2</v>
      </c>
      <c r="I14825" t="s">
        <v>54</v>
      </c>
      <c r="J14825">
        <v>263</v>
      </c>
      <c r="K14825">
        <v>269</v>
      </c>
      <c r="L14825">
        <v>274</v>
      </c>
      <c r="M14825">
        <v>279</v>
      </c>
      <c r="N14825">
        <v>287</v>
      </c>
      <c r="O14825">
        <v>291</v>
      </c>
      <c r="P14825">
        <v>297</v>
      </c>
      <c r="Q14825">
        <v>299</v>
      </c>
      <c r="R14825">
        <v>300</v>
      </c>
      <c r="S14825">
        <v>298</v>
      </c>
      <c r="T14825">
        <v>295</v>
      </c>
      <c r="U14825">
        <v>293</v>
      </c>
      <c r="V14825">
        <v>295</v>
      </c>
      <c r="W14825">
        <v>298</v>
      </c>
      <c r="X14825">
        <v>302</v>
      </c>
      <c r="Y14825">
        <v>306</v>
      </c>
      <c r="Z14825">
        <v>306</v>
      </c>
      <c r="AA14825">
        <v>303</v>
      </c>
      <c r="AB14825">
        <v>301</v>
      </c>
      <c r="AC14825">
        <v>297</v>
      </c>
      <c r="AD14825">
        <v>295</v>
      </c>
      <c r="AE14825">
        <v>295</v>
      </c>
      <c r="AF14825">
        <v>293</v>
      </c>
      <c r="AG14825">
        <v>293</v>
      </c>
      <c r="AH14825">
        <v>288</v>
      </c>
      <c r="AI14825">
        <v>283</v>
      </c>
      <c r="AJ14825">
        <v>282</v>
      </c>
      <c r="AK14825">
        <v>284</v>
      </c>
      <c r="AL14825">
        <v>287</v>
      </c>
      <c r="AM14825">
        <v>289</v>
      </c>
      <c r="AN14825">
        <v>296</v>
      </c>
      <c r="AO14825">
        <v>296</v>
      </c>
      <c r="AP14825">
        <v>294</v>
      </c>
      <c r="AQ14825">
        <v>288</v>
      </c>
    </row>
    <row r="14826" spans="1:43" hidden="1" x14ac:dyDescent="0.25">
      <c r="A14826">
        <v>9</v>
      </c>
      <c r="B14826" t="s">
        <v>249</v>
      </c>
      <c r="C14826">
        <v>92</v>
      </c>
      <c r="D14826" t="s">
        <v>272</v>
      </c>
      <c r="E14826">
        <v>9211</v>
      </c>
      <c r="F14826" t="s">
        <v>283</v>
      </c>
      <c r="G14826">
        <v>2</v>
      </c>
      <c r="H14826">
        <v>2</v>
      </c>
      <c r="I14826" t="s">
        <v>55</v>
      </c>
      <c r="J14826">
        <v>284</v>
      </c>
      <c r="K14826">
        <v>288</v>
      </c>
      <c r="L14826">
        <v>292</v>
      </c>
      <c r="M14826">
        <v>294</v>
      </c>
      <c r="N14826">
        <v>295</v>
      </c>
      <c r="O14826">
        <v>297</v>
      </c>
      <c r="P14826">
        <v>302</v>
      </c>
      <c r="Q14826">
        <v>304</v>
      </c>
      <c r="R14826">
        <v>311</v>
      </c>
      <c r="S14826">
        <v>315</v>
      </c>
      <c r="T14826">
        <v>320</v>
      </c>
      <c r="U14826">
        <v>324</v>
      </c>
      <c r="V14826">
        <v>324</v>
      </c>
      <c r="W14826">
        <v>322</v>
      </c>
      <c r="X14826">
        <v>320</v>
      </c>
      <c r="Y14826">
        <v>318</v>
      </c>
      <c r="Z14826">
        <v>314</v>
      </c>
      <c r="AA14826">
        <v>314</v>
      </c>
      <c r="AB14826">
        <v>312</v>
      </c>
      <c r="AC14826">
        <v>312</v>
      </c>
      <c r="AD14826">
        <v>314</v>
      </c>
      <c r="AE14826">
        <v>316</v>
      </c>
      <c r="AF14826">
        <v>312</v>
      </c>
      <c r="AG14826">
        <v>308</v>
      </c>
      <c r="AH14826">
        <v>305</v>
      </c>
      <c r="AI14826">
        <v>304</v>
      </c>
      <c r="AJ14826">
        <v>302</v>
      </c>
      <c r="AK14826">
        <v>302</v>
      </c>
      <c r="AL14826">
        <v>300</v>
      </c>
      <c r="AM14826">
        <v>295</v>
      </c>
      <c r="AN14826">
        <v>292</v>
      </c>
      <c r="AO14826">
        <v>290</v>
      </c>
      <c r="AP14826">
        <v>295</v>
      </c>
      <c r="AQ14826">
        <v>299</v>
      </c>
    </row>
    <row r="14827" spans="1:43" hidden="1" x14ac:dyDescent="0.25">
      <c r="A14827">
        <v>9</v>
      </c>
      <c r="B14827" t="s">
        <v>249</v>
      </c>
      <c r="C14827">
        <v>92</v>
      </c>
      <c r="D14827" t="s">
        <v>272</v>
      </c>
      <c r="E14827">
        <v>9211</v>
      </c>
      <c r="F14827" t="s">
        <v>283</v>
      </c>
      <c r="G14827">
        <v>2</v>
      </c>
      <c r="H14827">
        <v>2</v>
      </c>
      <c r="I14827" t="s">
        <v>56</v>
      </c>
      <c r="J14827">
        <v>244</v>
      </c>
      <c r="K14827">
        <v>249</v>
      </c>
      <c r="L14827">
        <v>257</v>
      </c>
      <c r="M14827">
        <v>265</v>
      </c>
      <c r="N14827">
        <v>271</v>
      </c>
      <c r="O14827">
        <v>277</v>
      </c>
      <c r="P14827">
        <v>280</v>
      </c>
      <c r="Q14827">
        <v>286</v>
      </c>
      <c r="R14827">
        <v>287</v>
      </c>
      <c r="S14827">
        <v>288</v>
      </c>
      <c r="T14827">
        <v>291</v>
      </c>
      <c r="U14827">
        <v>294</v>
      </c>
      <c r="V14827">
        <v>296</v>
      </c>
      <c r="W14827">
        <v>303</v>
      </c>
      <c r="X14827">
        <v>305</v>
      </c>
      <c r="Y14827">
        <v>308</v>
      </c>
      <c r="Z14827">
        <v>314</v>
      </c>
      <c r="AA14827">
        <v>313</v>
      </c>
      <c r="AB14827">
        <v>311</v>
      </c>
      <c r="AC14827">
        <v>307</v>
      </c>
      <c r="AD14827">
        <v>303</v>
      </c>
      <c r="AE14827">
        <v>298</v>
      </c>
      <c r="AF14827">
        <v>297</v>
      </c>
      <c r="AG14827">
        <v>297</v>
      </c>
      <c r="AH14827">
        <v>299</v>
      </c>
      <c r="AI14827">
        <v>300</v>
      </c>
      <c r="AJ14827">
        <v>299</v>
      </c>
      <c r="AK14827">
        <v>297</v>
      </c>
      <c r="AL14827">
        <v>294</v>
      </c>
      <c r="AM14827">
        <v>292</v>
      </c>
      <c r="AN14827">
        <v>290</v>
      </c>
      <c r="AO14827">
        <v>292</v>
      </c>
      <c r="AP14827">
        <v>291</v>
      </c>
      <c r="AQ14827">
        <v>290</v>
      </c>
    </row>
    <row r="14828" spans="1:43" hidden="1" x14ac:dyDescent="0.25">
      <c r="A14828">
        <v>9</v>
      </c>
      <c r="B14828" t="s">
        <v>249</v>
      </c>
      <c r="C14828">
        <v>92</v>
      </c>
      <c r="D14828" t="s">
        <v>272</v>
      </c>
      <c r="E14828">
        <v>9211</v>
      </c>
      <c r="F14828" t="s">
        <v>283</v>
      </c>
      <c r="G14828">
        <v>2</v>
      </c>
      <c r="H14828">
        <v>2</v>
      </c>
      <c r="I14828" t="s">
        <v>57</v>
      </c>
      <c r="J14828">
        <v>239</v>
      </c>
      <c r="K14828">
        <v>238</v>
      </c>
      <c r="L14828">
        <v>237</v>
      </c>
      <c r="M14828">
        <v>237</v>
      </c>
      <c r="N14828">
        <v>239</v>
      </c>
      <c r="O14828">
        <v>243</v>
      </c>
      <c r="P14828">
        <v>248</v>
      </c>
      <c r="Q14828">
        <v>256</v>
      </c>
      <c r="R14828">
        <v>263</v>
      </c>
      <c r="S14828">
        <v>266</v>
      </c>
      <c r="T14828">
        <v>269</v>
      </c>
      <c r="U14828">
        <v>268</v>
      </c>
      <c r="V14828">
        <v>271</v>
      </c>
      <c r="W14828">
        <v>271</v>
      </c>
      <c r="X14828">
        <v>271</v>
      </c>
      <c r="Y14828">
        <v>272</v>
      </c>
      <c r="Z14828">
        <v>275</v>
      </c>
      <c r="AA14828">
        <v>280</v>
      </c>
      <c r="AB14828">
        <v>285</v>
      </c>
      <c r="AC14828">
        <v>290</v>
      </c>
      <c r="AD14828">
        <v>293</v>
      </c>
      <c r="AE14828">
        <v>295</v>
      </c>
      <c r="AF14828">
        <v>297</v>
      </c>
      <c r="AG14828">
        <v>293</v>
      </c>
      <c r="AH14828">
        <v>289</v>
      </c>
      <c r="AI14828">
        <v>284</v>
      </c>
      <c r="AJ14828">
        <v>283</v>
      </c>
      <c r="AK14828">
        <v>281</v>
      </c>
      <c r="AL14828">
        <v>279</v>
      </c>
      <c r="AM14828">
        <v>282</v>
      </c>
      <c r="AN14828">
        <v>283</v>
      </c>
      <c r="AO14828">
        <v>284</v>
      </c>
      <c r="AP14828">
        <v>283</v>
      </c>
      <c r="AQ14828">
        <v>280</v>
      </c>
    </row>
    <row r="14829" spans="1:43" hidden="1" x14ac:dyDescent="0.25">
      <c r="A14829">
        <v>9</v>
      </c>
      <c r="B14829" t="s">
        <v>249</v>
      </c>
      <c r="C14829">
        <v>92</v>
      </c>
      <c r="D14829" t="s">
        <v>272</v>
      </c>
      <c r="E14829">
        <v>9211</v>
      </c>
      <c r="F14829" t="s">
        <v>283</v>
      </c>
      <c r="G14829">
        <v>2</v>
      </c>
      <c r="H14829">
        <v>2</v>
      </c>
      <c r="I14829" t="s">
        <v>58</v>
      </c>
      <c r="J14829">
        <v>219</v>
      </c>
      <c r="K14829">
        <v>220</v>
      </c>
      <c r="L14829">
        <v>220</v>
      </c>
      <c r="M14829">
        <v>222</v>
      </c>
      <c r="N14829">
        <v>225</v>
      </c>
      <c r="O14829">
        <v>227</v>
      </c>
      <c r="P14829">
        <v>229</v>
      </c>
      <c r="Q14829">
        <v>232</v>
      </c>
      <c r="R14829">
        <v>235</v>
      </c>
      <c r="S14829">
        <v>239</v>
      </c>
      <c r="T14829">
        <v>247</v>
      </c>
      <c r="U14829">
        <v>255</v>
      </c>
      <c r="V14829">
        <v>262</v>
      </c>
      <c r="W14829">
        <v>271</v>
      </c>
      <c r="X14829">
        <v>274</v>
      </c>
      <c r="Y14829">
        <v>277</v>
      </c>
      <c r="Z14829">
        <v>283</v>
      </c>
      <c r="AA14829">
        <v>288</v>
      </c>
      <c r="AB14829">
        <v>291</v>
      </c>
      <c r="AC14829">
        <v>294</v>
      </c>
      <c r="AD14829">
        <v>296</v>
      </c>
      <c r="AE14829">
        <v>298</v>
      </c>
      <c r="AF14829">
        <v>306</v>
      </c>
      <c r="AG14829">
        <v>311</v>
      </c>
      <c r="AH14829">
        <v>313</v>
      </c>
      <c r="AI14829">
        <v>318</v>
      </c>
      <c r="AJ14829">
        <v>320</v>
      </c>
      <c r="AK14829">
        <v>321</v>
      </c>
      <c r="AL14829">
        <v>321</v>
      </c>
      <c r="AM14829">
        <v>318</v>
      </c>
      <c r="AN14829">
        <v>312</v>
      </c>
      <c r="AO14829">
        <v>310</v>
      </c>
      <c r="AP14829">
        <v>308</v>
      </c>
      <c r="AQ14829">
        <v>309</v>
      </c>
    </row>
    <row r="14830" spans="1:43" hidden="1" x14ac:dyDescent="0.25">
      <c r="A14830">
        <v>9</v>
      </c>
      <c r="B14830" t="s">
        <v>249</v>
      </c>
      <c r="C14830">
        <v>92</v>
      </c>
      <c r="D14830" t="s">
        <v>272</v>
      </c>
      <c r="E14830">
        <v>9211</v>
      </c>
      <c r="F14830" t="s">
        <v>283</v>
      </c>
      <c r="G14830">
        <v>2</v>
      </c>
      <c r="H14830">
        <v>2</v>
      </c>
      <c r="I14830" t="s">
        <v>59</v>
      </c>
      <c r="J14830">
        <v>169</v>
      </c>
      <c r="K14830">
        <v>171</v>
      </c>
      <c r="L14830">
        <v>172</v>
      </c>
      <c r="M14830">
        <v>174</v>
      </c>
      <c r="N14830">
        <v>176</v>
      </c>
      <c r="O14830">
        <v>178</v>
      </c>
      <c r="P14830">
        <v>181</v>
      </c>
      <c r="Q14830">
        <v>185</v>
      </c>
      <c r="R14830">
        <v>187</v>
      </c>
      <c r="S14830">
        <v>191</v>
      </c>
      <c r="T14830">
        <v>195</v>
      </c>
      <c r="U14830">
        <v>197</v>
      </c>
      <c r="V14830">
        <v>199</v>
      </c>
      <c r="W14830">
        <v>204</v>
      </c>
      <c r="X14830">
        <v>212</v>
      </c>
      <c r="Y14830">
        <v>219</v>
      </c>
      <c r="Z14830">
        <v>227</v>
      </c>
      <c r="AA14830">
        <v>238</v>
      </c>
      <c r="AB14830">
        <v>245</v>
      </c>
      <c r="AC14830">
        <v>250</v>
      </c>
      <c r="AD14830">
        <v>256</v>
      </c>
      <c r="AE14830">
        <v>259</v>
      </c>
      <c r="AF14830">
        <v>265</v>
      </c>
      <c r="AG14830">
        <v>268</v>
      </c>
      <c r="AH14830">
        <v>271</v>
      </c>
      <c r="AI14830">
        <v>273</v>
      </c>
      <c r="AJ14830">
        <v>279</v>
      </c>
      <c r="AK14830">
        <v>283</v>
      </c>
      <c r="AL14830">
        <v>287</v>
      </c>
      <c r="AM14830">
        <v>293</v>
      </c>
      <c r="AN14830">
        <v>297</v>
      </c>
      <c r="AO14830">
        <v>300</v>
      </c>
      <c r="AP14830">
        <v>300</v>
      </c>
      <c r="AQ14830">
        <v>300</v>
      </c>
    </row>
    <row r="14831" spans="1:43" hidden="1" x14ac:dyDescent="0.25">
      <c r="A14831">
        <v>9</v>
      </c>
      <c r="B14831" t="s">
        <v>249</v>
      </c>
      <c r="C14831">
        <v>92</v>
      </c>
      <c r="D14831" t="s">
        <v>272</v>
      </c>
      <c r="E14831">
        <v>9211</v>
      </c>
      <c r="F14831" t="s">
        <v>283</v>
      </c>
      <c r="G14831">
        <v>2</v>
      </c>
      <c r="H14831">
        <v>2</v>
      </c>
      <c r="I14831" t="s">
        <v>60</v>
      </c>
      <c r="J14831">
        <v>145</v>
      </c>
      <c r="K14831">
        <v>146</v>
      </c>
      <c r="L14831">
        <v>146</v>
      </c>
      <c r="M14831">
        <v>146</v>
      </c>
      <c r="N14831">
        <v>146</v>
      </c>
      <c r="O14831">
        <v>147</v>
      </c>
      <c r="P14831">
        <v>149</v>
      </c>
      <c r="Q14831">
        <v>150</v>
      </c>
      <c r="R14831">
        <v>154</v>
      </c>
      <c r="S14831">
        <v>156</v>
      </c>
      <c r="T14831">
        <v>160</v>
      </c>
      <c r="U14831">
        <v>163</v>
      </c>
      <c r="V14831">
        <v>167</v>
      </c>
      <c r="W14831">
        <v>169</v>
      </c>
      <c r="X14831">
        <v>174</v>
      </c>
      <c r="Y14831">
        <v>178</v>
      </c>
      <c r="Z14831">
        <v>183</v>
      </c>
      <c r="AA14831">
        <v>185</v>
      </c>
      <c r="AB14831">
        <v>187</v>
      </c>
      <c r="AC14831">
        <v>194</v>
      </c>
      <c r="AD14831">
        <v>200</v>
      </c>
      <c r="AE14831">
        <v>210</v>
      </c>
      <c r="AF14831">
        <v>216</v>
      </c>
      <c r="AG14831">
        <v>227</v>
      </c>
      <c r="AH14831">
        <v>233</v>
      </c>
      <c r="AI14831">
        <v>237</v>
      </c>
      <c r="AJ14831">
        <v>242</v>
      </c>
      <c r="AK14831">
        <v>246</v>
      </c>
      <c r="AL14831">
        <v>249</v>
      </c>
      <c r="AM14831">
        <v>252</v>
      </c>
      <c r="AN14831">
        <v>256</v>
      </c>
      <c r="AO14831">
        <v>259</v>
      </c>
      <c r="AP14831">
        <v>264</v>
      </c>
      <c r="AQ14831">
        <v>269</v>
      </c>
    </row>
    <row r="14832" spans="1:43" hidden="1" x14ac:dyDescent="0.25">
      <c r="A14832">
        <v>9</v>
      </c>
      <c r="B14832" t="s">
        <v>249</v>
      </c>
      <c r="C14832">
        <v>92</v>
      </c>
      <c r="D14832" t="s">
        <v>272</v>
      </c>
      <c r="E14832">
        <v>9211</v>
      </c>
      <c r="F14832" t="s">
        <v>283</v>
      </c>
      <c r="G14832">
        <v>2</v>
      </c>
      <c r="H14832">
        <v>2</v>
      </c>
      <c r="I14832" t="s">
        <v>61</v>
      </c>
      <c r="J14832">
        <v>99</v>
      </c>
      <c r="K14832">
        <v>104</v>
      </c>
      <c r="L14832">
        <v>110</v>
      </c>
      <c r="M14832">
        <v>114</v>
      </c>
      <c r="N14832">
        <v>118</v>
      </c>
      <c r="O14832">
        <v>119</v>
      </c>
      <c r="P14832">
        <v>121</v>
      </c>
      <c r="Q14832">
        <v>123</v>
      </c>
      <c r="R14832">
        <v>124</v>
      </c>
      <c r="S14832">
        <v>126</v>
      </c>
      <c r="T14832">
        <v>127</v>
      </c>
      <c r="U14832">
        <v>129</v>
      </c>
      <c r="V14832">
        <v>132</v>
      </c>
      <c r="W14832">
        <v>133</v>
      </c>
      <c r="X14832">
        <v>136</v>
      </c>
      <c r="Y14832">
        <v>141</v>
      </c>
      <c r="Z14832">
        <v>143</v>
      </c>
      <c r="AA14832">
        <v>144</v>
      </c>
      <c r="AB14832">
        <v>148</v>
      </c>
      <c r="AC14832">
        <v>151</v>
      </c>
      <c r="AD14832">
        <v>155</v>
      </c>
      <c r="AE14832">
        <v>158</v>
      </c>
      <c r="AF14832">
        <v>161</v>
      </c>
      <c r="AG14832">
        <v>165</v>
      </c>
      <c r="AH14832">
        <v>169</v>
      </c>
      <c r="AI14832">
        <v>176</v>
      </c>
      <c r="AJ14832">
        <v>183</v>
      </c>
      <c r="AK14832">
        <v>190</v>
      </c>
      <c r="AL14832">
        <v>196</v>
      </c>
      <c r="AM14832">
        <v>201</v>
      </c>
      <c r="AN14832">
        <v>206</v>
      </c>
      <c r="AO14832">
        <v>210</v>
      </c>
      <c r="AP14832">
        <v>215</v>
      </c>
      <c r="AQ14832">
        <v>219</v>
      </c>
    </row>
    <row r="14833" spans="1:43" hidden="1" x14ac:dyDescent="0.25">
      <c r="A14833">
        <v>9</v>
      </c>
      <c r="B14833" t="s">
        <v>249</v>
      </c>
      <c r="C14833">
        <v>92</v>
      </c>
      <c r="D14833" t="s">
        <v>272</v>
      </c>
      <c r="E14833">
        <v>9211</v>
      </c>
      <c r="F14833" t="s">
        <v>283</v>
      </c>
      <c r="G14833">
        <v>2</v>
      </c>
      <c r="H14833">
        <v>2</v>
      </c>
      <c r="I14833" t="s">
        <v>62</v>
      </c>
      <c r="J14833">
        <v>74</v>
      </c>
      <c r="K14833">
        <v>79</v>
      </c>
      <c r="L14833">
        <v>84</v>
      </c>
      <c r="M14833">
        <v>89</v>
      </c>
      <c r="N14833">
        <v>96</v>
      </c>
      <c r="O14833">
        <v>102</v>
      </c>
      <c r="P14833">
        <v>108</v>
      </c>
      <c r="Q14833">
        <v>116</v>
      </c>
      <c r="R14833">
        <v>123</v>
      </c>
      <c r="S14833">
        <v>130</v>
      </c>
      <c r="T14833">
        <v>136</v>
      </c>
      <c r="U14833">
        <v>142</v>
      </c>
      <c r="V14833">
        <v>148</v>
      </c>
      <c r="W14833">
        <v>154</v>
      </c>
      <c r="X14833">
        <v>159</v>
      </c>
      <c r="Y14833">
        <v>164</v>
      </c>
      <c r="Z14833">
        <v>168</v>
      </c>
      <c r="AA14833">
        <v>173</v>
      </c>
      <c r="AB14833">
        <v>179</v>
      </c>
      <c r="AC14833">
        <v>183</v>
      </c>
      <c r="AD14833">
        <v>188</v>
      </c>
      <c r="AE14833">
        <v>193</v>
      </c>
      <c r="AF14833">
        <v>198</v>
      </c>
      <c r="AG14833">
        <v>204</v>
      </c>
      <c r="AH14833">
        <v>210</v>
      </c>
      <c r="AI14833">
        <v>216</v>
      </c>
      <c r="AJ14833">
        <v>224</v>
      </c>
      <c r="AK14833">
        <v>229</v>
      </c>
      <c r="AL14833">
        <v>236</v>
      </c>
      <c r="AM14833">
        <v>245</v>
      </c>
      <c r="AN14833">
        <v>256</v>
      </c>
      <c r="AO14833">
        <v>265</v>
      </c>
      <c r="AP14833">
        <v>276</v>
      </c>
      <c r="AQ14833">
        <v>287</v>
      </c>
    </row>
    <row r="14834" spans="1:43" hidden="1" x14ac:dyDescent="0.25">
      <c r="A14834">
        <v>10</v>
      </c>
      <c r="B14834" t="s">
        <v>284</v>
      </c>
      <c r="C14834">
        <v>101</v>
      </c>
      <c r="D14834" t="s">
        <v>285</v>
      </c>
      <c r="E14834">
        <v>10101</v>
      </c>
      <c r="F14834" t="s">
        <v>286</v>
      </c>
      <c r="G14834">
        <v>1</v>
      </c>
      <c r="H14834">
        <v>1</v>
      </c>
      <c r="I14834" t="s">
        <v>45</v>
      </c>
      <c r="J14834">
        <v>1565</v>
      </c>
      <c r="K14834">
        <v>1541</v>
      </c>
      <c r="L14834">
        <v>1548</v>
      </c>
      <c r="M14834">
        <v>1550</v>
      </c>
      <c r="N14834">
        <v>1598</v>
      </c>
      <c r="O14834">
        <v>1604</v>
      </c>
      <c r="P14834">
        <v>1734</v>
      </c>
      <c r="Q14834">
        <v>1814</v>
      </c>
      <c r="R14834">
        <v>1764</v>
      </c>
      <c r="S14834">
        <v>1756</v>
      </c>
      <c r="T14834">
        <v>1684</v>
      </c>
      <c r="U14834">
        <v>1653</v>
      </c>
      <c r="V14834">
        <v>1659</v>
      </c>
      <c r="W14834">
        <v>1677</v>
      </c>
      <c r="X14834">
        <v>1697</v>
      </c>
      <c r="Y14834">
        <v>1644</v>
      </c>
      <c r="Z14834">
        <v>1580</v>
      </c>
      <c r="AA14834">
        <v>1580</v>
      </c>
      <c r="AB14834">
        <v>1592</v>
      </c>
      <c r="AC14834">
        <v>1604</v>
      </c>
      <c r="AD14834">
        <v>1607</v>
      </c>
      <c r="AE14834">
        <v>1608</v>
      </c>
      <c r="AF14834">
        <v>1611</v>
      </c>
      <c r="AG14834">
        <v>1613</v>
      </c>
      <c r="AH14834">
        <v>1611</v>
      </c>
      <c r="AI14834">
        <v>1605</v>
      </c>
      <c r="AJ14834">
        <v>1604</v>
      </c>
      <c r="AK14834">
        <v>1604</v>
      </c>
      <c r="AL14834">
        <v>1598</v>
      </c>
      <c r="AM14834">
        <v>1605</v>
      </c>
      <c r="AN14834">
        <v>1604</v>
      </c>
      <c r="AO14834">
        <v>1600</v>
      </c>
      <c r="AP14834">
        <v>1596</v>
      </c>
      <c r="AQ14834">
        <v>1593</v>
      </c>
    </row>
    <row r="14835" spans="1:43" hidden="1" x14ac:dyDescent="0.25">
      <c r="A14835">
        <v>10</v>
      </c>
      <c r="B14835" t="s">
        <v>284</v>
      </c>
      <c r="C14835">
        <v>101</v>
      </c>
      <c r="D14835" t="s">
        <v>285</v>
      </c>
      <c r="E14835">
        <v>10101</v>
      </c>
      <c r="F14835" t="s">
        <v>286</v>
      </c>
      <c r="G14835">
        <v>1</v>
      </c>
      <c r="H14835">
        <v>1</v>
      </c>
      <c r="I14835" t="s">
        <v>46</v>
      </c>
      <c r="J14835">
        <v>6061</v>
      </c>
      <c r="K14835">
        <v>6125</v>
      </c>
      <c r="L14835">
        <v>6147</v>
      </c>
      <c r="M14835">
        <v>6156</v>
      </c>
      <c r="N14835">
        <v>6138</v>
      </c>
      <c r="O14835">
        <v>6156</v>
      </c>
      <c r="P14835">
        <v>6208</v>
      </c>
      <c r="Q14835">
        <v>6382</v>
      </c>
      <c r="R14835">
        <v>6633</v>
      </c>
      <c r="S14835">
        <v>6780</v>
      </c>
      <c r="T14835">
        <v>6923</v>
      </c>
      <c r="U14835">
        <v>6864</v>
      </c>
      <c r="V14835">
        <v>6695</v>
      </c>
      <c r="W14835">
        <v>6585</v>
      </c>
      <c r="X14835">
        <v>6499</v>
      </c>
      <c r="Y14835">
        <v>6459</v>
      </c>
      <c r="Z14835">
        <v>6449</v>
      </c>
      <c r="AA14835">
        <v>6390</v>
      </c>
      <c r="AB14835">
        <v>6314</v>
      </c>
      <c r="AC14835">
        <v>6215</v>
      </c>
      <c r="AD14835">
        <v>6158</v>
      </c>
      <c r="AE14835">
        <v>6169</v>
      </c>
      <c r="AF14835">
        <v>6189</v>
      </c>
      <c r="AG14835">
        <v>6195</v>
      </c>
      <c r="AH14835">
        <v>6199</v>
      </c>
      <c r="AI14835">
        <v>6199</v>
      </c>
      <c r="AJ14835">
        <v>6202</v>
      </c>
      <c r="AK14835">
        <v>6200</v>
      </c>
      <c r="AL14835">
        <v>6190</v>
      </c>
      <c r="AM14835">
        <v>6180</v>
      </c>
      <c r="AN14835">
        <v>6184</v>
      </c>
      <c r="AO14835">
        <v>6183</v>
      </c>
      <c r="AP14835">
        <v>6179</v>
      </c>
      <c r="AQ14835">
        <v>6178</v>
      </c>
    </row>
    <row r="14836" spans="1:43" hidden="1" x14ac:dyDescent="0.25">
      <c r="A14836">
        <v>10</v>
      </c>
      <c r="B14836" t="s">
        <v>284</v>
      </c>
      <c r="C14836">
        <v>101</v>
      </c>
      <c r="D14836" t="s">
        <v>285</v>
      </c>
      <c r="E14836">
        <v>10101</v>
      </c>
      <c r="F14836" t="s">
        <v>286</v>
      </c>
      <c r="G14836">
        <v>1</v>
      </c>
      <c r="H14836">
        <v>1</v>
      </c>
      <c r="I14836" t="s">
        <v>47</v>
      </c>
      <c r="J14836">
        <v>7395</v>
      </c>
      <c r="K14836">
        <v>7463</v>
      </c>
      <c r="L14836">
        <v>7544</v>
      </c>
      <c r="M14836">
        <v>7643</v>
      </c>
      <c r="N14836">
        <v>7756</v>
      </c>
      <c r="O14836">
        <v>7866</v>
      </c>
      <c r="P14836">
        <v>7931</v>
      </c>
      <c r="Q14836">
        <v>7976</v>
      </c>
      <c r="R14836">
        <v>8009</v>
      </c>
      <c r="S14836">
        <v>8062</v>
      </c>
      <c r="T14836">
        <v>8110</v>
      </c>
      <c r="U14836">
        <v>8311</v>
      </c>
      <c r="V14836">
        <v>8598</v>
      </c>
      <c r="W14836">
        <v>8848</v>
      </c>
      <c r="X14836">
        <v>9034</v>
      </c>
      <c r="Y14836">
        <v>9077</v>
      </c>
      <c r="Z14836">
        <v>8970</v>
      </c>
      <c r="AA14836">
        <v>8780</v>
      </c>
      <c r="AB14836">
        <v>8666</v>
      </c>
      <c r="AC14836">
        <v>8587</v>
      </c>
      <c r="AD14836">
        <v>8532</v>
      </c>
      <c r="AE14836">
        <v>8459</v>
      </c>
      <c r="AF14836">
        <v>8376</v>
      </c>
      <c r="AG14836">
        <v>8275</v>
      </c>
      <c r="AH14836">
        <v>8152</v>
      </c>
      <c r="AI14836">
        <v>8083</v>
      </c>
      <c r="AJ14836">
        <v>8081</v>
      </c>
      <c r="AK14836">
        <v>8093</v>
      </c>
      <c r="AL14836">
        <v>8096</v>
      </c>
      <c r="AM14836">
        <v>8088</v>
      </c>
      <c r="AN14836">
        <v>8088</v>
      </c>
      <c r="AO14836">
        <v>8078</v>
      </c>
      <c r="AP14836">
        <v>8068</v>
      </c>
      <c r="AQ14836">
        <v>8052</v>
      </c>
    </row>
    <row r="14837" spans="1:43" hidden="1" x14ac:dyDescent="0.25">
      <c r="A14837">
        <v>10</v>
      </c>
      <c r="B14837" t="s">
        <v>284</v>
      </c>
      <c r="C14837">
        <v>101</v>
      </c>
      <c r="D14837" t="s">
        <v>285</v>
      </c>
      <c r="E14837">
        <v>10101</v>
      </c>
      <c r="F14837" t="s">
        <v>286</v>
      </c>
      <c r="G14837">
        <v>1</v>
      </c>
      <c r="H14837">
        <v>1</v>
      </c>
      <c r="I14837" t="s">
        <v>48</v>
      </c>
      <c r="J14837">
        <v>7676</v>
      </c>
      <c r="K14837">
        <v>7949</v>
      </c>
      <c r="L14837">
        <v>8057</v>
      </c>
      <c r="M14837">
        <v>8131</v>
      </c>
      <c r="N14837">
        <v>8125</v>
      </c>
      <c r="O14837">
        <v>8125</v>
      </c>
      <c r="P14837">
        <v>8155</v>
      </c>
      <c r="Q14837">
        <v>8215</v>
      </c>
      <c r="R14837">
        <v>8277</v>
      </c>
      <c r="S14837">
        <v>8370</v>
      </c>
      <c r="T14837">
        <v>8464</v>
      </c>
      <c r="U14837">
        <v>8508</v>
      </c>
      <c r="V14837">
        <v>8531</v>
      </c>
      <c r="W14837">
        <v>8552</v>
      </c>
      <c r="X14837">
        <v>8596</v>
      </c>
      <c r="Y14837">
        <v>8554</v>
      </c>
      <c r="Z14837">
        <v>8696</v>
      </c>
      <c r="AA14837">
        <v>8928</v>
      </c>
      <c r="AB14837">
        <v>9103</v>
      </c>
      <c r="AC14837">
        <v>9212</v>
      </c>
      <c r="AD14837">
        <v>9256</v>
      </c>
      <c r="AE14837">
        <v>9132</v>
      </c>
      <c r="AF14837">
        <v>8915</v>
      </c>
      <c r="AG14837">
        <v>8790</v>
      </c>
      <c r="AH14837">
        <v>8698</v>
      </c>
      <c r="AI14837">
        <v>8637</v>
      </c>
      <c r="AJ14837">
        <v>8544</v>
      </c>
      <c r="AK14837">
        <v>8448</v>
      </c>
      <c r="AL14837">
        <v>8340</v>
      </c>
      <c r="AM14837">
        <v>8223</v>
      </c>
      <c r="AN14837">
        <v>8150</v>
      </c>
      <c r="AO14837">
        <v>8143</v>
      </c>
      <c r="AP14837">
        <v>8145</v>
      </c>
      <c r="AQ14837">
        <v>8144</v>
      </c>
    </row>
    <row r="14838" spans="1:43" hidden="1" x14ac:dyDescent="0.25">
      <c r="A14838">
        <v>10</v>
      </c>
      <c r="B14838" t="s">
        <v>284</v>
      </c>
      <c r="C14838">
        <v>101</v>
      </c>
      <c r="D14838" t="s">
        <v>285</v>
      </c>
      <c r="E14838">
        <v>10101</v>
      </c>
      <c r="F14838" t="s">
        <v>286</v>
      </c>
      <c r="G14838">
        <v>1</v>
      </c>
      <c r="H14838">
        <v>1</v>
      </c>
      <c r="I14838" t="s">
        <v>49</v>
      </c>
      <c r="J14838">
        <v>6779</v>
      </c>
      <c r="K14838">
        <v>7058</v>
      </c>
      <c r="L14838">
        <v>7450</v>
      </c>
      <c r="M14838">
        <v>7845</v>
      </c>
      <c r="N14838">
        <v>8288</v>
      </c>
      <c r="O14838">
        <v>8676</v>
      </c>
      <c r="P14838">
        <v>8944</v>
      </c>
      <c r="Q14838">
        <v>9028</v>
      </c>
      <c r="R14838">
        <v>9061</v>
      </c>
      <c r="S14838">
        <v>8991</v>
      </c>
      <c r="T14838">
        <v>8938</v>
      </c>
      <c r="U14838">
        <v>8910</v>
      </c>
      <c r="V14838">
        <v>8918</v>
      </c>
      <c r="W14838">
        <v>8925</v>
      </c>
      <c r="X14838">
        <v>8951</v>
      </c>
      <c r="Y14838">
        <v>8930</v>
      </c>
      <c r="Z14838">
        <v>8904</v>
      </c>
      <c r="AA14838">
        <v>8848</v>
      </c>
      <c r="AB14838">
        <v>8783</v>
      </c>
      <c r="AC14838">
        <v>8728</v>
      </c>
      <c r="AD14838">
        <v>8663</v>
      </c>
      <c r="AE14838">
        <v>8783</v>
      </c>
      <c r="AF14838">
        <v>9008</v>
      </c>
      <c r="AG14838">
        <v>9183</v>
      </c>
      <c r="AH14838">
        <v>9297</v>
      </c>
      <c r="AI14838">
        <v>9346</v>
      </c>
      <c r="AJ14838">
        <v>9205</v>
      </c>
      <c r="AK14838">
        <v>8971</v>
      </c>
      <c r="AL14838">
        <v>8823</v>
      </c>
      <c r="AM14838">
        <v>8700</v>
      </c>
      <c r="AN14838">
        <v>8629</v>
      </c>
      <c r="AO14838">
        <v>8531</v>
      </c>
      <c r="AP14838">
        <v>8439</v>
      </c>
      <c r="AQ14838">
        <v>8316</v>
      </c>
    </row>
    <row r="14839" spans="1:43" hidden="1" x14ac:dyDescent="0.25">
      <c r="A14839">
        <v>10</v>
      </c>
      <c r="B14839" t="s">
        <v>284</v>
      </c>
      <c r="C14839">
        <v>101</v>
      </c>
      <c r="D14839" t="s">
        <v>285</v>
      </c>
      <c r="E14839">
        <v>10101</v>
      </c>
      <c r="F14839" t="s">
        <v>286</v>
      </c>
      <c r="G14839">
        <v>1</v>
      </c>
      <c r="H14839">
        <v>1</v>
      </c>
      <c r="I14839" t="s">
        <v>50</v>
      </c>
      <c r="J14839">
        <v>6986</v>
      </c>
      <c r="K14839">
        <v>7187</v>
      </c>
      <c r="L14839">
        <v>7404</v>
      </c>
      <c r="M14839">
        <v>7632</v>
      </c>
      <c r="N14839">
        <v>7832</v>
      </c>
      <c r="O14839">
        <v>8031</v>
      </c>
      <c r="P14839">
        <v>8283</v>
      </c>
      <c r="Q14839">
        <v>8659</v>
      </c>
      <c r="R14839">
        <v>9042</v>
      </c>
      <c r="S14839">
        <v>9498</v>
      </c>
      <c r="T14839">
        <v>9876</v>
      </c>
      <c r="U14839">
        <v>10079</v>
      </c>
      <c r="V14839">
        <v>10080</v>
      </c>
      <c r="W14839">
        <v>10016</v>
      </c>
      <c r="X14839">
        <v>9846</v>
      </c>
      <c r="Y14839">
        <v>9661</v>
      </c>
      <c r="Z14839">
        <v>9576</v>
      </c>
      <c r="AA14839">
        <v>9527</v>
      </c>
      <c r="AB14839">
        <v>9481</v>
      </c>
      <c r="AC14839">
        <v>9437</v>
      </c>
      <c r="AD14839">
        <v>9380</v>
      </c>
      <c r="AE14839">
        <v>9266</v>
      </c>
      <c r="AF14839">
        <v>9140</v>
      </c>
      <c r="AG14839">
        <v>9010</v>
      </c>
      <c r="AH14839">
        <v>8919</v>
      </c>
      <c r="AI14839">
        <v>8845</v>
      </c>
      <c r="AJ14839">
        <v>8982</v>
      </c>
      <c r="AK14839">
        <v>9237</v>
      </c>
      <c r="AL14839">
        <v>9418</v>
      </c>
      <c r="AM14839">
        <v>9532</v>
      </c>
      <c r="AN14839">
        <v>9559</v>
      </c>
      <c r="AO14839">
        <v>9389</v>
      </c>
      <c r="AP14839">
        <v>9116</v>
      </c>
      <c r="AQ14839">
        <v>8936</v>
      </c>
    </row>
    <row r="14840" spans="1:43" hidden="1" x14ac:dyDescent="0.25">
      <c r="A14840">
        <v>10</v>
      </c>
      <c r="B14840" t="s">
        <v>284</v>
      </c>
      <c r="C14840">
        <v>101</v>
      </c>
      <c r="D14840" t="s">
        <v>285</v>
      </c>
      <c r="E14840">
        <v>10101</v>
      </c>
      <c r="F14840" t="s">
        <v>286</v>
      </c>
      <c r="G14840">
        <v>1</v>
      </c>
      <c r="H14840">
        <v>1</v>
      </c>
      <c r="I14840" t="s">
        <v>51</v>
      </c>
      <c r="J14840">
        <v>7407</v>
      </c>
      <c r="K14840">
        <v>7514</v>
      </c>
      <c r="L14840">
        <v>7597</v>
      </c>
      <c r="M14840">
        <v>7670</v>
      </c>
      <c r="N14840">
        <v>7742</v>
      </c>
      <c r="O14840">
        <v>7873</v>
      </c>
      <c r="P14840">
        <v>8027</v>
      </c>
      <c r="Q14840">
        <v>8194</v>
      </c>
      <c r="R14840">
        <v>8382</v>
      </c>
      <c r="S14840">
        <v>8539</v>
      </c>
      <c r="T14840">
        <v>8706</v>
      </c>
      <c r="U14840">
        <v>8925</v>
      </c>
      <c r="V14840">
        <v>9276</v>
      </c>
      <c r="W14840">
        <v>9626</v>
      </c>
      <c r="X14840">
        <v>10053</v>
      </c>
      <c r="Y14840">
        <v>10343</v>
      </c>
      <c r="Z14840">
        <v>10531</v>
      </c>
      <c r="AA14840">
        <v>10517</v>
      </c>
      <c r="AB14840">
        <v>10448</v>
      </c>
      <c r="AC14840">
        <v>10226</v>
      </c>
      <c r="AD14840">
        <v>10011</v>
      </c>
      <c r="AE14840">
        <v>9835</v>
      </c>
      <c r="AF14840">
        <v>9702</v>
      </c>
      <c r="AG14840">
        <v>9578</v>
      </c>
      <c r="AH14840">
        <v>9500</v>
      </c>
      <c r="AI14840">
        <v>9435</v>
      </c>
      <c r="AJ14840">
        <v>9314</v>
      </c>
      <c r="AK14840">
        <v>9186</v>
      </c>
      <c r="AL14840">
        <v>9052</v>
      </c>
      <c r="AM14840">
        <v>8962</v>
      </c>
      <c r="AN14840">
        <v>8882</v>
      </c>
      <c r="AO14840">
        <v>9010</v>
      </c>
      <c r="AP14840">
        <v>9255</v>
      </c>
      <c r="AQ14840">
        <v>9436</v>
      </c>
    </row>
    <row r="14841" spans="1:43" hidden="1" x14ac:dyDescent="0.25">
      <c r="A14841">
        <v>10</v>
      </c>
      <c r="B14841" t="s">
        <v>284</v>
      </c>
      <c r="C14841">
        <v>101</v>
      </c>
      <c r="D14841" t="s">
        <v>285</v>
      </c>
      <c r="E14841">
        <v>10101</v>
      </c>
      <c r="F14841" t="s">
        <v>286</v>
      </c>
      <c r="G14841">
        <v>1</v>
      </c>
      <c r="H14841">
        <v>1</v>
      </c>
      <c r="I14841" t="s">
        <v>52</v>
      </c>
      <c r="J14841">
        <v>7253</v>
      </c>
      <c r="K14841">
        <v>7422</v>
      </c>
      <c r="L14841">
        <v>7603</v>
      </c>
      <c r="M14841">
        <v>7810</v>
      </c>
      <c r="N14841">
        <v>8004</v>
      </c>
      <c r="O14841">
        <v>8148</v>
      </c>
      <c r="P14841">
        <v>8226</v>
      </c>
      <c r="Q14841">
        <v>8278</v>
      </c>
      <c r="R14841">
        <v>8317</v>
      </c>
      <c r="S14841">
        <v>8375</v>
      </c>
      <c r="T14841">
        <v>8497</v>
      </c>
      <c r="U14841">
        <v>8641</v>
      </c>
      <c r="V14841">
        <v>8806</v>
      </c>
      <c r="W14841">
        <v>8983</v>
      </c>
      <c r="X14841">
        <v>9138</v>
      </c>
      <c r="Y14841">
        <v>9247</v>
      </c>
      <c r="Z14841">
        <v>9460</v>
      </c>
      <c r="AA14841">
        <v>9791</v>
      </c>
      <c r="AB14841">
        <v>10120</v>
      </c>
      <c r="AC14841">
        <v>10515</v>
      </c>
      <c r="AD14841">
        <v>10825</v>
      </c>
      <c r="AE14841">
        <v>10974</v>
      </c>
      <c r="AF14841">
        <v>10908</v>
      </c>
      <c r="AG14841">
        <v>10779</v>
      </c>
      <c r="AH14841">
        <v>10533</v>
      </c>
      <c r="AI14841">
        <v>10306</v>
      </c>
      <c r="AJ14841">
        <v>10123</v>
      </c>
      <c r="AK14841">
        <v>9990</v>
      </c>
      <c r="AL14841">
        <v>9864</v>
      </c>
      <c r="AM14841">
        <v>9787</v>
      </c>
      <c r="AN14841">
        <v>9711</v>
      </c>
      <c r="AO14841">
        <v>9585</v>
      </c>
      <c r="AP14841">
        <v>9453</v>
      </c>
      <c r="AQ14841">
        <v>9326</v>
      </c>
    </row>
    <row r="14842" spans="1:43" hidden="1" x14ac:dyDescent="0.25">
      <c r="A14842">
        <v>10</v>
      </c>
      <c r="B14842" t="s">
        <v>284</v>
      </c>
      <c r="C14842">
        <v>101</v>
      </c>
      <c r="D14842" t="s">
        <v>285</v>
      </c>
      <c r="E14842">
        <v>10101</v>
      </c>
      <c r="F14842" t="s">
        <v>286</v>
      </c>
      <c r="G14842">
        <v>1</v>
      </c>
      <c r="H14842">
        <v>1</v>
      </c>
      <c r="I14842" t="s">
        <v>53</v>
      </c>
      <c r="J14842">
        <v>6901</v>
      </c>
      <c r="K14842">
        <v>7190</v>
      </c>
      <c r="L14842">
        <v>7416</v>
      </c>
      <c r="M14842">
        <v>7574</v>
      </c>
      <c r="N14842">
        <v>7706</v>
      </c>
      <c r="O14842">
        <v>7833</v>
      </c>
      <c r="P14842">
        <v>8006</v>
      </c>
      <c r="Q14842">
        <v>8188</v>
      </c>
      <c r="R14842">
        <v>8410</v>
      </c>
      <c r="S14842">
        <v>8622</v>
      </c>
      <c r="T14842">
        <v>8782</v>
      </c>
      <c r="U14842">
        <v>8876</v>
      </c>
      <c r="V14842">
        <v>8950</v>
      </c>
      <c r="W14842">
        <v>9014</v>
      </c>
      <c r="X14842">
        <v>9092</v>
      </c>
      <c r="Y14842">
        <v>9165</v>
      </c>
      <c r="Z14842">
        <v>9299</v>
      </c>
      <c r="AA14842">
        <v>9436</v>
      </c>
      <c r="AB14842">
        <v>9583</v>
      </c>
      <c r="AC14842">
        <v>9688</v>
      </c>
      <c r="AD14842">
        <v>9809</v>
      </c>
      <c r="AE14842">
        <v>9990</v>
      </c>
      <c r="AF14842">
        <v>10318</v>
      </c>
      <c r="AG14842">
        <v>10641</v>
      </c>
      <c r="AH14842">
        <v>11022</v>
      </c>
      <c r="AI14842">
        <v>11312</v>
      </c>
      <c r="AJ14842">
        <v>11442</v>
      </c>
      <c r="AK14842">
        <v>11347</v>
      </c>
      <c r="AL14842">
        <v>11207</v>
      </c>
      <c r="AM14842">
        <v>10959</v>
      </c>
      <c r="AN14842">
        <v>10721</v>
      </c>
      <c r="AO14842">
        <v>10532</v>
      </c>
      <c r="AP14842">
        <v>10387</v>
      </c>
      <c r="AQ14842">
        <v>10251</v>
      </c>
    </row>
    <row r="14843" spans="1:43" hidden="1" x14ac:dyDescent="0.25">
      <c r="A14843">
        <v>10</v>
      </c>
      <c r="B14843" t="s">
        <v>284</v>
      </c>
      <c r="C14843">
        <v>101</v>
      </c>
      <c r="D14843" t="s">
        <v>285</v>
      </c>
      <c r="E14843">
        <v>10101</v>
      </c>
      <c r="F14843" t="s">
        <v>286</v>
      </c>
      <c r="G14843">
        <v>1</v>
      </c>
      <c r="H14843">
        <v>1</v>
      </c>
      <c r="I14843" t="s">
        <v>54</v>
      </c>
      <c r="J14843">
        <v>5389</v>
      </c>
      <c r="K14843">
        <v>5729</v>
      </c>
      <c r="L14843">
        <v>6106</v>
      </c>
      <c r="M14843">
        <v>6496</v>
      </c>
      <c r="N14843">
        <v>6871</v>
      </c>
      <c r="O14843">
        <v>7204</v>
      </c>
      <c r="P14843">
        <v>7475</v>
      </c>
      <c r="Q14843">
        <v>7677</v>
      </c>
      <c r="R14843">
        <v>7813</v>
      </c>
      <c r="S14843">
        <v>7913</v>
      </c>
      <c r="T14843">
        <v>8017</v>
      </c>
      <c r="U14843">
        <v>8164</v>
      </c>
      <c r="V14843">
        <v>8330</v>
      </c>
      <c r="W14843">
        <v>8519</v>
      </c>
      <c r="X14843">
        <v>8709</v>
      </c>
      <c r="Y14843">
        <v>8782</v>
      </c>
      <c r="Z14843">
        <v>8849</v>
      </c>
      <c r="AA14843">
        <v>8887</v>
      </c>
      <c r="AB14843">
        <v>8919</v>
      </c>
      <c r="AC14843">
        <v>8948</v>
      </c>
      <c r="AD14843">
        <v>9028</v>
      </c>
      <c r="AE14843">
        <v>9130</v>
      </c>
      <c r="AF14843">
        <v>9252</v>
      </c>
      <c r="AG14843">
        <v>9374</v>
      </c>
      <c r="AH14843">
        <v>9470</v>
      </c>
      <c r="AI14843">
        <v>9570</v>
      </c>
      <c r="AJ14843">
        <v>9727</v>
      </c>
      <c r="AK14843">
        <v>10027</v>
      </c>
      <c r="AL14843">
        <v>10318</v>
      </c>
      <c r="AM14843">
        <v>10674</v>
      </c>
      <c r="AN14843">
        <v>10945</v>
      </c>
      <c r="AO14843">
        <v>11063</v>
      </c>
      <c r="AP14843">
        <v>10984</v>
      </c>
      <c r="AQ14843">
        <v>10845</v>
      </c>
    </row>
    <row r="14844" spans="1:43" hidden="1" x14ac:dyDescent="0.25">
      <c r="A14844">
        <v>10</v>
      </c>
      <c r="B14844" t="s">
        <v>284</v>
      </c>
      <c r="C14844">
        <v>101</v>
      </c>
      <c r="D14844" t="s">
        <v>285</v>
      </c>
      <c r="E14844">
        <v>10101</v>
      </c>
      <c r="F14844" t="s">
        <v>286</v>
      </c>
      <c r="G14844">
        <v>1</v>
      </c>
      <c r="H14844">
        <v>1</v>
      </c>
      <c r="I14844" t="s">
        <v>55</v>
      </c>
      <c r="J14844">
        <v>4631</v>
      </c>
      <c r="K14844">
        <v>4862</v>
      </c>
      <c r="L14844">
        <v>5068</v>
      </c>
      <c r="M14844">
        <v>5280</v>
      </c>
      <c r="N14844">
        <v>5504</v>
      </c>
      <c r="O14844">
        <v>5776</v>
      </c>
      <c r="P14844">
        <v>6082</v>
      </c>
      <c r="Q14844">
        <v>6434</v>
      </c>
      <c r="R14844">
        <v>6778</v>
      </c>
      <c r="S14844">
        <v>7125</v>
      </c>
      <c r="T14844">
        <v>7410</v>
      </c>
      <c r="U14844">
        <v>7636</v>
      </c>
      <c r="V14844">
        <v>7793</v>
      </c>
      <c r="W14844">
        <v>7873</v>
      </c>
      <c r="X14844">
        <v>7925</v>
      </c>
      <c r="Y14844">
        <v>7903</v>
      </c>
      <c r="Z14844">
        <v>8041</v>
      </c>
      <c r="AA14844">
        <v>8185</v>
      </c>
      <c r="AB14844">
        <v>8366</v>
      </c>
      <c r="AC14844">
        <v>8537</v>
      </c>
      <c r="AD14844">
        <v>8642</v>
      </c>
      <c r="AE14844">
        <v>8695</v>
      </c>
      <c r="AF14844">
        <v>8718</v>
      </c>
      <c r="AG14844">
        <v>8727</v>
      </c>
      <c r="AH14844">
        <v>8748</v>
      </c>
      <c r="AI14844">
        <v>8809</v>
      </c>
      <c r="AJ14844">
        <v>8905</v>
      </c>
      <c r="AK14844">
        <v>9005</v>
      </c>
      <c r="AL14844">
        <v>9119</v>
      </c>
      <c r="AM14844">
        <v>9207</v>
      </c>
      <c r="AN14844">
        <v>9290</v>
      </c>
      <c r="AO14844">
        <v>9444</v>
      </c>
      <c r="AP14844">
        <v>9728</v>
      </c>
      <c r="AQ14844">
        <v>10001</v>
      </c>
    </row>
    <row r="14845" spans="1:43" hidden="1" x14ac:dyDescent="0.25">
      <c r="A14845">
        <v>10</v>
      </c>
      <c r="B14845" t="s">
        <v>284</v>
      </c>
      <c r="C14845">
        <v>101</v>
      </c>
      <c r="D14845" t="s">
        <v>285</v>
      </c>
      <c r="E14845">
        <v>10101</v>
      </c>
      <c r="F14845" t="s">
        <v>286</v>
      </c>
      <c r="G14845">
        <v>1</v>
      </c>
      <c r="H14845">
        <v>1</v>
      </c>
      <c r="I14845" t="s">
        <v>56</v>
      </c>
      <c r="J14845">
        <v>3491</v>
      </c>
      <c r="K14845">
        <v>3751</v>
      </c>
      <c r="L14845">
        <v>4025</v>
      </c>
      <c r="M14845">
        <v>4293</v>
      </c>
      <c r="N14845">
        <v>4539</v>
      </c>
      <c r="O14845">
        <v>4746</v>
      </c>
      <c r="P14845">
        <v>4946</v>
      </c>
      <c r="Q14845">
        <v>5105</v>
      </c>
      <c r="R14845">
        <v>5279</v>
      </c>
      <c r="S14845">
        <v>5473</v>
      </c>
      <c r="T14845">
        <v>5711</v>
      </c>
      <c r="U14845">
        <v>5990</v>
      </c>
      <c r="V14845">
        <v>6305</v>
      </c>
      <c r="W14845">
        <v>6623</v>
      </c>
      <c r="X14845">
        <v>6925</v>
      </c>
      <c r="Y14845">
        <v>7109</v>
      </c>
      <c r="Z14845">
        <v>7346</v>
      </c>
      <c r="AA14845">
        <v>7499</v>
      </c>
      <c r="AB14845">
        <v>7620</v>
      </c>
      <c r="AC14845">
        <v>7690</v>
      </c>
      <c r="AD14845">
        <v>7766</v>
      </c>
      <c r="AE14845">
        <v>7886</v>
      </c>
      <c r="AF14845">
        <v>8016</v>
      </c>
      <c r="AG14845">
        <v>8169</v>
      </c>
      <c r="AH14845">
        <v>8327</v>
      </c>
      <c r="AI14845">
        <v>8419</v>
      </c>
      <c r="AJ14845">
        <v>8459</v>
      </c>
      <c r="AK14845">
        <v>8479</v>
      </c>
      <c r="AL14845">
        <v>8484</v>
      </c>
      <c r="AM14845">
        <v>8497</v>
      </c>
      <c r="AN14845">
        <v>8559</v>
      </c>
      <c r="AO14845">
        <v>8645</v>
      </c>
      <c r="AP14845">
        <v>8740</v>
      </c>
      <c r="AQ14845">
        <v>8835</v>
      </c>
    </row>
    <row r="14846" spans="1:43" hidden="1" x14ac:dyDescent="0.25">
      <c r="A14846">
        <v>10</v>
      </c>
      <c r="B14846" t="s">
        <v>284</v>
      </c>
      <c r="C14846">
        <v>101</v>
      </c>
      <c r="D14846" t="s">
        <v>285</v>
      </c>
      <c r="E14846">
        <v>10101</v>
      </c>
      <c r="F14846" t="s">
        <v>286</v>
      </c>
      <c r="G14846">
        <v>1</v>
      </c>
      <c r="H14846">
        <v>1</v>
      </c>
      <c r="I14846" t="s">
        <v>57</v>
      </c>
      <c r="J14846">
        <v>2513</v>
      </c>
      <c r="K14846">
        <v>2645</v>
      </c>
      <c r="L14846">
        <v>2792</v>
      </c>
      <c r="M14846">
        <v>2960</v>
      </c>
      <c r="N14846">
        <v>3160</v>
      </c>
      <c r="O14846">
        <v>3373</v>
      </c>
      <c r="P14846">
        <v>3592</v>
      </c>
      <c r="Q14846">
        <v>3829</v>
      </c>
      <c r="R14846">
        <v>4070</v>
      </c>
      <c r="S14846">
        <v>4282</v>
      </c>
      <c r="T14846">
        <v>4466</v>
      </c>
      <c r="U14846">
        <v>4634</v>
      </c>
      <c r="V14846">
        <v>4781</v>
      </c>
      <c r="W14846">
        <v>4942</v>
      </c>
      <c r="X14846">
        <v>5117</v>
      </c>
      <c r="Y14846">
        <v>5284</v>
      </c>
      <c r="Z14846">
        <v>5564</v>
      </c>
      <c r="AA14846">
        <v>5881</v>
      </c>
      <c r="AB14846">
        <v>6213</v>
      </c>
      <c r="AC14846">
        <v>6528</v>
      </c>
      <c r="AD14846">
        <v>6797</v>
      </c>
      <c r="AE14846">
        <v>7002</v>
      </c>
      <c r="AF14846">
        <v>7154</v>
      </c>
      <c r="AG14846">
        <v>7241</v>
      </c>
      <c r="AH14846">
        <v>7308</v>
      </c>
      <c r="AI14846">
        <v>7364</v>
      </c>
      <c r="AJ14846">
        <v>7472</v>
      </c>
      <c r="AK14846">
        <v>7589</v>
      </c>
      <c r="AL14846">
        <v>7731</v>
      </c>
      <c r="AM14846">
        <v>7874</v>
      </c>
      <c r="AN14846">
        <v>7963</v>
      </c>
      <c r="AO14846">
        <v>8004</v>
      </c>
      <c r="AP14846">
        <v>8024</v>
      </c>
      <c r="AQ14846">
        <v>8021</v>
      </c>
    </row>
    <row r="14847" spans="1:43" hidden="1" x14ac:dyDescent="0.25">
      <c r="A14847">
        <v>10</v>
      </c>
      <c r="B14847" t="s">
        <v>284</v>
      </c>
      <c r="C14847">
        <v>101</v>
      </c>
      <c r="D14847" t="s">
        <v>285</v>
      </c>
      <c r="E14847">
        <v>10101</v>
      </c>
      <c r="F14847" t="s">
        <v>286</v>
      </c>
      <c r="G14847">
        <v>1</v>
      </c>
      <c r="H14847">
        <v>1</v>
      </c>
      <c r="I14847" t="s">
        <v>58</v>
      </c>
      <c r="J14847">
        <v>1850</v>
      </c>
      <c r="K14847">
        <v>1955</v>
      </c>
      <c r="L14847">
        <v>2040</v>
      </c>
      <c r="M14847">
        <v>2122</v>
      </c>
      <c r="N14847">
        <v>2225</v>
      </c>
      <c r="O14847">
        <v>2339</v>
      </c>
      <c r="P14847">
        <v>2464</v>
      </c>
      <c r="Q14847">
        <v>2598</v>
      </c>
      <c r="R14847">
        <v>2757</v>
      </c>
      <c r="S14847">
        <v>2949</v>
      </c>
      <c r="T14847">
        <v>3154</v>
      </c>
      <c r="U14847">
        <v>3370</v>
      </c>
      <c r="V14847">
        <v>3606</v>
      </c>
      <c r="W14847">
        <v>3842</v>
      </c>
      <c r="X14847">
        <v>4047</v>
      </c>
      <c r="Y14847">
        <v>4184</v>
      </c>
      <c r="Z14847">
        <v>4358</v>
      </c>
      <c r="AA14847">
        <v>4513</v>
      </c>
      <c r="AB14847">
        <v>4683</v>
      </c>
      <c r="AC14847">
        <v>4870</v>
      </c>
      <c r="AD14847">
        <v>5085</v>
      </c>
      <c r="AE14847">
        <v>5352</v>
      </c>
      <c r="AF14847">
        <v>5637</v>
      </c>
      <c r="AG14847">
        <v>5944</v>
      </c>
      <c r="AH14847">
        <v>6241</v>
      </c>
      <c r="AI14847">
        <v>6485</v>
      </c>
      <c r="AJ14847">
        <v>6681</v>
      </c>
      <c r="AK14847">
        <v>6822</v>
      </c>
      <c r="AL14847">
        <v>6906</v>
      </c>
      <c r="AM14847">
        <v>6964</v>
      </c>
      <c r="AN14847">
        <v>7025</v>
      </c>
      <c r="AO14847">
        <v>7129</v>
      </c>
      <c r="AP14847">
        <v>7243</v>
      </c>
      <c r="AQ14847">
        <v>7378</v>
      </c>
    </row>
    <row r="14848" spans="1:43" hidden="1" x14ac:dyDescent="0.25">
      <c r="A14848">
        <v>10</v>
      </c>
      <c r="B14848" t="s">
        <v>284</v>
      </c>
      <c r="C14848">
        <v>101</v>
      </c>
      <c r="D14848" t="s">
        <v>285</v>
      </c>
      <c r="E14848">
        <v>10101</v>
      </c>
      <c r="F14848" t="s">
        <v>286</v>
      </c>
      <c r="G14848">
        <v>1</v>
      </c>
      <c r="H14848">
        <v>1</v>
      </c>
      <c r="I14848" t="s">
        <v>59</v>
      </c>
      <c r="J14848">
        <v>1351</v>
      </c>
      <c r="K14848">
        <v>1435</v>
      </c>
      <c r="L14848">
        <v>1530</v>
      </c>
      <c r="M14848">
        <v>1633</v>
      </c>
      <c r="N14848">
        <v>1740</v>
      </c>
      <c r="O14848">
        <v>1839</v>
      </c>
      <c r="P14848">
        <v>1925</v>
      </c>
      <c r="Q14848">
        <v>1993</v>
      </c>
      <c r="R14848">
        <v>2064</v>
      </c>
      <c r="S14848">
        <v>2151</v>
      </c>
      <c r="T14848">
        <v>2261</v>
      </c>
      <c r="U14848">
        <v>2369</v>
      </c>
      <c r="V14848">
        <v>2492</v>
      </c>
      <c r="W14848">
        <v>2639</v>
      </c>
      <c r="X14848">
        <v>2812</v>
      </c>
      <c r="Y14848">
        <v>2974</v>
      </c>
      <c r="Z14848">
        <v>3186</v>
      </c>
      <c r="AA14848">
        <v>3402</v>
      </c>
      <c r="AB14848">
        <v>3616</v>
      </c>
      <c r="AC14848">
        <v>3821</v>
      </c>
      <c r="AD14848">
        <v>3974</v>
      </c>
      <c r="AE14848">
        <v>4134</v>
      </c>
      <c r="AF14848">
        <v>4273</v>
      </c>
      <c r="AG14848">
        <v>4425</v>
      </c>
      <c r="AH14848">
        <v>4593</v>
      </c>
      <c r="AI14848">
        <v>4804</v>
      </c>
      <c r="AJ14848">
        <v>5052</v>
      </c>
      <c r="AK14848">
        <v>5324</v>
      </c>
      <c r="AL14848">
        <v>5612</v>
      </c>
      <c r="AM14848">
        <v>5884</v>
      </c>
      <c r="AN14848">
        <v>6114</v>
      </c>
      <c r="AO14848">
        <v>6297</v>
      </c>
      <c r="AP14848">
        <v>6430</v>
      </c>
      <c r="AQ14848">
        <v>6510</v>
      </c>
    </row>
    <row r="14849" spans="1:43" hidden="1" x14ac:dyDescent="0.25">
      <c r="A14849">
        <v>10</v>
      </c>
      <c r="B14849" t="s">
        <v>284</v>
      </c>
      <c r="C14849">
        <v>101</v>
      </c>
      <c r="D14849" t="s">
        <v>285</v>
      </c>
      <c r="E14849">
        <v>10101</v>
      </c>
      <c r="F14849" t="s">
        <v>286</v>
      </c>
      <c r="G14849">
        <v>1</v>
      </c>
      <c r="H14849">
        <v>1</v>
      </c>
      <c r="I14849" t="s">
        <v>60</v>
      </c>
      <c r="J14849">
        <v>1056</v>
      </c>
      <c r="K14849">
        <v>1093</v>
      </c>
      <c r="L14849">
        <v>1126</v>
      </c>
      <c r="M14849">
        <v>1157</v>
      </c>
      <c r="N14849">
        <v>1192</v>
      </c>
      <c r="O14849">
        <v>1241</v>
      </c>
      <c r="P14849">
        <v>1306</v>
      </c>
      <c r="Q14849">
        <v>1385</v>
      </c>
      <c r="R14849">
        <v>1469</v>
      </c>
      <c r="S14849">
        <v>1552</v>
      </c>
      <c r="T14849">
        <v>1640</v>
      </c>
      <c r="U14849">
        <v>1710</v>
      </c>
      <c r="V14849">
        <v>1765</v>
      </c>
      <c r="W14849">
        <v>1824</v>
      </c>
      <c r="X14849">
        <v>1888</v>
      </c>
      <c r="Y14849">
        <v>1958</v>
      </c>
      <c r="Z14849">
        <v>2061</v>
      </c>
      <c r="AA14849">
        <v>2175</v>
      </c>
      <c r="AB14849">
        <v>2307</v>
      </c>
      <c r="AC14849">
        <v>2469</v>
      </c>
      <c r="AD14849">
        <v>2649</v>
      </c>
      <c r="AE14849">
        <v>2819</v>
      </c>
      <c r="AF14849">
        <v>3008</v>
      </c>
      <c r="AG14849">
        <v>3196</v>
      </c>
      <c r="AH14849">
        <v>3367</v>
      </c>
      <c r="AI14849">
        <v>3519</v>
      </c>
      <c r="AJ14849">
        <v>3658</v>
      </c>
      <c r="AK14849">
        <v>3784</v>
      </c>
      <c r="AL14849">
        <v>3923</v>
      </c>
      <c r="AM14849">
        <v>4069</v>
      </c>
      <c r="AN14849">
        <v>4259</v>
      </c>
      <c r="AO14849">
        <v>4480</v>
      </c>
      <c r="AP14849">
        <v>4726</v>
      </c>
      <c r="AQ14849">
        <v>4976</v>
      </c>
    </row>
    <row r="14850" spans="1:43" hidden="1" x14ac:dyDescent="0.25">
      <c r="A14850">
        <v>10</v>
      </c>
      <c r="B14850" t="s">
        <v>284</v>
      </c>
      <c r="C14850">
        <v>101</v>
      </c>
      <c r="D14850" t="s">
        <v>285</v>
      </c>
      <c r="E14850">
        <v>10101</v>
      </c>
      <c r="F14850" t="s">
        <v>286</v>
      </c>
      <c r="G14850">
        <v>1</v>
      </c>
      <c r="H14850">
        <v>1</v>
      </c>
      <c r="I14850" t="s">
        <v>61</v>
      </c>
      <c r="J14850">
        <v>619</v>
      </c>
      <c r="K14850">
        <v>677</v>
      </c>
      <c r="L14850">
        <v>731</v>
      </c>
      <c r="M14850">
        <v>779</v>
      </c>
      <c r="N14850">
        <v>825</v>
      </c>
      <c r="O14850">
        <v>859</v>
      </c>
      <c r="P14850">
        <v>888</v>
      </c>
      <c r="Q14850">
        <v>917</v>
      </c>
      <c r="R14850">
        <v>937</v>
      </c>
      <c r="S14850">
        <v>966</v>
      </c>
      <c r="T14850">
        <v>1011</v>
      </c>
      <c r="U14850">
        <v>1066</v>
      </c>
      <c r="V14850">
        <v>1137</v>
      </c>
      <c r="W14850">
        <v>1204</v>
      </c>
      <c r="X14850">
        <v>1271</v>
      </c>
      <c r="Y14850">
        <v>1331</v>
      </c>
      <c r="Z14850">
        <v>1404</v>
      </c>
      <c r="AA14850">
        <v>1456</v>
      </c>
      <c r="AB14850">
        <v>1514</v>
      </c>
      <c r="AC14850">
        <v>1585</v>
      </c>
      <c r="AD14850">
        <v>1667</v>
      </c>
      <c r="AE14850">
        <v>1756</v>
      </c>
      <c r="AF14850">
        <v>1847</v>
      </c>
      <c r="AG14850">
        <v>1961</v>
      </c>
      <c r="AH14850">
        <v>2096</v>
      </c>
      <c r="AI14850">
        <v>2249</v>
      </c>
      <c r="AJ14850">
        <v>2397</v>
      </c>
      <c r="AK14850">
        <v>2570</v>
      </c>
      <c r="AL14850">
        <v>2739</v>
      </c>
      <c r="AM14850">
        <v>2893</v>
      </c>
      <c r="AN14850">
        <v>3021</v>
      </c>
      <c r="AO14850">
        <v>3150</v>
      </c>
      <c r="AP14850">
        <v>3251</v>
      </c>
      <c r="AQ14850">
        <v>3380</v>
      </c>
    </row>
    <row r="14851" spans="1:43" hidden="1" x14ac:dyDescent="0.25">
      <c r="A14851">
        <v>10</v>
      </c>
      <c r="B14851" t="s">
        <v>284</v>
      </c>
      <c r="C14851">
        <v>101</v>
      </c>
      <c r="D14851" t="s">
        <v>285</v>
      </c>
      <c r="E14851">
        <v>10101</v>
      </c>
      <c r="F14851" t="s">
        <v>286</v>
      </c>
      <c r="G14851">
        <v>1</v>
      </c>
      <c r="H14851">
        <v>1</v>
      </c>
      <c r="I14851" t="s">
        <v>62</v>
      </c>
      <c r="J14851">
        <v>549</v>
      </c>
      <c r="K14851">
        <v>584</v>
      </c>
      <c r="L14851">
        <v>623</v>
      </c>
      <c r="M14851">
        <v>666</v>
      </c>
      <c r="N14851">
        <v>714</v>
      </c>
      <c r="O14851">
        <v>768</v>
      </c>
      <c r="P14851">
        <v>821</v>
      </c>
      <c r="Q14851">
        <v>880</v>
      </c>
      <c r="R14851">
        <v>938</v>
      </c>
      <c r="S14851">
        <v>993</v>
      </c>
      <c r="T14851">
        <v>1046</v>
      </c>
      <c r="U14851">
        <v>1098</v>
      </c>
      <c r="V14851">
        <v>1151</v>
      </c>
      <c r="W14851">
        <v>1203</v>
      </c>
      <c r="X14851">
        <v>1258</v>
      </c>
      <c r="Y14851">
        <v>1311</v>
      </c>
      <c r="Z14851">
        <v>1394</v>
      </c>
      <c r="AA14851">
        <v>1482</v>
      </c>
      <c r="AB14851">
        <v>1577</v>
      </c>
      <c r="AC14851">
        <v>1676</v>
      </c>
      <c r="AD14851">
        <v>1781</v>
      </c>
      <c r="AE14851">
        <v>1890</v>
      </c>
      <c r="AF14851">
        <v>1998</v>
      </c>
      <c r="AG14851">
        <v>2111</v>
      </c>
      <c r="AH14851">
        <v>2233</v>
      </c>
      <c r="AI14851">
        <v>2375</v>
      </c>
      <c r="AJ14851">
        <v>2524</v>
      </c>
      <c r="AK14851">
        <v>2680</v>
      </c>
      <c r="AL14851">
        <v>2860</v>
      </c>
      <c r="AM14851">
        <v>3060</v>
      </c>
      <c r="AN14851">
        <v>3286</v>
      </c>
      <c r="AO14851">
        <v>3520</v>
      </c>
      <c r="AP14851">
        <v>3771</v>
      </c>
      <c r="AQ14851">
        <v>4034</v>
      </c>
    </row>
    <row r="14852" spans="1:43" hidden="1" x14ac:dyDescent="0.25">
      <c r="A14852">
        <v>10</v>
      </c>
      <c r="B14852" t="s">
        <v>284</v>
      </c>
      <c r="C14852">
        <v>101</v>
      </c>
      <c r="D14852" t="s">
        <v>285</v>
      </c>
      <c r="E14852">
        <v>10101</v>
      </c>
      <c r="F14852" t="s">
        <v>286</v>
      </c>
      <c r="G14852">
        <v>1</v>
      </c>
      <c r="H14852">
        <v>2</v>
      </c>
      <c r="I14852" t="s">
        <v>45</v>
      </c>
      <c r="J14852">
        <v>172</v>
      </c>
      <c r="K14852">
        <v>160</v>
      </c>
      <c r="L14852">
        <v>152</v>
      </c>
      <c r="M14852">
        <v>148</v>
      </c>
      <c r="N14852">
        <v>155</v>
      </c>
      <c r="O14852">
        <v>148</v>
      </c>
      <c r="P14852">
        <v>156</v>
      </c>
      <c r="Q14852">
        <v>162</v>
      </c>
      <c r="R14852">
        <v>155</v>
      </c>
      <c r="S14852">
        <v>150</v>
      </c>
      <c r="T14852">
        <v>142</v>
      </c>
      <c r="U14852">
        <v>137</v>
      </c>
      <c r="V14852">
        <v>132</v>
      </c>
      <c r="W14852">
        <v>131</v>
      </c>
      <c r="X14852">
        <v>131</v>
      </c>
      <c r="Y14852">
        <v>133</v>
      </c>
      <c r="Z14852">
        <v>128</v>
      </c>
      <c r="AA14852">
        <v>124</v>
      </c>
      <c r="AB14852">
        <v>122</v>
      </c>
      <c r="AC14852">
        <v>119</v>
      </c>
      <c r="AD14852">
        <v>120</v>
      </c>
      <c r="AE14852">
        <v>119</v>
      </c>
      <c r="AF14852">
        <v>117</v>
      </c>
      <c r="AG14852">
        <v>114</v>
      </c>
      <c r="AH14852">
        <v>112</v>
      </c>
      <c r="AI14852">
        <v>114</v>
      </c>
      <c r="AJ14852">
        <v>112</v>
      </c>
      <c r="AK14852">
        <v>109</v>
      </c>
      <c r="AL14852">
        <v>107</v>
      </c>
      <c r="AM14852">
        <v>106</v>
      </c>
      <c r="AN14852">
        <v>105</v>
      </c>
      <c r="AO14852">
        <v>103</v>
      </c>
      <c r="AP14852">
        <v>100</v>
      </c>
      <c r="AQ14852">
        <v>97</v>
      </c>
    </row>
    <row r="14853" spans="1:43" hidden="1" x14ac:dyDescent="0.25">
      <c r="A14853">
        <v>10</v>
      </c>
      <c r="B14853" t="s">
        <v>284</v>
      </c>
      <c r="C14853">
        <v>101</v>
      </c>
      <c r="D14853" t="s">
        <v>285</v>
      </c>
      <c r="E14853">
        <v>10101</v>
      </c>
      <c r="F14853" t="s">
        <v>286</v>
      </c>
      <c r="G14853">
        <v>1</v>
      </c>
      <c r="H14853">
        <v>2</v>
      </c>
      <c r="I14853" t="s">
        <v>46</v>
      </c>
      <c r="J14853">
        <v>808</v>
      </c>
      <c r="K14853">
        <v>799</v>
      </c>
      <c r="L14853">
        <v>776</v>
      </c>
      <c r="M14853">
        <v>756</v>
      </c>
      <c r="N14853">
        <v>728</v>
      </c>
      <c r="O14853">
        <v>713</v>
      </c>
      <c r="P14853">
        <v>701</v>
      </c>
      <c r="Q14853">
        <v>702</v>
      </c>
      <c r="R14853">
        <v>715</v>
      </c>
      <c r="S14853">
        <v>720</v>
      </c>
      <c r="T14853">
        <v>721</v>
      </c>
      <c r="U14853">
        <v>704</v>
      </c>
      <c r="V14853">
        <v>679</v>
      </c>
      <c r="W14853">
        <v>658</v>
      </c>
      <c r="X14853">
        <v>645</v>
      </c>
      <c r="Y14853">
        <v>686</v>
      </c>
      <c r="Z14853">
        <v>673</v>
      </c>
      <c r="AA14853">
        <v>655</v>
      </c>
      <c r="AB14853">
        <v>637</v>
      </c>
      <c r="AC14853">
        <v>613</v>
      </c>
      <c r="AD14853">
        <v>599</v>
      </c>
      <c r="AE14853">
        <v>586</v>
      </c>
      <c r="AF14853">
        <v>574</v>
      </c>
      <c r="AG14853">
        <v>571</v>
      </c>
      <c r="AH14853">
        <v>566</v>
      </c>
      <c r="AI14853">
        <v>559</v>
      </c>
      <c r="AJ14853">
        <v>546</v>
      </c>
      <c r="AK14853">
        <v>535</v>
      </c>
      <c r="AL14853">
        <v>530</v>
      </c>
      <c r="AM14853">
        <v>521</v>
      </c>
      <c r="AN14853">
        <v>509</v>
      </c>
      <c r="AO14853">
        <v>502</v>
      </c>
      <c r="AP14853">
        <v>497</v>
      </c>
      <c r="AQ14853">
        <v>490</v>
      </c>
    </row>
    <row r="14854" spans="1:43" hidden="1" x14ac:dyDescent="0.25">
      <c r="A14854">
        <v>10</v>
      </c>
      <c r="B14854" t="s">
        <v>284</v>
      </c>
      <c r="C14854">
        <v>101</v>
      </c>
      <c r="D14854" t="s">
        <v>285</v>
      </c>
      <c r="E14854">
        <v>10101</v>
      </c>
      <c r="F14854" t="s">
        <v>286</v>
      </c>
      <c r="G14854">
        <v>1</v>
      </c>
      <c r="H14854">
        <v>2</v>
      </c>
      <c r="I14854" t="s">
        <v>47</v>
      </c>
      <c r="J14854">
        <v>1094</v>
      </c>
      <c r="K14854">
        <v>1062</v>
      </c>
      <c r="L14854">
        <v>1043</v>
      </c>
      <c r="M14854">
        <v>1010</v>
      </c>
      <c r="N14854">
        <v>988</v>
      </c>
      <c r="O14854">
        <v>970</v>
      </c>
      <c r="P14854">
        <v>946</v>
      </c>
      <c r="Q14854">
        <v>918</v>
      </c>
      <c r="R14854">
        <v>892</v>
      </c>
      <c r="S14854">
        <v>873</v>
      </c>
      <c r="T14854">
        <v>853</v>
      </c>
      <c r="U14854">
        <v>852</v>
      </c>
      <c r="V14854">
        <v>858</v>
      </c>
      <c r="W14854">
        <v>856</v>
      </c>
      <c r="X14854">
        <v>855</v>
      </c>
      <c r="Y14854">
        <v>926</v>
      </c>
      <c r="Z14854">
        <v>894</v>
      </c>
      <c r="AA14854">
        <v>859</v>
      </c>
      <c r="AB14854">
        <v>831</v>
      </c>
      <c r="AC14854">
        <v>804</v>
      </c>
      <c r="AD14854">
        <v>790</v>
      </c>
      <c r="AE14854">
        <v>764</v>
      </c>
      <c r="AF14854">
        <v>745</v>
      </c>
      <c r="AG14854">
        <v>724</v>
      </c>
      <c r="AH14854">
        <v>708</v>
      </c>
      <c r="AI14854">
        <v>693</v>
      </c>
      <c r="AJ14854">
        <v>683</v>
      </c>
      <c r="AK14854">
        <v>671</v>
      </c>
      <c r="AL14854">
        <v>664</v>
      </c>
      <c r="AM14854">
        <v>662</v>
      </c>
      <c r="AN14854">
        <v>648</v>
      </c>
      <c r="AO14854">
        <v>638</v>
      </c>
      <c r="AP14854">
        <v>629</v>
      </c>
      <c r="AQ14854">
        <v>619</v>
      </c>
    </row>
    <row r="14855" spans="1:43" hidden="1" x14ac:dyDescent="0.25">
      <c r="A14855">
        <v>10</v>
      </c>
      <c r="B14855" t="s">
        <v>284</v>
      </c>
      <c r="C14855">
        <v>101</v>
      </c>
      <c r="D14855" t="s">
        <v>285</v>
      </c>
      <c r="E14855">
        <v>10101</v>
      </c>
      <c r="F14855" t="s">
        <v>286</v>
      </c>
      <c r="G14855">
        <v>1</v>
      </c>
      <c r="H14855">
        <v>2</v>
      </c>
      <c r="I14855" t="s">
        <v>48</v>
      </c>
      <c r="J14855">
        <v>1104</v>
      </c>
      <c r="K14855">
        <v>1094</v>
      </c>
      <c r="L14855">
        <v>1079</v>
      </c>
      <c r="M14855">
        <v>1055</v>
      </c>
      <c r="N14855">
        <v>1020</v>
      </c>
      <c r="O14855">
        <v>996</v>
      </c>
      <c r="P14855">
        <v>978</v>
      </c>
      <c r="Q14855">
        <v>964</v>
      </c>
      <c r="R14855">
        <v>951</v>
      </c>
      <c r="S14855">
        <v>941</v>
      </c>
      <c r="T14855">
        <v>934</v>
      </c>
      <c r="U14855">
        <v>925</v>
      </c>
      <c r="V14855">
        <v>916</v>
      </c>
      <c r="W14855">
        <v>904</v>
      </c>
      <c r="X14855">
        <v>898</v>
      </c>
      <c r="Y14855">
        <v>976</v>
      </c>
      <c r="Z14855">
        <v>975</v>
      </c>
      <c r="AA14855">
        <v>985</v>
      </c>
      <c r="AB14855">
        <v>993</v>
      </c>
      <c r="AC14855">
        <v>997</v>
      </c>
      <c r="AD14855">
        <v>982</v>
      </c>
      <c r="AE14855">
        <v>953</v>
      </c>
      <c r="AF14855">
        <v>929</v>
      </c>
      <c r="AG14855">
        <v>898</v>
      </c>
      <c r="AH14855">
        <v>875</v>
      </c>
      <c r="AI14855">
        <v>857</v>
      </c>
      <c r="AJ14855">
        <v>841</v>
      </c>
      <c r="AK14855">
        <v>820</v>
      </c>
      <c r="AL14855">
        <v>800</v>
      </c>
      <c r="AM14855">
        <v>774</v>
      </c>
      <c r="AN14855">
        <v>758</v>
      </c>
      <c r="AO14855">
        <v>749</v>
      </c>
      <c r="AP14855">
        <v>743</v>
      </c>
      <c r="AQ14855">
        <v>736</v>
      </c>
    </row>
    <row r="14856" spans="1:43" hidden="1" x14ac:dyDescent="0.25">
      <c r="A14856">
        <v>10</v>
      </c>
      <c r="B14856" t="s">
        <v>284</v>
      </c>
      <c r="C14856">
        <v>101</v>
      </c>
      <c r="D14856" t="s">
        <v>285</v>
      </c>
      <c r="E14856">
        <v>10101</v>
      </c>
      <c r="F14856" t="s">
        <v>286</v>
      </c>
      <c r="G14856">
        <v>1</v>
      </c>
      <c r="H14856">
        <v>2</v>
      </c>
      <c r="I14856" t="s">
        <v>49</v>
      </c>
      <c r="J14856">
        <v>911</v>
      </c>
      <c r="K14856">
        <v>924</v>
      </c>
      <c r="L14856">
        <v>939</v>
      </c>
      <c r="M14856">
        <v>950</v>
      </c>
      <c r="N14856">
        <v>984</v>
      </c>
      <c r="O14856">
        <v>1006</v>
      </c>
      <c r="P14856">
        <v>1016</v>
      </c>
      <c r="Q14856">
        <v>1008</v>
      </c>
      <c r="R14856">
        <v>1001</v>
      </c>
      <c r="S14856">
        <v>987</v>
      </c>
      <c r="T14856">
        <v>976</v>
      </c>
      <c r="U14856">
        <v>974</v>
      </c>
      <c r="V14856">
        <v>970</v>
      </c>
      <c r="W14856">
        <v>971</v>
      </c>
      <c r="X14856">
        <v>985</v>
      </c>
      <c r="Y14856">
        <v>1053</v>
      </c>
      <c r="Z14856">
        <v>1030</v>
      </c>
      <c r="AA14856">
        <v>1011</v>
      </c>
      <c r="AB14856">
        <v>987</v>
      </c>
      <c r="AC14856">
        <v>966</v>
      </c>
      <c r="AD14856">
        <v>951</v>
      </c>
      <c r="AE14856">
        <v>954</v>
      </c>
      <c r="AF14856">
        <v>962</v>
      </c>
      <c r="AG14856">
        <v>970</v>
      </c>
      <c r="AH14856">
        <v>970</v>
      </c>
      <c r="AI14856">
        <v>961</v>
      </c>
      <c r="AJ14856">
        <v>942</v>
      </c>
      <c r="AK14856">
        <v>905</v>
      </c>
      <c r="AL14856">
        <v>873</v>
      </c>
      <c r="AM14856">
        <v>855</v>
      </c>
      <c r="AN14856">
        <v>837</v>
      </c>
      <c r="AO14856">
        <v>823</v>
      </c>
      <c r="AP14856">
        <v>793</v>
      </c>
      <c r="AQ14856">
        <v>778</v>
      </c>
    </row>
    <row r="14857" spans="1:43" hidden="1" x14ac:dyDescent="0.25">
      <c r="A14857">
        <v>10</v>
      </c>
      <c r="B14857" t="s">
        <v>284</v>
      </c>
      <c r="C14857">
        <v>101</v>
      </c>
      <c r="D14857" t="s">
        <v>285</v>
      </c>
      <c r="E14857">
        <v>10101</v>
      </c>
      <c r="F14857" t="s">
        <v>286</v>
      </c>
      <c r="G14857">
        <v>1</v>
      </c>
      <c r="H14857">
        <v>2</v>
      </c>
      <c r="I14857" t="s">
        <v>50</v>
      </c>
      <c r="J14857">
        <v>927</v>
      </c>
      <c r="K14857">
        <v>930</v>
      </c>
      <c r="L14857">
        <v>933</v>
      </c>
      <c r="M14857">
        <v>933</v>
      </c>
      <c r="N14857">
        <v>932</v>
      </c>
      <c r="O14857">
        <v>931</v>
      </c>
      <c r="P14857">
        <v>935</v>
      </c>
      <c r="Q14857">
        <v>957</v>
      </c>
      <c r="R14857">
        <v>971</v>
      </c>
      <c r="S14857">
        <v>997</v>
      </c>
      <c r="T14857">
        <v>1014</v>
      </c>
      <c r="U14857">
        <v>1027</v>
      </c>
      <c r="V14857">
        <v>1006</v>
      </c>
      <c r="W14857">
        <v>988</v>
      </c>
      <c r="X14857">
        <v>958</v>
      </c>
      <c r="Y14857">
        <v>979</v>
      </c>
      <c r="Z14857">
        <v>947</v>
      </c>
      <c r="AA14857">
        <v>929</v>
      </c>
      <c r="AB14857">
        <v>911</v>
      </c>
      <c r="AC14857">
        <v>892</v>
      </c>
      <c r="AD14857">
        <v>874</v>
      </c>
      <c r="AE14857">
        <v>856</v>
      </c>
      <c r="AF14857">
        <v>829</v>
      </c>
      <c r="AG14857">
        <v>808</v>
      </c>
      <c r="AH14857">
        <v>795</v>
      </c>
      <c r="AI14857">
        <v>771</v>
      </c>
      <c r="AJ14857">
        <v>772</v>
      </c>
      <c r="AK14857">
        <v>775</v>
      </c>
      <c r="AL14857">
        <v>787</v>
      </c>
      <c r="AM14857">
        <v>783</v>
      </c>
      <c r="AN14857">
        <v>766</v>
      </c>
      <c r="AO14857">
        <v>733</v>
      </c>
      <c r="AP14857">
        <v>701</v>
      </c>
      <c r="AQ14857">
        <v>679</v>
      </c>
    </row>
    <row r="14858" spans="1:43" hidden="1" x14ac:dyDescent="0.25">
      <c r="A14858">
        <v>10</v>
      </c>
      <c r="B14858" t="s">
        <v>284</v>
      </c>
      <c r="C14858">
        <v>101</v>
      </c>
      <c r="D14858" t="s">
        <v>285</v>
      </c>
      <c r="E14858">
        <v>10101</v>
      </c>
      <c r="F14858" t="s">
        <v>286</v>
      </c>
      <c r="G14858">
        <v>1</v>
      </c>
      <c r="H14858">
        <v>2</v>
      </c>
      <c r="I14858" t="s">
        <v>51</v>
      </c>
      <c r="J14858">
        <v>947</v>
      </c>
      <c r="K14858">
        <v>941</v>
      </c>
      <c r="L14858">
        <v>929</v>
      </c>
      <c r="M14858">
        <v>909</v>
      </c>
      <c r="N14858">
        <v>897</v>
      </c>
      <c r="O14858">
        <v>884</v>
      </c>
      <c r="P14858">
        <v>878</v>
      </c>
      <c r="Q14858">
        <v>874</v>
      </c>
      <c r="R14858">
        <v>863</v>
      </c>
      <c r="S14858">
        <v>859</v>
      </c>
      <c r="T14858">
        <v>853</v>
      </c>
      <c r="U14858">
        <v>855</v>
      </c>
      <c r="V14858">
        <v>873</v>
      </c>
      <c r="W14858">
        <v>885</v>
      </c>
      <c r="X14858">
        <v>906</v>
      </c>
      <c r="Y14858">
        <v>983</v>
      </c>
      <c r="Z14858">
        <v>974</v>
      </c>
      <c r="AA14858">
        <v>951</v>
      </c>
      <c r="AB14858">
        <v>929</v>
      </c>
      <c r="AC14858">
        <v>898</v>
      </c>
      <c r="AD14858">
        <v>864</v>
      </c>
      <c r="AE14858">
        <v>837</v>
      </c>
      <c r="AF14858">
        <v>811</v>
      </c>
      <c r="AG14858">
        <v>786</v>
      </c>
      <c r="AH14858">
        <v>765</v>
      </c>
      <c r="AI14858">
        <v>736</v>
      </c>
      <c r="AJ14858">
        <v>718</v>
      </c>
      <c r="AK14858">
        <v>689</v>
      </c>
      <c r="AL14858">
        <v>668</v>
      </c>
      <c r="AM14858">
        <v>653</v>
      </c>
      <c r="AN14858">
        <v>633</v>
      </c>
      <c r="AO14858">
        <v>637</v>
      </c>
      <c r="AP14858">
        <v>641</v>
      </c>
      <c r="AQ14858">
        <v>642</v>
      </c>
    </row>
    <row r="14859" spans="1:43" hidden="1" x14ac:dyDescent="0.25">
      <c r="A14859">
        <v>10</v>
      </c>
      <c r="B14859" t="s">
        <v>284</v>
      </c>
      <c r="C14859">
        <v>101</v>
      </c>
      <c r="D14859" t="s">
        <v>285</v>
      </c>
      <c r="E14859">
        <v>10101</v>
      </c>
      <c r="F14859" t="s">
        <v>286</v>
      </c>
      <c r="G14859">
        <v>1</v>
      </c>
      <c r="H14859">
        <v>2</v>
      </c>
      <c r="I14859" t="s">
        <v>52</v>
      </c>
      <c r="J14859">
        <v>982</v>
      </c>
      <c r="K14859">
        <v>983</v>
      </c>
      <c r="L14859">
        <v>987</v>
      </c>
      <c r="M14859">
        <v>991</v>
      </c>
      <c r="N14859">
        <v>995</v>
      </c>
      <c r="O14859">
        <v>986</v>
      </c>
      <c r="P14859">
        <v>973</v>
      </c>
      <c r="Q14859">
        <v>958</v>
      </c>
      <c r="R14859">
        <v>943</v>
      </c>
      <c r="S14859">
        <v>929</v>
      </c>
      <c r="T14859">
        <v>923</v>
      </c>
      <c r="U14859">
        <v>920</v>
      </c>
      <c r="V14859">
        <v>922</v>
      </c>
      <c r="W14859">
        <v>925</v>
      </c>
      <c r="X14859">
        <v>929</v>
      </c>
      <c r="Y14859">
        <v>997</v>
      </c>
      <c r="Z14859">
        <v>998</v>
      </c>
      <c r="AA14859">
        <v>1015</v>
      </c>
      <c r="AB14859">
        <v>1032</v>
      </c>
      <c r="AC14859">
        <v>1058</v>
      </c>
      <c r="AD14859">
        <v>1069</v>
      </c>
      <c r="AE14859">
        <v>1070</v>
      </c>
      <c r="AF14859">
        <v>1046</v>
      </c>
      <c r="AG14859">
        <v>1022</v>
      </c>
      <c r="AH14859">
        <v>982</v>
      </c>
      <c r="AI14859">
        <v>948</v>
      </c>
      <c r="AJ14859">
        <v>918</v>
      </c>
      <c r="AK14859">
        <v>884</v>
      </c>
      <c r="AL14859">
        <v>855</v>
      </c>
      <c r="AM14859">
        <v>828</v>
      </c>
      <c r="AN14859">
        <v>813</v>
      </c>
      <c r="AO14859">
        <v>797</v>
      </c>
      <c r="AP14859">
        <v>774</v>
      </c>
      <c r="AQ14859">
        <v>748</v>
      </c>
    </row>
    <row r="14860" spans="1:43" hidden="1" x14ac:dyDescent="0.25">
      <c r="A14860">
        <v>10</v>
      </c>
      <c r="B14860" t="s">
        <v>284</v>
      </c>
      <c r="C14860">
        <v>101</v>
      </c>
      <c r="D14860" t="s">
        <v>285</v>
      </c>
      <c r="E14860">
        <v>10101</v>
      </c>
      <c r="F14860" t="s">
        <v>286</v>
      </c>
      <c r="G14860">
        <v>1</v>
      </c>
      <c r="H14860">
        <v>2</v>
      </c>
      <c r="I14860" t="s">
        <v>53</v>
      </c>
      <c r="J14860">
        <v>962</v>
      </c>
      <c r="K14860">
        <v>984</v>
      </c>
      <c r="L14860">
        <v>993</v>
      </c>
      <c r="M14860">
        <v>999</v>
      </c>
      <c r="N14860">
        <v>991</v>
      </c>
      <c r="O14860">
        <v>990</v>
      </c>
      <c r="P14860">
        <v>989</v>
      </c>
      <c r="Q14860">
        <v>995</v>
      </c>
      <c r="R14860">
        <v>995</v>
      </c>
      <c r="S14860">
        <v>1003</v>
      </c>
      <c r="T14860">
        <v>1004</v>
      </c>
      <c r="U14860">
        <v>1003</v>
      </c>
      <c r="V14860">
        <v>999</v>
      </c>
      <c r="W14860">
        <v>992</v>
      </c>
      <c r="X14860">
        <v>989</v>
      </c>
      <c r="Y14860">
        <v>1064</v>
      </c>
      <c r="Z14860">
        <v>1063</v>
      </c>
      <c r="AA14860">
        <v>1064</v>
      </c>
      <c r="AB14860">
        <v>1060</v>
      </c>
      <c r="AC14860">
        <v>1067</v>
      </c>
      <c r="AD14860">
        <v>1062</v>
      </c>
      <c r="AE14860">
        <v>1067</v>
      </c>
      <c r="AF14860">
        <v>1083</v>
      </c>
      <c r="AG14860">
        <v>1096</v>
      </c>
      <c r="AH14860">
        <v>1128</v>
      </c>
      <c r="AI14860">
        <v>1143</v>
      </c>
      <c r="AJ14860">
        <v>1142</v>
      </c>
      <c r="AK14860">
        <v>1130</v>
      </c>
      <c r="AL14860">
        <v>1103</v>
      </c>
      <c r="AM14860">
        <v>1061</v>
      </c>
      <c r="AN14860">
        <v>1032</v>
      </c>
      <c r="AO14860">
        <v>1005</v>
      </c>
      <c r="AP14860">
        <v>980</v>
      </c>
      <c r="AQ14860">
        <v>958</v>
      </c>
    </row>
    <row r="14861" spans="1:43" hidden="1" x14ac:dyDescent="0.25">
      <c r="A14861">
        <v>10</v>
      </c>
      <c r="B14861" t="s">
        <v>284</v>
      </c>
      <c r="C14861">
        <v>101</v>
      </c>
      <c r="D14861" t="s">
        <v>285</v>
      </c>
      <c r="E14861">
        <v>10101</v>
      </c>
      <c r="F14861" t="s">
        <v>286</v>
      </c>
      <c r="G14861">
        <v>1</v>
      </c>
      <c r="H14861">
        <v>2</v>
      </c>
      <c r="I14861" t="s">
        <v>54</v>
      </c>
      <c r="J14861">
        <v>820</v>
      </c>
      <c r="K14861">
        <v>854</v>
      </c>
      <c r="L14861">
        <v>895</v>
      </c>
      <c r="M14861">
        <v>937</v>
      </c>
      <c r="N14861">
        <v>980</v>
      </c>
      <c r="O14861">
        <v>1012</v>
      </c>
      <c r="P14861">
        <v>1034</v>
      </c>
      <c r="Q14861">
        <v>1045</v>
      </c>
      <c r="R14861">
        <v>1051</v>
      </c>
      <c r="S14861">
        <v>1055</v>
      </c>
      <c r="T14861">
        <v>1057</v>
      </c>
      <c r="U14861">
        <v>1065</v>
      </c>
      <c r="V14861">
        <v>1072</v>
      </c>
      <c r="W14861">
        <v>1090</v>
      </c>
      <c r="X14861">
        <v>1102</v>
      </c>
      <c r="Y14861">
        <v>1173</v>
      </c>
      <c r="Z14861">
        <v>1175</v>
      </c>
      <c r="AA14861">
        <v>1173</v>
      </c>
      <c r="AB14861">
        <v>1157</v>
      </c>
      <c r="AC14861">
        <v>1150</v>
      </c>
      <c r="AD14861">
        <v>1150</v>
      </c>
      <c r="AE14861">
        <v>1153</v>
      </c>
      <c r="AF14861">
        <v>1153</v>
      </c>
      <c r="AG14861">
        <v>1160</v>
      </c>
      <c r="AH14861">
        <v>1163</v>
      </c>
      <c r="AI14861">
        <v>1164</v>
      </c>
      <c r="AJ14861">
        <v>1181</v>
      </c>
      <c r="AK14861">
        <v>1203</v>
      </c>
      <c r="AL14861">
        <v>1227</v>
      </c>
      <c r="AM14861">
        <v>1264</v>
      </c>
      <c r="AN14861">
        <v>1288</v>
      </c>
      <c r="AO14861">
        <v>1296</v>
      </c>
      <c r="AP14861">
        <v>1272</v>
      </c>
      <c r="AQ14861">
        <v>1251</v>
      </c>
    </row>
    <row r="14862" spans="1:43" hidden="1" x14ac:dyDescent="0.25">
      <c r="A14862">
        <v>10</v>
      </c>
      <c r="B14862" t="s">
        <v>284</v>
      </c>
      <c r="C14862">
        <v>101</v>
      </c>
      <c r="D14862" t="s">
        <v>285</v>
      </c>
      <c r="E14862">
        <v>10101</v>
      </c>
      <c r="F14862" t="s">
        <v>286</v>
      </c>
      <c r="G14862">
        <v>1</v>
      </c>
      <c r="H14862">
        <v>2</v>
      </c>
      <c r="I14862" t="s">
        <v>55</v>
      </c>
      <c r="J14862">
        <v>739</v>
      </c>
      <c r="K14862">
        <v>767</v>
      </c>
      <c r="L14862">
        <v>791</v>
      </c>
      <c r="M14862">
        <v>816</v>
      </c>
      <c r="N14862">
        <v>843</v>
      </c>
      <c r="O14862">
        <v>873</v>
      </c>
      <c r="P14862">
        <v>914</v>
      </c>
      <c r="Q14862">
        <v>950</v>
      </c>
      <c r="R14862">
        <v>1003</v>
      </c>
      <c r="S14862">
        <v>1041</v>
      </c>
      <c r="T14862">
        <v>1078</v>
      </c>
      <c r="U14862">
        <v>1101</v>
      </c>
      <c r="V14862">
        <v>1113</v>
      </c>
      <c r="W14862">
        <v>1126</v>
      </c>
      <c r="X14862">
        <v>1130</v>
      </c>
      <c r="Y14862">
        <v>1213</v>
      </c>
      <c r="Z14862">
        <v>1214</v>
      </c>
      <c r="AA14862">
        <v>1234</v>
      </c>
      <c r="AB14862">
        <v>1250</v>
      </c>
      <c r="AC14862">
        <v>1260</v>
      </c>
      <c r="AD14862">
        <v>1268</v>
      </c>
      <c r="AE14862">
        <v>1262</v>
      </c>
      <c r="AF14862">
        <v>1259</v>
      </c>
      <c r="AG14862">
        <v>1252</v>
      </c>
      <c r="AH14862">
        <v>1241</v>
      </c>
      <c r="AI14862">
        <v>1250</v>
      </c>
      <c r="AJ14862">
        <v>1249</v>
      </c>
      <c r="AK14862">
        <v>1262</v>
      </c>
      <c r="AL14862">
        <v>1267</v>
      </c>
      <c r="AM14862">
        <v>1272</v>
      </c>
      <c r="AN14862">
        <v>1285</v>
      </c>
      <c r="AO14862">
        <v>1295</v>
      </c>
      <c r="AP14862">
        <v>1325</v>
      </c>
      <c r="AQ14862">
        <v>1356</v>
      </c>
    </row>
    <row r="14863" spans="1:43" hidden="1" x14ac:dyDescent="0.25">
      <c r="A14863">
        <v>10</v>
      </c>
      <c r="B14863" t="s">
        <v>284</v>
      </c>
      <c r="C14863">
        <v>101</v>
      </c>
      <c r="D14863" t="s">
        <v>285</v>
      </c>
      <c r="E14863">
        <v>10101</v>
      </c>
      <c r="F14863" t="s">
        <v>286</v>
      </c>
      <c r="G14863">
        <v>1</v>
      </c>
      <c r="H14863">
        <v>2</v>
      </c>
      <c r="I14863" t="s">
        <v>56</v>
      </c>
      <c r="J14863">
        <v>606</v>
      </c>
      <c r="K14863">
        <v>641</v>
      </c>
      <c r="L14863">
        <v>684</v>
      </c>
      <c r="M14863">
        <v>727</v>
      </c>
      <c r="N14863">
        <v>762</v>
      </c>
      <c r="O14863">
        <v>792</v>
      </c>
      <c r="P14863">
        <v>808</v>
      </c>
      <c r="Q14863">
        <v>835</v>
      </c>
      <c r="R14863">
        <v>850</v>
      </c>
      <c r="S14863">
        <v>869</v>
      </c>
      <c r="T14863">
        <v>897</v>
      </c>
      <c r="U14863">
        <v>930</v>
      </c>
      <c r="V14863">
        <v>965</v>
      </c>
      <c r="W14863">
        <v>1007</v>
      </c>
      <c r="X14863">
        <v>1049</v>
      </c>
      <c r="Y14863">
        <v>1148</v>
      </c>
      <c r="Z14863">
        <v>1172</v>
      </c>
      <c r="AA14863">
        <v>1208</v>
      </c>
      <c r="AB14863">
        <v>1208</v>
      </c>
      <c r="AC14863">
        <v>1215</v>
      </c>
      <c r="AD14863">
        <v>1220</v>
      </c>
      <c r="AE14863">
        <v>1225</v>
      </c>
      <c r="AF14863">
        <v>1237</v>
      </c>
      <c r="AG14863">
        <v>1259</v>
      </c>
      <c r="AH14863">
        <v>1266</v>
      </c>
      <c r="AI14863">
        <v>1275</v>
      </c>
      <c r="AJ14863">
        <v>1277</v>
      </c>
      <c r="AK14863">
        <v>1272</v>
      </c>
      <c r="AL14863">
        <v>1267</v>
      </c>
      <c r="AM14863">
        <v>1264</v>
      </c>
      <c r="AN14863">
        <v>1268</v>
      </c>
      <c r="AO14863">
        <v>1273</v>
      </c>
      <c r="AP14863">
        <v>1284</v>
      </c>
      <c r="AQ14863">
        <v>1302</v>
      </c>
    </row>
    <row r="14864" spans="1:43" hidden="1" x14ac:dyDescent="0.25">
      <c r="A14864">
        <v>10</v>
      </c>
      <c r="B14864" t="s">
        <v>284</v>
      </c>
      <c r="C14864">
        <v>101</v>
      </c>
      <c r="D14864" t="s">
        <v>285</v>
      </c>
      <c r="E14864">
        <v>10101</v>
      </c>
      <c r="F14864" t="s">
        <v>286</v>
      </c>
      <c r="G14864">
        <v>1</v>
      </c>
      <c r="H14864">
        <v>2</v>
      </c>
      <c r="I14864" t="s">
        <v>57</v>
      </c>
      <c r="J14864">
        <v>491</v>
      </c>
      <c r="K14864">
        <v>520</v>
      </c>
      <c r="L14864">
        <v>550</v>
      </c>
      <c r="M14864">
        <v>579</v>
      </c>
      <c r="N14864">
        <v>614</v>
      </c>
      <c r="O14864">
        <v>648</v>
      </c>
      <c r="P14864">
        <v>682</v>
      </c>
      <c r="Q14864">
        <v>721</v>
      </c>
      <c r="R14864">
        <v>755</v>
      </c>
      <c r="S14864">
        <v>786</v>
      </c>
      <c r="T14864">
        <v>804</v>
      </c>
      <c r="U14864">
        <v>821</v>
      </c>
      <c r="V14864">
        <v>836</v>
      </c>
      <c r="W14864">
        <v>843</v>
      </c>
      <c r="X14864">
        <v>857</v>
      </c>
      <c r="Y14864">
        <v>927</v>
      </c>
      <c r="Z14864">
        <v>970</v>
      </c>
      <c r="AA14864">
        <v>1019</v>
      </c>
      <c r="AB14864">
        <v>1066</v>
      </c>
      <c r="AC14864">
        <v>1112</v>
      </c>
      <c r="AD14864">
        <v>1147</v>
      </c>
      <c r="AE14864">
        <v>1183</v>
      </c>
      <c r="AF14864">
        <v>1196</v>
      </c>
      <c r="AG14864">
        <v>1209</v>
      </c>
      <c r="AH14864">
        <v>1206</v>
      </c>
      <c r="AI14864">
        <v>1223</v>
      </c>
      <c r="AJ14864">
        <v>1229</v>
      </c>
      <c r="AK14864">
        <v>1245</v>
      </c>
      <c r="AL14864">
        <v>1268</v>
      </c>
      <c r="AM14864">
        <v>1282</v>
      </c>
      <c r="AN14864">
        <v>1293</v>
      </c>
      <c r="AO14864">
        <v>1289</v>
      </c>
      <c r="AP14864">
        <v>1288</v>
      </c>
      <c r="AQ14864">
        <v>1289</v>
      </c>
    </row>
    <row r="14865" spans="1:43" hidden="1" x14ac:dyDescent="0.25">
      <c r="A14865">
        <v>10</v>
      </c>
      <c r="B14865" t="s">
        <v>284</v>
      </c>
      <c r="C14865">
        <v>101</v>
      </c>
      <c r="D14865" t="s">
        <v>285</v>
      </c>
      <c r="E14865">
        <v>10101</v>
      </c>
      <c r="F14865" t="s">
        <v>286</v>
      </c>
      <c r="G14865">
        <v>1</v>
      </c>
      <c r="H14865">
        <v>2</v>
      </c>
      <c r="I14865" t="s">
        <v>58</v>
      </c>
      <c r="J14865">
        <v>437</v>
      </c>
      <c r="K14865">
        <v>459</v>
      </c>
      <c r="L14865">
        <v>475</v>
      </c>
      <c r="M14865">
        <v>494</v>
      </c>
      <c r="N14865">
        <v>503</v>
      </c>
      <c r="O14865">
        <v>524</v>
      </c>
      <c r="P14865">
        <v>541</v>
      </c>
      <c r="Q14865">
        <v>564</v>
      </c>
      <c r="R14865">
        <v>586</v>
      </c>
      <c r="S14865">
        <v>613</v>
      </c>
      <c r="T14865">
        <v>645</v>
      </c>
      <c r="U14865">
        <v>671</v>
      </c>
      <c r="V14865">
        <v>701</v>
      </c>
      <c r="W14865">
        <v>727</v>
      </c>
      <c r="X14865">
        <v>757</v>
      </c>
      <c r="Y14865">
        <v>815</v>
      </c>
      <c r="Z14865">
        <v>843</v>
      </c>
      <c r="AA14865">
        <v>874</v>
      </c>
      <c r="AB14865">
        <v>897</v>
      </c>
      <c r="AC14865">
        <v>925</v>
      </c>
      <c r="AD14865">
        <v>973</v>
      </c>
      <c r="AE14865">
        <v>1013</v>
      </c>
      <c r="AF14865">
        <v>1072</v>
      </c>
      <c r="AG14865">
        <v>1118</v>
      </c>
      <c r="AH14865">
        <v>1163</v>
      </c>
      <c r="AI14865">
        <v>1209</v>
      </c>
      <c r="AJ14865">
        <v>1237</v>
      </c>
      <c r="AK14865">
        <v>1256</v>
      </c>
      <c r="AL14865">
        <v>1270</v>
      </c>
      <c r="AM14865">
        <v>1276</v>
      </c>
      <c r="AN14865">
        <v>1287</v>
      </c>
      <c r="AO14865">
        <v>1300</v>
      </c>
      <c r="AP14865">
        <v>1317</v>
      </c>
      <c r="AQ14865">
        <v>1342</v>
      </c>
    </row>
    <row r="14866" spans="1:43" hidden="1" x14ac:dyDescent="0.25">
      <c r="A14866">
        <v>10</v>
      </c>
      <c r="B14866" t="s">
        <v>284</v>
      </c>
      <c r="C14866">
        <v>101</v>
      </c>
      <c r="D14866" t="s">
        <v>285</v>
      </c>
      <c r="E14866">
        <v>10101</v>
      </c>
      <c r="F14866" t="s">
        <v>286</v>
      </c>
      <c r="G14866">
        <v>1</v>
      </c>
      <c r="H14866">
        <v>2</v>
      </c>
      <c r="I14866" t="s">
        <v>59</v>
      </c>
      <c r="J14866">
        <v>336</v>
      </c>
      <c r="K14866">
        <v>352</v>
      </c>
      <c r="L14866">
        <v>371</v>
      </c>
      <c r="M14866">
        <v>390</v>
      </c>
      <c r="N14866">
        <v>405</v>
      </c>
      <c r="O14866">
        <v>423</v>
      </c>
      <c r="P14866">
        <v>440</v>
      </c>
      <c r="Q14866">
        <v>450</v>
      </c>
      <c r="R14866">
        <v>460</v>
      </c>
      <c r="S14866">
        <v>465</v>
      </c>
      <c r="T14866">
        <v>473</v>
      </c>
      <c r="U14866">
        <v>489</v>
      </c>
      <c r="V14866">
        <v>510</v>
      </c>
      <c r="W14866">
        <v>528</v>
      </c>
      <c r="X14866">
        <v>557</v>
      </c>
      <c r="Y14866">
        <v>612</v>
      </c>
      <c r="Z14866">
        <v>644</v>
      </c>
      <c r="AA14866">
        <v>694</v>
      </c>
      <c r="AB14866">
        <v>745</v>
      </c>
      <c r="AC14866">
        <v>775</v>
      </c>
      <c r="AD14866">
        <v>825</v>
      </c>
      <c r="AE14866">
        <v>850</v>
      </c>
      <c r="AF14866">
        <v>882</v>
      </c>
      <c r="AG14866">
        <v>908</v>
      </c>
      <c r="AH14866">
        <v>940</v>
      </c>
      <c r="AI14866">
        <v>977</v>
      </c>
      <c r="AJ14866">
        <v>1019</v>
      </c>
      <c r="AK14866">
        <v>1071</v>
      </c>
      <c r="AL14866">
        <v>1121</v>
      </c>
      <c r="AM14866">
        <v>1171</v>
      </c>
      <c r="AN14866">
        <v>1218</v>
      </c>
      <c r="AO14866">
        <v>1250</v>
      </c>
      <c r="AP14866">
        <v>1274</v>
      </c>
      <c r="AQ14866">
        <v>1289</v>
      </c>
    </row>
    <row r="14867" spans="1:43" hidden="1" x14ac:dyDescent="0.25">
      <c r="A14867">
        <v>10</v>
      </c>
      <c r="B14867" t="s">
        <v>284</v>
      </c>
      <c r="C14867">
        <v>101</v>
      </c>
      <c r="D14867" t="s">
        <v>285</v>
      </c>
      <c r="E14867">
        <v>10101</v>
      </c>
      <c r="F14867" t="s">
        <v>286</v>
      </c>
      <c r="G14867">
        <v>1</v>
      </c>
      <c r="H14867">
        <v>2</v>
      </c>
      <c r="I14867" t="s">
        <v>60</v>
      </c>
      <c r="J14867">
        <v>274</v>
      </c>
      <c r="K14867">
        <v>281</v>
      </c>
      <c r="L14867">
        <v>286</v>
      </c>
      <c r="M14867">
        <v>289</v>
      </c>
      <c r="N14867">
        <v>297</v>
      </c>
      <c r="O14867">
        <v>305</v>
      </c>
      <c r="P14867">
        <v>315</v>
      </c>
      <c r="Q14867">
        <v>326</v>
      </c>
      <c r="R14867">
        <v>339</v>
      </c>
      <c r="S14867">
        <v>355</v>
      </c>
      <c r="T14867">
        <v>363</v>
      </c>
      <c r="U14867">
        <v>374</v>
      </c>
      <c r="V14867">
        <v>382</v>
      </c>
      <c r="W14867">
        <v>390</v>
      </c>
      <c r="X14867">
        <v>402</v>
      </c>
      <c r="Y14867">
        <v>430</v>
      </c>
      <c r="Z14867">
        <v>451</v>
      </c>
      <c r="AA14867">
        <v>476</v>
      </c>
      <c r="AB14867">
        <v>509</v>
      </c>
      <c r="AC14867">
        <v>544</v>
      </c>
      <c r="AD14867">
        <v>575</v>
      </c>
      <c r="AE14867">
        <v>622</v>
      </c>
      <c r="AF14867">
        <v>668</v>
      </c>
      <c r="AG14867">
        <v>712</v>
      </c>
      <c r="AH14867">
        <v>751</v>
      </c>
      <c r="AI14867">
        <v>780</v>
      </c>
      <c r="AJ14867">
        <v>809</v>
      </c>
      <c r="AK14867">
        <v>838</v>
      </c>
      <c r="AL14867">
        <v>861</v>
      </c>
      <c r="AM14867">
        <v>896</v>
      </c>
      <c r="AN14867">
        <v>934</v>
      </c>
      <c r="AO14867">
        <v>981</v>
      </c>
      <c r="AP14867">
        <v>1028</v>
      </c>
      <c r="AQ14867">
        <v>1082</v>
      </c>
    </row>
    <row r="14868" spans="1:43" hidden="1" x14ac:dyDescent="0.25">
      <c r="A14868">
        <v>10</v>
      </c>
      <c r="B14868" t="s">
        <v>284</v>
      </c>
      <c r="C14868">
        <v>101</v>
      </c>
      <c r="D14868" t="s">
        <v>285</v>
      </c>
      <c r="E14868">
        <v>10101</v>
      </c>
      <c r="F14868" t="s">
        <v>286</v>
      </c>
      <c r="G14868">
        <v>1</v>
      </c>
      <c r="H14868">
        <v>2</v>
      </c>
      <c r="I14868" t="s">
        <v>61</v>
      </c>
      <c r="J14868">
        <v>185</v>
      </c>
      <c r="K14868">
        <v>195</v>
      </c>
      <c r="L14868">
        <v>207</v>
      </c>
      <c r="M14868">
        <v>214</v>
      </c>
      <c r="N14868">
        <v>219</v>
      </c>
      <c r="O14868">
        <v>221</v>
      </c>
      <c r="P14868">
        <v>222</v>
      </c>
      <c r="Q14868">
        <v>222</v>
      </c>
      <c r="R14868">
        <v>224</v>
      </c>
      <c r="S14868">
        <v>224</v>
      </c>
      <c r="T14868">
        <v>227</v>
      </c>
      <c r="U14868">
        <v>230</v>
      </c>
      <c r="V14868">
        <v>235</v>
      </c>
      <c r="W14868">
        <v>246</v>
      </c>
      <c r="X14868">
        <v>250</v>
      </c>
      <c r="Y14868">
        <v>273</v>
      </c>
      <c r="Z14868">
        <v>276</v>
      </c>
      <c r="AA14868">
        <v>294</v>
      </c>
      <c r="AB14868">
        <v>298</v>
      </c>
      <c r="AC14868">
        <v>311</v>
      </c>
      <c r="AD14868">
        <v>330</v>
      </c>
      <c r="AE14868">
        <v>345</v>
      </c>
      <c r="AF14868">
        <v>375</v>
      </c>
      <c r="AG14868">
        <v>401</v>
      </c>
      <c r="AH14868">
        <v>435</v>
      </c>
      <c r="AI14868">
        <v>465</v>
      </c>
      <c r="AJ14868">
        <v>499</v>
      </c>
      <c r="AK14868">
        <v>530</v>
      </c>
      <c r="AL14868">
        <v>563</v>
      </c>
      <c r="AM14868">
        <v>595</v>
      </c>
      <c r="AN14868">
        <v>618</v>
      </c>
      <c r="AO14868">
        <v>637</v>
      </c>
      <c r="AP14868">
        <v>665</v>
      </c>
      <c r="AQ14868">
        <v>684</v>
      </c>
    </row>
    <row r="14869" spans="1:43" hidden="1" x14ac:dyDescent="0.25">
      <c r="A14869">
        <v>10</v>
      </c>
      <c r="B14869" t="s">
        <v>284</v>
      </c>
      <c r="C14869">
        <v>101</v>
      </c>
      <c r="D14869" t="s">
        <v>285</v>
      </c>
      <c r="E14869">
        <v>10101</v>
      </c>
      <c r="F14869" t="s">
        <v>286</v>
      </c>
      <c r="G14869">
        <v>1</v>
      </c>
      <c r="H14869">
        <v>2</v>
      </c>
      <c r="I14869" t="s">
        <v>62</v>
      </c>
      <c r="J14869">
        <v>149</v>
      </c>
      <c r="K14869">
        <v>157</v>
      </c>
      <c r="L14869">
        <v>165</v>
      </c>
      <c r="M14869">
        <v>175</v>
      </c>
      <c r="N14869">
        <v>187</v>
      </c>
      <c r="O14869">
        <v>197</v>
      </c>
      <c r="P14869">
        <v>210</v>
      </c>
      <c r="Q14869">
        <v>221</v>
      </c>
      <c r="R14869">
        <v>232</v>
      </c>
      <c r="S14869">
        <v>243</v>
      </c>
      <c r="T14869">
        <v>253</v>
      </c>
      <c r="U14869">
        <v>261</v>
      </c>
      <c r="V14869">
        <v>270</v>
      </c>
      <c r="W14869">
        <v>277</v>
      </c>
      <c r="X14869">
        <v>285</v>
      </c>
      <c r="Y14869">
        <v>302</v>
      </c>
      <c r="Z14869">
        <v>321</v>
      </c>
      <c r="AA14869">
        <v>339</v>
      </c>
      <c r="AB14869">
        <v>359</v>
      </c>
      <c r="AC14869">
        <v>380</v>
      </c>
      <c r="AD14869">
        <v>403</v>
      </c>
      <c r="AE14869">
        <v>425</v>
      </c>
      <c r="AF14869">
        <v>451</v>
      </c>
      <c r="AG14869">
        <v>475</v>
      </c>
      <c r="AH14869">
        <v>502</v>
      </c>
      <c r="AI14869">
        <v>532</v>
      </c>
      <c r="AJ14869">
        <v>562</v>
      </c>
      <c r="AK14869">
        <v>598</v>
      </c>
      <c r="AL14869">
        <v>631</v>
      </c>
      <c r="AM14869">
        <v>676</v>
      </c>
      <c r="AN14869">
        <v>726</v>
      </c>
      <c r="AO14869">
        <v>777</v>
      </c>
      <c r="AP14869">
        <v>833</v>
      </c>
      <c r="AQ14869">
        <v>890</v>
      </c>
    </row>
    <row r="14870" spans="1:43" hidden="1" x14ac:dyDescent="0.25">
      <c r="A14870">
        <v>10</v>
      </c>
      <c r="B14870" t="s">
        <v>284</v>
      </c>
      <c r="C14870">
        <v>101</v>
      </c>
      <c r="D14870" t="s">
        <v>285</v>
      </c>
      <c r="E14870">
        <v>10101</v>
      </c>
      <c r="F14870" t="s">
        <v>286</v>
      </c>
      <c r="G14870">
        <v>2</v>
      </c>
      <c r="H14870">
        <v>1</v>
      </c>
      <c r="I14870" t="s">
        <v>45</v>
      </c>
      <c r="J14870">
        <v>1378</v>
      </c>
      <c r="K14870">
        <v>1368</v>
      </c>
      <c r="L14870">
        <v>1381</v>
      </c>
      <c r="M14870">
        <v>1392</v>
      </c>
      <c r="N14870">
        <v>1451</v>
      </c>
      <c r="O14870">
        <v>1466</v>
      </c>
      <c r="P14870">
        <v>1599</v>
      </c>
      <c r="Q14870">
        <v>1687</v>
      </c>
      <c r="R14870">
        <v>1652</v>
      </c>
      <c r="S14870">
        <v>1657</v>
      </c>
      <c r="T14870">
        <v>1600</v>
      </c>
      <c r="U14870">
        <v>1581</v>
      </c>
      <c r="V14870">
        <v>1596</v>
      </c>
      <c r="W14870">
        <v>1622</v>
      </c>
      <c r="X14870">
        <v>1653</v>
      </c>
      <c r="Y14870">
        <v>1612</v>
      </c>
      <c r="Z14870">
        <v>1552</v>
      </c>
      <c r="AA14870">
        <v>1550</v>
      </c>
      <c r="AB14870">
        <v>1561</v>
      </c>
      <c r="AC14870">
        <v>1567</v>
      </c>
      <c r="AD14870">
        <v>1574</v>
      </c>
      <c r="AE14870">
        <v>1572</v>
      </c>
      <c r="AF14870">
        <v>1573</v>
      </c>
      <c r="AG14870">
        <v>1572</v>
      </c>
      <c r="AH14870">
        <v>1572</v>
      </c>
      <c r="AI14870">
        <v>1568</v>
      </c>
      <c r="AJ14870">
        <v>1564</v>
      </c>
      <c r="AK14870">
        <v>1562</v>
      </c>
      <c r="AL14870">
        <v>1555</v>
      </c>
      <c r="AM14870">
        <v>1562</v>
      </c>
      <c r="AN14870">
        <v>1559</v>
      </c>
      <c r="AO14870">
        <v>1555</v>
      </c>
      <c r="AP14870">
        <v>1550</v>
      </c>
      <c r="AQ14870">
        <v>1544</v>
      </c>
    </row>
    <row r="14871" spans="1:43" hidden="1" x14ac:dyDescent="0.25">
      <c r="A14871">
        <v>10</v>
      </c>
      <c r="B14871" t="s">
        <v>284</v>
      </c>
      <c r="C14871">
        <v>101</v>
      </c>
      <c r="D14871" t="s">
        <v>285</v>
      </c>
      <c r="E14871">
        <v>10101</v>
      </c>
      <c r="F14871" t="s">
        <v>286</v>
      </c>
      <c r="G14871">
        <v>2</v>
      </c>
      <c r="H14871">
        <v>1</v>
      </c>
      <c r="I14871" t="s">
        <v>46</v>
      </c>
      <c r="J14871">
        <v>5621</v>
      </c>
      <c r="K14871">
        <v>5696</v>
      </c>
      <c r="L14871">
        <v>5732</v>
      </c>
      <c r="M14871">
        <v>5777</v>
      </c>
      <c r="N14871">
        <v>5782</v>
      </c>
      <c r="O14871">
        <v>5833</v>
      </c>
      <c r="P14871">
        <v>5909</v>
      </c>
      <c r="Q14871">
        <v>6101</v>
      </c>
      <c r="R14871">
        <v>6374</v>
      </c>
      <c r="S14871">
        <v>6555</v>
      </c>
      <c r="T14871">
        <v>6726</v>
      </c>
      <c r="U14871">
        <v>6707</v>
      </c>
      <c r="V14871">
        <v>6575</v>
      </c>
      <c r="W14871">
        <v>6493</v>
      </c>
      <c r="X14871">
        <v>6447</v>
      </c>
      <c r="Y14871">
        <v>6455</v>
      </c>
      <c r="Z14871">
        <v>6440</v>
      </c>
      <c r="AA14871">
        <v>6371</v>
      </c>
      <c r="AB14871">
        <v>6288</v>
      </c>
      <c r="AC14871">
        <v>6187</v>
      </c>
      <c r="AD14871">
        <v>6117</v>
      </c>
      <c r="AE14871">
        <v>6118</v>
      </c>
      <c r="AF14871">
        <v>6132</v>
      </c>
      <c r="AG14871">
        <v>6142</v>
      </c>
      <c r="AH14871">
        <v>6144</v>
      </c>
      <c r="AI14871">
        <v>6136</v>
      </c>
      <c r="AJ14871">
        <v>6130</v>
      </c>
      <c r="AK14871">
        <v>6117</v>
      </c>
      <c r="AL14871">
        <v>6110</v>
      </c>
      <c r="AM14871">
        <v>6094</v>
      </c>
      <c r="AN14871">
        <v>6091</v>
      </c>
      <c r="AO14871">
        <v>6082</v>
      </c>
      <c r="AP14871">
        <v>6075</v>
      </c>
      <c r="AQ14871">
        <v>6075</v>
      </c>
    </row>
    <row r="14872" spans="1:43" hidden="1" x14ac:dyDescent="0.25">
      <c r="A14872">
        <v>10</v>
      </c>
      <c r="B14872" t="s">
        <v>284</v>
      </c>
      <c r="C14872">
        <v>101</v>
      </c>
      <c r="D14872" t="s">
        <v>285</v>
      </c>
      <c r="E14872">
        <v>10101</v>
      </c>
      <c r="F14872" t="s">
        <v>286</v>
      </c>
      <c r="G14872">
        <v>2</v>
      </c>
      <c r="H14872">
        <v>1</v>
      </c>
      <c r="I14872" t="s">
        <v>47</v>
      </c>
      <c r="J14872">
        <v>7289</v>
      </c>
      <c r="K14872">
        <v>7325</v>
      </c>
      <c r="L14872">
        <v>7394</v>
      </c>
      <c r="M14872">
        <v>7457</v>
      </c>
      <c r="N14872">
        <v>7537</v>
      </c>
      <c r="O14872">
        <v>7625</v>
      </c>
      <c r="P14872">
        <v>7672</v>
      </c>
      <c r="Q14872">
        <v>7708</v>
      </c>
      <c r="R14872">
        <v>7738</v>
      </c>
      <c r="S14872">
        <v>7782</v>
      </c>
      <c r="T14872">
        <v>7822</v>
      </c>
      <c r="U14872">
        <v>8012</v>
      </c>
      <c r="V14872">
        <v>8276</v>
      </c>
      <c r="W14872">
        <v>8509</v>
      </c>
      <c r="X14872">
        <v>8676</v>
      </c>
      <c r="Y14872">
        <v>8707</v>
      </c>
      <c r="Z14872">
        <v>8593</v>
      </c>
      <c r="AA14872">
        <v>8402</v>
      </c>
      <c r="AB14872">
        <v>8282</v>
      </c>
      <c r="AC14872">
        <v>8185</v>
      </c>
      <c r="AD14872">
        <v>8132</v>
      </c>
      <c r="AE14872">
        <v>8057</v>
      </c>
      <c r="AF14872">
        <v>7968</v>
      </c>
      <c r="AG14872">
        <v>7872</v>
      </c>
      <c r="AH14872">
        <v>7750</v>
      </c>
      <c r="AI14872">
        <v>7684</v>
      </c>
      <c r="AJ14872">
        <v>7683</v>
      </c>
      <c r="AK14872">
        <v>7689</v>
      </c>
      <c r="AL14872">
        <v>7692</v>
      </c>
      <c r="AM14872">
        <v>7689</v>
      </c>
      <c r="AN14872">
        <v>7674</v>
      </c>
      <c r="AO14872">
        <v>7667</v>
      </c>
      <c r="AP14872">
        <v>7652</v>
      </c>
      <c r="AQ14872">
        <v>7630</v>
      </c>
    </row>
    <row r="14873" spans="1:43" hidden="1" x14ac:dyDescent="0.25">
      <c r="A14873">
        <v>10</v>
      </c>
      <c r="B14873" t="s">
        <v>284</v>
      </c>
      <c r="C14873">
        <v>101</v>
      </c>
      <c r="D14873" t="s">
        <v>285</v>
      </c>
      <c r="E14873">
        <v>10101</v>
      </c>
      <c r="F14873" t="s">
        <v>286</v>
      </c>
      <c r="G14873">
        <v>2</v>
      </c>
      <c r="H14873">
        <v>1</v>
      </c>
      <c r="I14873" t="s">
        <v>48</v>
      </c>
      <c r="J14873">
        <v>7623</v>
      </c>
      <c r="K14873">
        <v>7853</v>
      </c>
      <c r="L14873">
        <v>7934</v>
      </c>
      <c r="M14873">
        <v>7981</v>
      </c>
      <c r="N14873">
        <v>7943</v>
      </c>
      <c r="O14873">
        <v>7930</v>
      </c>
      <c r="P14873">
        <v>7940</v>
      </c>
      <c r="Q14873">
        <v>7984</v>
      </c>
      <c r="R14873">
        <v>8014</v>
      </c>
      <c r="S14873">
        <v>8070</v>
      </c>
      <c r="T14873">
        <v>8134</v>
      </c>
      <c r="U14873">
        <v>8150</v>
      </c>
      <c r="V14873">
        <v>8151</v>
      </c>
      <c r="W14873">
        <v>8146</v>
      </c>
      <c r="X14873">
        <v>8174</v>
      </c>
      <c r="Y14873">
        <v>8111</v>
      </c>
      <c r="Z14873">
        <v>8242</v>
      </c>
      <c r="AA14873">
        <v>8448</v>
      </c>
      <c r="AB14873">
        <v>8605</v>
      </c>
      <c r="AC14873">
        <v>8696</v>
      </c>
      <c r="AD14873">
        <v>8726</v>
      </c>
      <c r="AE14873">
        <v>8604</v>
      </c>
      <c r="AF14873">
        <v>8398</v>
      </c>
      <c r="AG14873">
        <v>8266</v>
      </c>
      <c r="AH14873">
        <v>8166</v>
      </c>
      <c r="AI14873">
        <v>8106</v>
      </c>
      <c r="AJ14873">
        <v>8020</v>
      </c>
      <c r="AK14873">
        <v>7920</v>
      </c>
      <c r="AL14873">
        <v>7813</v>
      </c>
      <c r="AM14873">
        <v>7695</v>
      </c>
      <c r="AN14873">
        <v>7622</v>
      </c>
      <c r="AO14873">
        <v>7612</v>
      </c>
      <c r="AP14873">
        <v>7613</v>
      </c>
      <c r="AQ14873">
        <v>7613</v>
      </c>
    </row>
    <row r="14874" spans="1:43" hidden="1" x14ac:dyDescent="0.25">
      <c r="A14874">
        <v>10</v>
      </c>
      <c r="B14874" t="s">
        <v>284</v>
      </c>
      <c r="C14874">
        <v>101</v>
      </c>
      <c r="D14874" t="s">
        <v>285</v>
      </c>
      <c r="E14874">
        <v>10101</v>
      </c>
      <c r="F14874" t="s">
        <v>286</v>
      </c>
      <c r="G14874">
        <v>2</v>
      </c>
      <c r="H14874">
        <v>1</v>
      </c>
      <c r="I14874" t="s">
        <v>49</v>
      </c>
      <c r="J14874">
        <v>7074</v>
      </c>
      <c r="K14874">
        <v>7331</v>
      </c>
      <c r="L14874">
        <v>7694</v>
      </c>
      <c r="M14874">
        <v>8042</v>
      </c>
      <c r="N14874">
        <v>8470</v>
      </c>
      <c r="O14874">
        <v>8836</v>
      </c>
      <c r="P14874">
        <v>9087</v>
      </c>
      <c r="Q14874">
        <v>9164</v>
      </c>
      <c r="R14874">
        <v>9188</v>
      </c>
      <c r="S14874">
        <v>9103</v>
      </c>
      <c r="T14874">
        <v>9054</v>
      </c>
      <c r="U14874">
        <v>9019</v>
      </c>
      <c r="V14874">
        <v>9023</v>
      </c>
      <c r="W14874">
        <v>9018</v>
      </c>
      <c r="X14874">
        <v>9045</v>
      </c>
      <c r="Y14874">
        <v>8995</v>
      </c>
      <c r="Z14874">
        <v>8981</v>
      </c>
      <c r="AA14874">
        <v>8927</v>
      </c>
      <c r="AB14874">
        <v>8879</v>
      </c>
      <c r="AC14874">
        <v>8823</v>
      </c>
      <c r="AD14874">
        <v>8762</v>
      </c>
      <c r="AE14874">
        <v>8872</v>
      </c>
      <c r="AF14874">
        <v>9075</v>
      </c>
      <c r="AG14874">
        <v>9240</v>
      </c>
      <c r="AH14874">
        <v>9345</v>
      </c>
      <c r="AI14874">
        <v>9386</v>
      </c>
      <c r="AJ14874">
        <v>9249</v>
      </c>
      <c r="AK14874">
        <v>9013</v>
      </c>
      <c r="AL14874">
        <v>8852</v>
      </c>
      <c r="AM14874">
        <v>8726</v>
      </c>
      <c r="AN14874">
        <v>8646</v>
      </c>
      <c r="AO14874">
        <v>8550</v>
      </c>
      <c r="AP14874">
        <v>8446</v>
      </c>
      <c r="AQ14874">
        <v>8324</v>
      </c>
    </row>
    <row r="14875" spans="1:43" hidden="1" x14ac:dyDescent="0.25">
      <c r="A14875">
        <v>10</v>
      </c>
      <c r="B14875" t="s">
        <v>284</v>
      </c>
      <c r="C14875">
        <v>101</v>
      </c>
      <c r="D14875" t="s">
        <v>285</v>
      </c>
      <c r="E14875">
        <v>10101</v>
      </c>
      <c r="F14875" t="s">
        <v>286</v>
      </c>
      <c r="G14875">
        <v>2</v>
      </c>
      <c r="H14875">
        <v>1</v>
      </c>
      <c r="I14875" t="s">
        <v>50</v>
      </c>
      <c r="J14875">
        <v>6864</v>
      </c>
      <c r="K14875">
        <v>7046</v>
      </c>
      <c r="L14875">
        <v>7256</v>
      </c>
      <c r="M14875">
        <v>7482</v>
      </c>
      <c r="N14875">
        <v>7692</v>
      </c>
      <c r="O14875">
        <v>7907</v>
      </c>
      <c r="P14875">
        <v>8162</v>
      </c>
      <c r="Q14875">
        <v>8541</v>
      </c>
      <c r="R14875">
        <v>8926</v>
      </c>
      <c r="S14875">
        <v>9397</v>
      </c>
      <c r="T14875">
        <v>9802</v>
      </c>
      <c r="U14875">
        <v>10042</v>
      </c>
      <c r="V14875">
        <v>10082</v>
      </c>
      <c r="W14875">
        <v>10064</v>
      </c>
      <c r="X14875">
        <v>9944</v>
      </c>
      <c r="Y14875">
        <v>9780</v>
      </c>
      <c r="Z14875">
        <v>9713</v>
      </c>
      <c r="AA14875">
        <v>9697</v>
      </c>
      <c r="AB14875">
        <v>9677</v>
      </c>
      <c r="AC14875">
        <v>9647</v>
      </c>
      <c r="AD14875">
        <v>9599</v>
      </c>
      <c r="AE14875">
        <v>9500</v>
      </c>
      <c r="AF14875">
        <v>9382</v>
      </c>
      <c r="AG14875">
        <v>9263</v>
      </c>
      <c r="AH14875">
        <v>9183</v>
      </c>
      <c r="AI14875">
        <v>9105</v>
      </c>
      <c r="AJ14875">
        <v>9234</v>
      </c>
      <c r="AK14875">
        <v>9467</v>
      </c>
      <c r="AL14875">
        <v>9644</v>
      </c>
      <c r="AM14875">
        <v>9744</v>
      </c>
      <c r="AN14875">
        <v>9762</v>
      </c>
      <c r="AO14875">
        <v>9573</v>
      </c>
      <c r="AP14875">
        <v>9302</v>
      </c>
      <c r="AQ14875">
        <v>9127</v>
      </c>
    </row>
    <row r="14876" spans="1:43" hidden="1" x14ac:dyDescent="0.25">
      <c r="A14876">
        <v>10</v>
      </c>
      <c r="B14876" t="s">
        <v>284</v>
      </c>
      <c r="C14876">
        <v>101</v>
      </c>
      <c r="D14876" t="s">
        <v>285</v>
      </c>
      <c r="E14876">
        <v>10101</v>
      </c>
      <c r="F14876" t="s">
        <v>286</v>
      </c>
      <c r="G14876">
        <v>2</v>
      </c>
      <c r="H14876">
        <v>1</v>
      </c>
      <c r="I14876" t="s">
        <v>51</v>
      </c>
      <c r="J14876">
        <v>7352</v>
      </c>
      <c r="K14876">
        <v>7502</v>
      </c>
      <c r="L14876">
        <v>7618</v>
      </c>
      <c r="M14876">
        <v>7712</v>
      </c>
      <c r="N14876">
        <v>7772</v>
      </c>
      <c r="O14876">
        <v>7880</v>
      </c>
      <c r="P14876">
        <v>8013</v>
      </c>
      <c r="Q14876">
        <v>8166</v>
      </c>
      <c r="R14876">
        <v>8331</v>
      </c>
      <c r="S14876">
        <v>8476</v>
      </c>
      <c r="T14876">
        <v>8629</v>
      </c>
      <c r="U14876">
        <v>8825</v>
      </c>
      <c r="V14876">
        <v>9149</v>
      </c>
      <c r="W14876">
        <v>9478</v>
      </c>
      <c r="X14876">
        <v>9876</v>
      </c>
      <c r="Y14876">
        <v>10133</v>
      </c>
      <c r="Z14876">
        <v>10315</v>
      </c>
      <c r="AA14876">
        <v>10345</v>
      </c>
      <c r="AB14876">
        <v>10318</v>
      </c>
      <c r="AC14876">
        <v>10157</v>
      </c>
      <c r="AD14876">
        <v>9991</v>
      </c>
      <c r="AE14876">
        <v>9852</v>
      </c>
      <c r="AF14876">
        <v>9755</v>
      </c>
      <c r="AG14876">
        <v>9656</v>
      </c>
      <c r="AH14876">
        <v>9595</v>
      </c>
      <c r="AI14876">
        <v>9532</v>
      </c>
      <c r="AJ14876">
        <v>9437</v>
      </c>
      <c r="AK14876">
        <v>9308</v>
      </c>
      <c r="AL14876">
        <v>9185</v>
      </c>
      <c r="AM14876">
        <v>9112</v>
      </c>
      <c r="AN14876">
        <v>9037</v>
      </c>
      <c r="AO14876">
        <v>9157</v>
      </c>
      <c r="AP14876">
        <v>9376</v>
      </c>
      <c r="AQ14876">
        <v>9536</v>
      </c>
    </row>
    <row r="14877" spans="1:43" hidden="1" x14ac:dyDescent="0.25">
      <c r="A14877">
        <v>10</v>
      </c>
      <c r="B14877" t="s">
        <v>284</v>
      </c>
      <c r="C14877">
        <v>101</v>
      </c>
      <c r="D14877" t="s">
        <v>285</v>
      </c>
      <c r="E14877">
        <v>10101</v>
      </c>
      <c r="F14877" t="s">
        <v>286</v>
      </c>
      <c r="G14877">
        <v>2</v>
      </c>
      <c r="H14877">
        <v>1</v>
      </c>
      <c r="I14877" t="s">
        <v>52</v>
      </c>
      <c r="J14877">
        <v>7167</v>
      </c>
      <c r="K14877">
        <v>7340</v>
      </c>
      <c r="L14877">
        <v>7531</v>
      </c>
      <c r="M14877">
        <v>7756</v>
      </c>
      <c r="N14877">
        <v>7999</v>
      </c>
      <c r="O14877">
        <v>8199</v>
      </c>
      <c r="P14877">
        <v>8345</v>
      </c>
      <c r="Q14877">
        <v>8458</v>
      </c>
      <c r="R14877">
        <v>8524</v>
      </c>
      <c r="S14877">
        <v>8576</v>
      </c>
      <c r="T14877">
        <v>8665</v>
      </c>
      <c r="U14877">
        <v>8764</v>
      </c>
      <c r="V14877">
        <v>8894</v>
      </c>
      <c r="W14877">
        <v>9031</v>
      </c>
      <c r="X14877">
        <v>9165</v>
      </c>
      <c r="Y14877">
        <v>9227</v>
      </c>
      <c r="Z14877">
        <v>9410</v>
      </c>
      <c r="AA14877">
        <v>9732</v>
      </c>
      <c r="AB14877">
        <v>10068</v>
      </c>
      <c r="AC14877">
        <v>10458</v>
      </c>
      <c r="AD14877">
        <v>10778</v>
      </c>
      <c r="AE14877">
        <v>10945</v>
      </c>
      <c r="AF14877">
        <v>10907</v>
      </c>
      <c r="AG14877">
        <v>10817</v>
      </c>
      <c r="AH14877">
        <v>10611</v>
      </c>
      <c r="AI14877">
        <v>10430</v>
      </c>
      <c r="AJ14877">
        <v>10273</v>
      </c>
      <c r="AK14877">
        <v>10164</v>
      </c>
      <c r="AL14877">
        <v>10059</v>
      </c>
      <c r="AM14877">
        <v>9987</v>
      </c>
      <c r="AN14877">
        <v>9921</v>
      </c>
      <c r="AO14877">
        <v>9814</v>
      </c>
      <c r="AP14877">
        <v>9686</v>
      </c>
      <c r="AQ14877">
        <v>9562</v>
      </c>
    </row>
    <row r="14878" spans="1:43" hidden="1" x14ac:dyDescent="0.25">
      <c r="A14878">
        <v>10</v>
      </c>
      <c r="B14878" t="s">
        <v>284</v>
      </c>
      <c r="C14878">
        <v>101</v>
      </c>
      <c r="D14878" t="s">
        <v>285</v>
      </c>
      <c r="E14878">
        <v>10101</v>
      </c>
      <c r="F14878" t="s">
        <v>286</v>
      </c>
      <c r="G14878">
        <v>2</v>
      </c>
      <c r="H14878">
        <v>1</v>
      </c>
      <c r="I14878" t="s">
        <v>53</v>
      </c>
      <c r="J14878">
        <v>6863</v>
      </c>
      <c r="K14878">
        <v>7107</v>
      </c>
      <c r="L14878">
        <v>7307</v>
      </c>
      <c r="M14878">
        <v>7451</v>
      </c>
      <c r="N14878">
        <v>7570</v>
      </c>
      <c r="O14878">
        <v>7697</v>
      </c>
      <c r="P14878">
        <v>7864</v>
      </c>
      <c r="Q14878">
        <v>8056</v>
      </c>
      <c r="R14878">
        <v>8294</v>
      </c>
      <c r="S14878">
        <v>8540</v>
      </c>
      <c r="T14878">
        <v>8749</v>
      </c>
      <c r="U14878">
        <v>8890</v>
      </c>
      <c r="V14878">
        <v>8989</v>
      </c>
      <c r="W14878">
        <v>9041</v>
      </c>
      <c r="X14878">
        <v>9063</v>
      </c>
      <c r="Y14878">
        <v>9052</v>
      </c>
      <c r="Z14878">
        <v>9128</v>
      </c>
      <c r="AA14878">
        <v>9237</v>
      </c>
      <c r="AB14878">
        <v>9367</v>
      </c>
      <c r="AC14878">
        <v>9477</v>
      </c>
      <c r="AD14878">
        <v>9586</v>
      </c>
      <c r="AE14878">
        <v>9751</v>
      </c>
      <c r="AF14878">
        <v>10038</v>
      </c>
      <c r="AG14878">
        <v>10350</v>
      </c>
      <c r="AH14878">
        <v>10719</v>
      </c>
      <c r="AI14878">
        <v>11021</v>
      </c>
      <c r="AJ14878">
        <v>11168</v>
      </c>
      <c r="AK14878">
        <v>11116</v>
      </c>
      <c r="AL14878">
        <v>11014</v>
      </c>
      <c r="AM14878">
        <v>10807</v>
      </c>
      <c r="AN14878">
        <v>10608</v>
      </c>
      <c r="AO14878">
        <v>10458</v>
      </c>
      <c r="AP14878">
        <v>10344</v>
      </c>
      <c r="AQ14878">
        <v>10230</v>
      </c>
    </row>
    <row r="14879" spans="1:43" hidden="1" x14ac:dyDescent="0.25">
      <c r="A14879">
        <v>10</v>
      </c>
      <c r="B14879" t="s">
        <v>284</v>
      </c>
      <c r="C14879">
        <v>101</v>
      </c>
      <c r="D14879" t="s">
        <v>285</v>
      </c>
      <c r="E14879">
        <v>10101</v>
      </c>
      <c r="F14879" t="s">
        <v>286</v>
      </c>
      <c r="G14879">
        <v>2</v>
      </c>
      <c r="H14879">
        <v>1</v>
      </c>
      <c r="I14879" t="s">
        <v>54</v>
      </c>
      <c r="J14879">
        <v>5533</v>
      </c>
      <c r="K14879">
        <v>5822</v>
      </c>
      <c r="L14879">
        <v>6137</v>
      </c>
      <c r="M14879">
        <v>6467</v>
      </c>
      <c r="N14879">
        <v>6803</v>
      </c>
      <c r="O14879">
        <v>7101</v>
      </c>
      <c r="P14879">
        <v>7341</v>
      </c>
      <c r="Q14879">
        <v>7534</v>
      </c>
      <c r="R14879">
        <v>7673</v>
      </c>
      <c r="S14879">
        <v>7778</v>
      </c>
      <c r="T14879">
        <v>7895</v>
      </c>
      <c r="U14879">
        <v>8047</v>
      </c>
      <c r="V14879">
        <v>8227</v>
      </c>
      <c r="W14879">
        <v>8451</v>
      </c>
      <c r="X14879">
        <v>8684</v>
      </c>
      <c r="Y14879">
        <v>8799</v>
      </c>
      <c r="Z14879">
        <v>8924</v>
      </c>
      <c r="AA14879">
        <v>9014</v>
      </c>
      <c r="AB14879">
        <v>9036</v>
      </c>
      <c r="AC14879">
        <v>9039</v>
      </c>
      <c r="AD14879">
        <v>9073</v>
      </c>
      <c r="AE14879">
        <v>9140</v>
      </c>
      <c r="AF14879">
        <v>9233</v>
      </c>
      <c r="AG14879">
        <v>9344</v>
      </c>
      <c r="AH14879">
        <v>9435</v>
      </c>
      <c r="AI14879">
        <v>9527</v>
      </c>
      <c r="AJ14879">
        <v>9679</v>
      </c>
      <c r="AK14879">
        <v>9954</v>
      </c>
      <c r="AL14879">
        <v>10235</v>
      </c>
      <c r="AM14879">
        <v>10608</v>
      </c>
      <c r="AN14879">
        <v>10895</v>
      </c>
      <c r="AO14879">
        <v>11041</v>
      </c>
      <c r="AP14879">
        <v>10994</v>
      </c>
      <c r="AQ14879">
        <v>10889</v>
      </c>
    </row>
    <row r="14880" spans="1:43" hidden="1" x14ac:dyDescent="0.25">
      <c r="A14880">
        <v>10</v>
      </c>
      <c r="B14880" t="s">
        <v>284</v>
      </c>
      <c r="C14880">
        <v>101</v>
      </c>
      <c r="D14880" t="s">
        <v>285</v>
      </c>
      <c r="E14880">
        <v>10101</v>
      </c>
      <c r="F14880" t="s">
        <v>286</v>
      </c>
      <c r="G14880">
        <v>2</v>
      </c>
      <c r="H14880">
        <v>1</v>
      </c>
      <c r="I14880" t="s">
        <v>55</v>
      </c>
      <c r="J14880">
        <v>4646</v>
      </c>
      <c r="K14880">
        <v>4882</v>
      </c>
      <c r="L14880">
        <v>5108</v>
      </c>
      <c r="M14880">
        <v>5327</v>
      </c>
      <c r="N14880">
        <v>5558</v>
      </c>
      <c r="O14880">
        <v>5812</v>
      </c>
      <c r="P14880">
        <v>6096</v>
      </c>
      <c r="Q14880">
        <v>6402</v>
      </c>
      <c r="R14880">
        <v>6728</v>
      </c>
      <c r="S14880">
        <v>7048</v>
      </c>
      <c r="T14880">
        <v>7325</v>
      </c>
      <c r="U14880">
        <v>7550</v>
      </c>
      <c r="V14880">
        <v>7722</v>
      </c>
      <c r="W14880">
        <v>7831</v>
      </c>
      <c r="X14880">
        <v>7905</v>
      </c>
      <c r="Y14880">
        <v>7913</v>
      </c>
      <c r="Z14880">
        <v>8055</v>
      </c>
      <c r="AA14880">
        <v>8227</v>
      </c>
      <c r="AB14880">
        <v>8431</v>
      </c>
      <c r="AC14880">
        <v>8657</v>
      </c>
      <c r="AD14880">
        <v>8835</v>
      </c>
      <c r="AE14880">
        <v>8946</v>
      </c>
      <c r="AF14880">
        <v>9020</v>
      </c>
      <c r="AG14880">
        <v>9036</v>
      </c>
      <c r="AH14880">
        <v>9025</v>
      </c>
      <c r="AI14880">
        <v>9048</v>
      </c>
      <c r="AJ14880">
        <v>9099</v>
      </c>
      <c r="AK14880">
        <v>9179</v>
      </c>
      <c r="AL14880">
        <v>9286</v>
      </c>
      <c r="AM14880">
        <v>9369</v>
      </c>
      <c r="AN14880">
        <v>9460</v>
      </c>
      <c r="AO14880">
        <v>9606</v>
      </c>
      <c r="AP14880">
        <v>9882</v>
      </c>
      <c r="AQ14880">
        <v>10160</v>
      </c>
    </row>
    <row r="14881" spans="1:43" hidden="1" x14ac:dyDescent="0.25">
      <c r="A14881">
        <v>10</v>
      </c>
      <c r="B14881" t="s">
        <v>284</v>
      </c>
      <c r="C14881">
        <v>101</v>
      </c>
      <c r="D14881" t="s">
        <v>285</v>
      </c>
      <c r="E14881">
        <v>10101</v>
      </c>
      <c r="F14881" t="s">
        <v>286</v>
      </c>
      <c r="G14881">
        <v>2</v>
      </c>
      <c r="H14881">
        <v>1</v>
      </c>
      <c r="I14881" t="s">
        <v>56</v>
      </c>
      <c r="J14881">
        <v>3575</v>
      </c>
      <c r="K14881">
        <v>3835</v>
      </c>
      <c r="L14881">
        <v>4120</v>
      </c>
      <c r="M14881">
        <v>4405</v>
      </c>
      <c r="N14881">
        <v>4650</v>
      </c>
      <c r="O14881">
        <v>4872</v>
      </c>
      <c r="P14881">
        <v>5092</v>
      </c>
      <c r="Q14881">
        <v>5292</v>
      </c>
      <c r="R14881">
        <v>5479</v>
      </c>
      <c r="S14881">
        <v>5683</v>
      </c>
      <c r="T14881">
        <v>5921</v>
      </c>
      <c r="U14881">
        <v>6187</v>
      </c>
      <c r="V14881">
        <v>6466</v>
      </c>
      <c r="W14881">
        <v>6771</v>
      </c>
      <c r="X14881">
        <v>7066</v>
      </c>
      <c r="Y14881">
        <v>7264</v>
      </c>
      <c r="Z14881">
        <v>7497</v>
      </c>
      <c r="AA14881">
        <v>7663</v>
      </c>
      <c r="AB14881">
        <v>7760</v>
      </c>
      <c r="AC14881">
        <v>7832</v>
      </c>
      <c r="AD14881">
        <v>7912</v>
      </c>
      <c r="AE14881">
        <v>8049</v>
      </c>
      <c r="AF14881">
        <v>8209</v>
      </c>
      <c r="AG14881">
        <v>8409</v>
      </c>
      <c r="AH14881">
        <v>8617</v>
      </c>
      <c r="AI14881">
        <v>8788</v>
      </c>
      <c r="AJ14881">
        <v>8883</v>
      </c>
      <c r="AK14881">
        <v>8943</v>
      </c>
      <c r="AL14881">
        <v>8961</v>
      </c>
      <c r="AM14881">
        <v>8948</v>
      </c>
      <c r="AN14881">
        <v>8970</v>
      </c>
      <c r="AO14881">
        <v>9021</v>
      </c>
      <c r="AP14881">
        <v>9100</v>
      </c>
      <c r="AQ14881">
        <v>9190</v>
      </c>
    </row>
    <row r="14882" spans="1:43" hidden="1" x14ac:dyDescent="0.25">
      <c r="A14882">
        <v>10</v>
      </c>
      <c r="B14882" t="s">
        <v>284</v>
      </c>
      <c r="C14882">
        <v>101</v>
      </c>
      <c r="D14882" t="s">
        <v>285</v>
      </c>
      <c r="E14882">
        <v>10101</v>
      </c>
      <c r="F14882" t="s">
        <v>286</v>
      </c>
      <c r="G14882">
        <v>2</v>
      </c>
      <c r="H14882">
        <v>1</v>
      </c>
      <c r="I14882" t="s">
        <v>57</v>
      </c>
      <c r="J14882">
        <v>2721</v>
      </c>
      <c r="K14882">
        <v>2851</v>
      </c>
      <c r="L14882">
        <v>2995</v>
      </c>
      <c r="M14882">
        <v>3167</v>
      </c>
      <c r="N14882">
        <v>3386</v>
      </c>
      <c r="O14882">
        <v>3617</v>
      </c>
      <c r="P14882">
        <v>3852</v>
      </c>
      <c r="Q14882">
        <v>4105</v>
      </c>
      <c r="R14882">
        <v>4360</v>
      </c>
      <c r="S14882">
        <v>4577</v>
      </c>
      <c r="T14882">
        <v>4772</v>
      </c>
      <c r="U14882">
        <v>4963</v>
      </c>
      <c r="V14882">
        <v>5140</v>
      </c>
      <c r="W14882">
        <v>5310</v>
      </c>
      <c r="X14882">
        <v>5493</v>
      </c>
      <c r="Y14882">
        <v>5657</v>
      </c>
      <c r="Z14882">
        <v>5912</v>
      </c>
      <c r="AA14882">
        <v>6187</v>
      </c>
      <c r="AB14882">
        <v>6473</v>
      </c>
      <c r="AC14882">
        <v>6761</v>
      </c>
      <c r="AD14882">
        <v>7005</v>
      </c>
      <c r="AE14882">
        <v>7211</v>
      </c>
      <c r="AF14882">
        <v>7363</v>
      </c>
      <c r="AG14882">
        <v>7452</v>
      </c>
      <c r="AH14882">
        <v>7515</v>
      </c>
      <c r="AI14882">
        <v>7583</v>
      </c>
      <c r="AJ14882">
        <v>7697</v>
      </c>
      <c r="AK14882">
        <v>7846</v>
      </c>
      <c r="AL14882">
        <v>8037</v>
      </c>
      <c r="AM14882">
        <v>8243</v>
      </c>
      <c r="AN14882">
        <v>8399</v>
      </c>
      <c r="AO14882">
        <v>8498</v>
      </c>
      <c r="AP14882">
        <v>8553</v>
      </c>
      <c r="AQ14882">
        <v>8560</v>
      </c>
    </row>
    <row r="14883" spans="1:43" hidden="1" x14ac:dyDescent="0.25">
      <c r="A14883">
        <v>10</v>
      </c>
      <c r="B14883" t="s">
        <v>284</v>
      </c>
      <c r="C14883">
        <v>101</v>
      </c>
      <c r="D14883" t="s">
        <v>285</v>
      </c>
      <c r="E14883">
        <v>10101</v>
      </c>
      <c r="F14883" t="s">
        <v>286</v>
      </c>
      <c r="G14883">
        <v>2</v>
      </c>
      <c r="H14883">
        <v>1</v>
      </c>
      <c r="I14883" t="s">
        <v>58</v>
      </c>
      <c r="J14883">
        <v>2366</v>
      </c>
      <c r="K14883">
        <v>2467</v>
      </c>
      <c r="L14883">
        <v>2543</v>
      </c>
      <c r="M14883">
        <v>2617</v>
      </c>
      <c r="N14883">
        <v>2694</v>
      </c>
      <c r="O14883">
        <v>2796</v>
      </c>
      <c r="P14883">
        <v>2906</v>
      </c>
      <c r="Q14883">
        <v>3036</v>
      </c>
      <c r="R14883">
        <v>3188</v>
      </c>
      <c r="S14883">
        <v>3395</v>
      </c>
      <c r="T14883">
        <v>3607</v>
      </c>
      <c r="U14883">
        <v>3825</v>
      </c>
      <c r="V14883">
        <v>4065</v>
      </c>
      <c r="W14883">
        <v>4308</v>
      </c>
      <c r="X14883">
        <v>4514</v>
      </c>
      <c r="Y14883">
        <v>4642</v>
      </c>
      <c r="Z14883">
        <v>4820</v>
      </c>
      <c r="AA14883">
        <v>4986</v>
      </c>
      <c r="AB14883">
        <v>5152</v>
      </c>
      <c r="AC14883">
        <v>5326</v>
      </c>
      <c r="AD14883">
        <v>5527</v>
      </c>
      <c r="AE14883">
        <v>5755</v>
      </c>
      <c r="AF14883">
        <v>6015</v>
      </c>
      <c r="AG14883">
        <v>6291</v>
      </c>
      <c r="AH14883">
        <v>6550</v>
      </c>
      <c r="AI14883">
        <v>6785</v>
      </c>
      <c r="AJ14883">
        <v>6975</v>
      </c>
      <c r="AK14883">
        <v>7120</v>
      </c>
      <c r="AL14883">
        <v>7200</v>
      </c>
      <c r="AM14883">
        <v>7258</v>
      </c>
      <c r="AN14883">
        <v>7330</v>
      </c>
      <c r="AO14883">
        <v>7440</v>
      </c>
      <c r="AP14883">
        <v>7582</v>
      </c>
      <c r="AQ14883">
        <v>7763</v>
      </c>
    </row>
    <row r="14884" spans="1:43" hidden="1" x14ac:dyDescent="0.25">
      <c r="A14884">
        <v>10</v>
      </c>
      <c r="B14884" t="s">
        <v>284</v>
      </c>
      <c r="C14884">
        <v>101</v>
      </c>
      <c r="D14884" t="s">
        <v>285</v>
      </c>
      <c r="E14884">
        <v>10101</v>
      </c>
      <c r="F14884" t="s">
        <v>286</v>
      </c>
      <c r="G14884">
        <v>2</v>
      </c>
      <c r="H14884">
        <v>1</v>
      </c>
      <c r="I14884" t="s">
        <v>59</v>
      </c>
      <c r="J14884">
        <v>1835</v>
      </c>
      <c r="K14884">
        <v>1921</v>
      </c>
      <c r="L14884">
        <v>2020</v>
      </c>
      <c r="M14884">
        <v>2124</v>
      </c>
      <c r="N14884">
        <v>2236</v>
      </c>
      <c r="O14884">
        <v>2334</v>
      </c>
      <c r="P14884">
        <v>2419</v>
      </c>
      <c r="Q14884">
        <v>2482</v>
      </c>
      <c r="R14884">
        <v>2538</v>
      </c>
      <c r="S14884">
        <v>2604</v>
      </c>
      <c r="T14884">
        <v>2699</v>
      </c>
      <c r="U14884">
        <v>2797</v>
      </c>
      <c r="V14884">
        <v>2914</v>
      </c>
      <c r="W14884">
        <v>3056</v>
      </c>
      <c r="X14884">
        <v>3240</v>
      </c>
      <c r="Y14884">
        <v>3400</v>
      </c>
      <c r="Z14884">
        <v>3620</v>
      </c>
      <c r="AA14884">
        <v>3848</v>
      </c>
      <c r="AB14884">
        <v>4079</v>
      </c>
      <c r="AC14884">
        <v>4267</v>
      </c>
      <c r="AD14884">
        <v>4433</v>
      </c>
      <c r="AE14884">
        <v>4595</v>
      </c>
      <c r="AF14884">
        <v>4744</v>
      </c>
      <c r="AG14884">
        <v>4893</v>
      </c>
      <c r="AH14884">
        <v>5048</v>
      </c>
      <c r="AI14884">
        <v>5229</v>
      </c>
      <c r="AJ14884">
        <v>5442</v>
      </c>
      <c r="AK14884">
        <v>5674</v>
      </c>
      <c r="AL14884">
        <v>5930</v>
      </c>
      <c r="AM14884">
        <v>6178</v>
      </c>
      <c r="AN14884">
        <v>6393</v>
      </c>
      <c r="AO14884">
        <v>6573</v>
      </c>
      <c r="AP14884">
        <v>6705</v>
      </c>
      <c r="AQ14884">
        <v>6782</v>
      </c>
    </row>
    <row r="14885" spans="1:43" hidden="1" x14ac:dyDescent="0.25">
      <c r="A14885">
        <v>10</v>
      </c>
      <c r="B14885" t="s">
        <v>284</v>
      </c>
      <c r="C14885">
        <v>101</v>
      </c>
      <c r="D14885" t="s">
        <v>285</v>
      </c>
      <c r="E14885">
        <v>10101</v>
      </c>
      <c r="F14885" t="s">
        <v>286</v>
      </c>
      <c r="G14885">
        <v>2</v>
      </c>
      <c r="H14885">
        <v>1</v>
      </c>
      <c r="I14885" t="s">
        <v>60</v>
      </c>
      <c r="J14885">
        <v>1498</v>
      </c>
      <c r="K14885">
        <v>1542</v>
      </c>
      <c r="L14885">
        <v>1583</v>
      </c>
      <c r="M14885">
        <v>1620</v>
      </c>
      <c r="N14885">
        <v>1662</v>
      </c>
      <c r="O14885">
        <v>1716</v>
      </c>
      <c r="P14885">
        <v>1793</v>
      </c>
      <c r="Q14885">
        <v>1880</v>
      </c>
      <c r="R14885">
        <v>1974</v>
      </c>
      <c r="S14885">
        <v>2068</v>
      </c>
      <c r="T14885">
        <v>2158</v>
      </c>
      <c r="U14885">
        <v>2233</v>
      </c>
      <c r="V14885">
        <v>2286</v>
      </c>
      <c r="W14885">
        <v>2337</v>
      </c>
      <c r="X14885">
        <v>2403</v>
      </c>
      <c r="Y14885">
        <v>2461</v>
      </c>
      <c r="Z14885">
        <v>2574</v>
      </c>
      <c r="AA14885">
        <v>2686</v>
      </c>
      <c r="AB14885">
        <v>2825</v>
      </c>
      <c r="AC14885">
        <v>3011</v>
      </c>
      <c r="AD14885">
        <v>3209</v>
      </c>
      <c r="AE14885">
        <v>3402</v>
      </c>
      <c r="AF14885">
        <v>3615</v>
      </c>
      <c r="AG14885">
        <v>3820</v>
      </c>
      <c r="AH14885">
        <v>4000</v>
      </c>
      <c r="AI14885">
        <v>4154</v>
      </c>
      <c r="AJ14885">
        <v>4298</v>
      </c>
      <c r="AK14885">
        <v>4426</v>
      </c>
      <c r="AL14885">
        <v>4563</v>
      </c>
      <c r="AM14885">
        <v>4713</v>
      </c>
      <c r="AN14885">
        <v>4883</v>
      </c>
      <c r="AO14885">
        <v>5079</v>
      </c>
      <c r="AP14885">
        <v>5295</v>
      </c>
      <c r="AQ14885">
        <v>5532</v>
      </c>
    </row>
    <row r="14886" spans="1:43" hidden="1" x14ac:dyDescent="0.25">
      <c r="A14886">
        <v>10</v>
      </c>
      <c r="B14886" t="s">
        <v>284</v>
      </c>
      <c r="C14886">
        <v>101</v>
      </c>
      <c r="D14886" t="s">
        <v>285</v>
      </c>
      <c r="E14886">
        <v>10101</v>
      </c>
      <c r="F14886" t="s">
        <v>286</v>
      </c>
      <c r="G14886">
        <v>2</v>
      </c>
      <c r="H14886">
        <v>1</v>
      </c>
      <c r="I14886" t="s">
        <v>61</v>
      </c>
      <c r="J14886">
        <v>1000</v>
      </c>
      <c r="K14886">
        <v>1086</v>
      </c>
      <c r="L14886">
        <v>1176</v>
      </c>
      <c r="M14886">
        <v>1255</v>
      </c>
      <c r="N14886">
        <v>1319</v>
      </c>
      <c r="O14886">
        <v>1375</v>
      </c>
      <c r="P14886">
        <v>1424</v>
      </c>
      <c r="Q14886">
        <v>1459</v>
      </c>
      <c r="R14886">
        <v>1496</v>
      </c>
      <c r="S14886">
        <v>1538</v>
      </c>
      <c r="T14886">
        <v>1590</v>
      </c>
      <c r="U14886">
        <v>1667</v>
      </c>
      <c r="V14886">
        <v>1752</v>
      </c>
      <c r="W14886">
        <v>1845</v>
      </c>
      <c r="X14886">
        <v>1939</v>
      </c>
      <c r="Y14886">
        <v>2009</v>
      </c>
      <c r="Z14886">
        <v>2088</v>
      </c>
      <c r="AA14886">
        <v>2147</v>
      </c>
      <c r="AB14886">
        <v>2206</v>
      </c>
      <c r="AC14886">
        <v>2271</v>
      </c>
      <c r="AD14886">
        <v>2368</v>
      </c>
      <c r="AE14886">
        <v>2462</v>
      </c>
      <c r="AF14886">
        <v>2574</v>
      </c>
      <c r="AG14886">
        <v>2701</v>
      </c>
      <c r="AH14886">
        <v>2872</v>
      </c>
      <c r="AI14886">
        <v>3056</v>
      </c>
      <c r="AJ14886">
        <v>3254</v>
      </c>
      <c r="AK14886">
        <v>3457</v>
      </c>
      <c r="AL14886">
        <v>3651</v>
      </c>
      <c r="AM14886">
        <v>3822</v>
      </c>
      <c r="AN14886">
        <v>3969</v>
      </c>
      <c r="AO14886">
        <v>4113</v>
      </c>
      <c r="AP14886">
        <v>4233</v>
      </c>
      <c r="AQ14886">
        <v>4366</v>
      </c>
    </row>
    <row r="14887" spans="1:43" hidden="1" x14ac:dyDescent="0.25">
      <c r="A14887">
        <v>10</v>
      </c>
      <c r="B14887" t="s">
        <v>284</v>
      </c>
      <c r="C14887">
        <v>101</v>
      </c>
      <c r="D14887" t="s">
        <v>285</v>
      </c>
      <c r="E14887">
        <v>10101</v>
      </c>
      <c r="F14887" t="s">
        <v>286</v>
      </c>
      <c r="G14887">
        <v>2</v>
      </c>
      <c r="H14887">
        <v>1</v>
      </c>
      <c r="I14887" t="s">
        <v>62</v>
      </c>
      <c r="J14887">
        <v>1028</v>
      </c>
      <c r="K14887">
        <v>1103</v>
      </c>
      <c r="L14887">
        <v>1185</v>
      </c>
      <c r="M14887">
        <v>1279</v>
      </c>
      <c r="N14887">
        <v>1382</v>
      </c>
      <c r="O14887">
        <v>1487</v>
      </c>
      <c r="P14887">
        <v>1598</v>
      </c>
      <c r="Q14887">
        <v>1713</v>
      </c>
      <c r="R14887">
        <v>1826</v>
      </c>
      <c r="S14887">
        <v>1934</v>
      </c>
      <c r="T14887">
        <v>2039</v>
      </c>
      <c r="U14887">
        <v>2141</v>
      </c>
      <c r="V14887">
        <v>2238</v>
      </c>
      <c r="W14887">
        <v>2337</v>
      </c>
      <c r="X14887">
        <v>2435</v>
      </c>
      <c r="Y14887">
        <v>2516</v>
      </c>
      <c r="Z14887">
        <v>2647</v>
      </c>
      <c r="AA14887">
        <v>2788</v>
      </c>
      <c r="AB14887">
        <v>2934</v>
      </c>
      <c r="AC14887">
        <v>3084</v>
      </c>
      <c r="AD14887">
        <v>3240</v>
      </c>
      <c r="AE14887">
        <v>3395</v>
      </c>
      <c r="AF14887">
        <v>3548</v>
      </c>
      <c r="AG14887">
        <v>3704</v>
      </c>
      <c r="AH14887">
        <v>3869</v>
      </c>
      <c r="AI14887">
        <v>4060</v>
      </c>
      <c r="AJ14887">
        <v>4260</v>
      </c>
      <c r="AK14887">
        <v>4473</v>
      </c>
      <c r="AL14887">
        <v>4699</v>
      </c>
      <c r="AM14887">
        <v>4980</v>
      </c>
      <c r="AN14887">
        <v>5288</v>
      </c>
      <c r="AO14887">
        <v>5602</v>
      </c>
      <c r="AP14887">
        <v>5934</v>
      </c>
      <c r="AQ14887">
        <v>6282</v>
      </c>
    </row>
    <row r="14888" spans="1:43" hidden="1" x14ac:dyDescent="0.25">
      <c r="A14888">
        <v>10</v>
      </c>
      <c r="B14888" t="s">
        <v>284</v>
      </c>
      <c r="C14888">
        <v>101</v>
      </c>
      <c r="D14888" t="s">
        <v>285</v>
      </c>
      <c r="E14888">
        <v>10101</v>
      </c>
      <c r="F14888" t="s">
        <v>286</v>
      </c>
      <c r="G14888">
        <v>2</v>
      </c>
      <c r="H14888">
        <v>2</v>
      </c>
      <c r="I14888" t="s">
        <v>45</v>
      </c>
      <c r="J14888">
        <v>138</v>
      </c>
      <c r="K14888">
        <v>135</v>
      </c>
      <c r="L14888">
        <v>136</v>
      </c>
      <c r="M14888">
        <v>138</v>
      </c>
      <c r="N14888">
        <v>142</v>
      </c>
      <c r="O14888">
        <v>140</v>
      </c>
      <c r="P14888">
        <v>149</v>
      </c>
      <c r="Q14888">
        <v>156</v>
      </c>
      <c r="R14888">
        <v>152</v>
      </c>
      <c r="S14888">
        <v>149</v>
      </c>
      <c r="T14888">
        <v>143</v>
      </c>
      <c r="U14888">
        <v>140</v>
      </c>
      <c r="V14888">
        <v>139</v>
      </c>
      <c r="W14888">
        <v>141</v>
      </c>
      <c r="X14888">
        <v>143</v>
      </c>
      <c r="Y14888">
        <v>145</v>
      </c>
      <c r="Z14888">
        <v>137</v>
      </c>
      <c r="AA14888">
        <v>135</v>
      </c>
      <c r="AB14888">
        <v>135</v>
      </c>
      <c r="AC14888">
        <v>133</v>
      </c>
      <c r="AD14888">
        <v>132</v>
      </c>
      <c r="AE14888">
        <v>134</v>
      </c>
      <c r="AF14888">
        <v>132</v>
      </c>
      <c r="AG14888">
        <v>131</v>
      </c>
      <c r="AH14888">
        <v>129</v>
      </c>
      <c r="AI14888">
        <v>128</v>
      </c>
      <c r="AJ14888">
        <v>128</v>
      </c>
      <c r="AK14888">
        <v>126</v>
      </c>
      <c r="AL14888">
        <v>125</v>
      </c>
      <c r="AM14888">
        <v>124</v>
      </c>
      <c r="AN14888">
        <v>123</v>
      </c>
      <c r="AO14888">
        <v>121</v>
      </c>
      <c r="AP14888">
        <v>121</v>
      </c>
      <c r="AQ14888">
        <v>120</v>
      </c>
    </row>
    <row r="14889" spans="1:43" hidden="1" x14ac:dyDescent="0.25">
      <c r="A14889">
        <v>10</v>
      </c>
      <c r="B14889" t="s">
        <v>284</v>
      </c>
      <c r="C14889">
        <v>101</v>
      </c>
      <c r="D14889" t="s">
        <v>285</v>
      </c>
      <c r="E14889">
        <v>10101</v>
      </c>
      <c r="F14889" t="s">
        <v>286</v>
      </c>
      <c r="G14889">
        <v>2</v>
      </c>
      <c r="H14889">
        <v>2</v>
      </c>
      <c r="I14889" t="s">
        <v>46</v>
      </c>
      <c r="J14889">
        <v>669</v>
      </c>
      <c r="K14889">
        <v>669</v>
      </c>
      <c r="L14889">
        <v>666</v>
      </c>
      <c r="M14889">
        <v>651</v>
      </c>
      <c r="N14889">
        <v>647</v>
      </c>
      <c r="O14889">
        <v>639</v>
      </c>
      <c r="P14889">
        <v>636</v>
      </c>
      <c r="Q14889">
        <v>647</v>
      </c>
      <c r="R14889">
        <v>664</v>
      </c>
      <c r="S14889">
        <v>669</v>
      </c>
      <c r="T14889">
        <v>679</v>
      </c>
      <c r="U14889">
        <v>661</v>
      </c>
      <c r="V14889">
        <v>641</v>
      </c>
      <c r="W14889">
        <v>628</v>
      </c>
      <c r="X14889">
        <v>614</v>
      </c>
      <c r="Y14889">
        <v>643</v>
      </c>
      <c r="Z14889">
        <v>631</v>
      </c>
      <c r="AA14889">
        <v>620</v>
      </c>
      <c r="AB14889">
        <v>604</v>
      </c>
      <c r="AC14889">
        <v>588</v>
      </c>
      <c r="AD14889">
        <v>580</v>
      </c>
      <c r="AE14889">
        <v>576</v>
      </c>
      <c r="AF14889">
        <v>571</v>
      </c>
      <c r="AG14889">
        <v>565</v>
      </c>
      <c r="AH14889">
        <v>560</v>
      </c>
      <c r="AI14889">
        <v>557</v>
      </c>
      <c r="AJ14889">
        <v>552</v>
      </c>
      <c r="AK14889">
        <v>547</v>
      </c>
      <c r="AL14889">
        <v>539</v>
      </c>
      <c r="AM14889">
        <v>535</v>
      </c>
      <c r="AN14889">
        <v>529</v>
      </c>
      <c r="AO14889">
        <v>527</v>
      </c>
      <c r="AP14889">
        <v>524</v>
      </c>
      <c r="AQ14889">
        <v>513</v>
      </c>
    </row>
    <row r="14890" spans="1:43" hidden="1" x14ac:dyDescent="0.25">
      <c r="A14890">
        <v>10</v>
      </c>
      <c r="B14890" t="s">
        <v>284</v>
      </c>
      <c r="C14890">
        <v>101</v>
      </c>
      <c r="D14890" t="s">
        <v>285</v>
      </c>
      <c r="E14890">
        <v>10101</v>
      </c>
      <c r="F14890" t="s">
        <v>286</v>
      </c>
      <c r="G14890">
        <v>2</v>
      </c>
      <c r="H14890">
        <v>2</v>
      </c>
      <c r="I14890" t="s">
        <v>47</v>
      </c>
      <c r="J14890">
        <v>903</v>
      </c>
      <c r="K14890">
        <v>898</v>
      </c>
      <c r="L14890">
        <v>889</v>
      </c>
      <c r="M14890">
        <v>883</v>
      </c>
      <c r="N14890">
        <v>881</v>
      </c>
      <c r="O14890">
        <v>871</v>
      </c>
      <c r="P14890">
        <v>863</v>
      </c>
      <c r="Q14890">
        <v>843</v>
      </c>
      <c r="R14890">
        <v>824</v>
      </c>
      <c r="S14890">
        <v>819</v>
      </c>
      <c r="T14890">
        <v>811</v>
      </c>
      <c r="U14890">
        <v>814</v>
      </c>
      <c r="V14890">
        <v>834</v>
      </c>
      <c r="W14890">
        <v>834</v>
      </c>
      <c r="X14890">
        <v>841</v>
      </c>
      <c r="Y14890">
        <v>910</v>
      </c>
      <c r="Z14890">
        <v>884</v>
      </c>
      <c r="AA14890">
        <v>853</v>
      </c>
      <c r="AB14890">
        <v>831</v>
      </c>
      <c r="AC14890">
        <v>826</v>
      </c>
      <c r="AD14890">
        <v>813</v>
      </c>
      <c r="AE14890">
        <v>790</v>
      </c>
      <c r="AF14890">
        <v>775</v>
      </c>
      <c r="AG14890">
        <v>754</v>
      </c>
      <c r="AH14890">
        <v>739</v>
      </c>
      <c r="AI14890">
        <v>732</v>
      </c>
      <c r="AJ14890">
        <v>721</v>
      </c>
      <c r="AK14890">
        <v>716</v>
      </c>
      <c r="AL14890">
        <v>710</v>
      </c>
      <c r="AM14890">
        <v>701</v>
      </c>
      <c r="AN14890">
        <v>698</v>
      </c>
      <c r="AO14890">
        <v>687</v>
      </c>
      <c r="AP14890">
        <v>682</v>
      </c>
      <c r="AQ14890">
        <v>677</v>
      </c>
    </row>
    <row r="14891" spans="1:43" hidden="1" x14ac:dyDescent="0.25">
      <c r="A14891">
        <v>10</v>
      </c>
      <c r="B14891" t="s">
        <v>284</v>
      </c>
      <c r="C14891">
        <v>101</v>
      </c>
      <c r="D14891" t="s">
        <v>285</v>
      </c>
      <c r="E14891">
        <v>10101</v>
      </c>
      <c r="F14891" t="s">
        <v>286</v>
      </c>
      <c r="G14891">
        <v>2</v>
      </c>
      <c r="H14891">
        <v>2</v>
      </c>
      <c r="I14891" t="s">
        <v>48</v>
      </c>
      <c r="J14891">
        <v>920</v>
      </c>
      <c r="K14891">
        <v>927</v>
      </c>
      <c r="L14891">
        <v>920</v>
      </c>
      <c r="M14891">
        <v>909</v>
      </c>
      <c r="N14891">
        <v>894</v>
      </c>
      <c r="O14891">
        <v>875</v>
      </c>
      <c r="P14891">
        <v>865</v>
      </c>
      <c r="Q14891">
        <v>852</v>
      </c>
      <c r="R14891">
        <v>849</v>
      </c>
      <c r="S14891">
        <v>845</v>
      </c>
      <c r="T14891">
        <v>839</v>
      </c>
      <c r="U14891">
        <v>836</v>
      </c>
      <c r="V14891">
        <v>826</v>
      </c>
      <c r="W14891">
        <v>826</v>
      </c>
      <c r="X14891">
        <v>821</v>
      </c>
      <c r="Y14891">
        <v>900</v>
      </c>
      <c r="Z14891">
        <v>906</v>
      </c>
      <c r="AA14891">
        <v>919</v>
      </c>
      <c r="AB14891">
        <v>928</v>
      </c>
      <c r="AC14891">
        <v>932</v>
      </c>
      <c r="AD14891">
        <v>928</v>
      </c>
      <c r="AE14891">
        <v>908</v>
      </c>
      <c r="AF14891">
        <v>883</v>
      </c>
      <c r="AG14891">
        <v>866</v>
      </c>
      <c r="AH14891">
        <v>853</v>
      </c>
      <c r="AI14891">
        <v>838</v>
      </c>
      <c r="AJ14891">
        <v>821</v>
      </c>
      <c r="AK14891">
        <v>810</v>
      </c>
      <c r="AL14891">
        <v>798</v>
      </c>
      <c r="AM14891">
        <v>779</v>
      </c>
      <c r="AN14891">
        <v>770</v>
      </c>
      <c r="AO14891">
        <v>767</v>
      </c>
      <c r="AP14891">
        <v>763</v>
      </c>
      <c r="AQ14891">
        <v>756</v>
      </c>
    </row>
    <row r="14892" spans="1:43" hidden="1" x14ac:dyDescent="0.25">
      <c r="A14892">
        <v>10</v>
      </c>
      <c r="B14892" t="s">
        <v>284</v>
      </c>
      <c r="C14892">
        <v>101</v>
      </c>
      <c r="D14892" t="s">
        <v>285</v>
      </c>
      <c r="E14892">
        <v>10101</v>
      </c>
      <c r="F14892" t="s">
        <v>286</v>
      </c>
      <c r="G14892">
        <v>2</v>
      </c>
      <c r="H14892">
        <v>2</v>
      </c>
      <c r="I14892" t="s">
        <v>49</v>
      </c>
      <c r="J14892">
        <v>714</v>
      </c>
      <c r="K14892">
        <v>734</v>
      </c>
      <c r="L14892">
        <v>750</v>
      </c>
      <c r="M14892">
        <v>781</v>
      </c>
      <c r="N14892">
        <v>809</v>
      </c>
      <c r="O14892">
        <v>837</v>
      </c>
      <c r="P14892">
        <v>853</v>
      </c>
      <c r="Q14892">
        <v>851</v>
      </c>
      <c r="R14892">
        <v>850</v>
      </c>
      <c r="S14892">
        <v>847</v>
      </c>
      <c r="T14892">
        <v>831</v>
      </c>
      <c r="U14892">
        <v>834</v>
      </c>
      <c r="V14892">
        <v>834</v>
      </c>
      <c r="W14892">
        <v>839</v>
      </c>
      <c r="X14892">
        <v>844</v>
      </c>
      <c r="Y14892">
        <v>935</v>
      </c>
      <c r="Z14892">
        <v>922</v>
      </c>
      <c r="AA14892">
        <v>913</v>
      </c>
      <c r="AB14892">
        <v>893</v>
      </c>
      <c r="AC14892">
        <v>886</v>
      </c>
      <c r="AD14892">
        <v>870</v>
      </c>
      <c r="AE14892">
        <v>871</v>
      </c>
      <c r="AF14892">
        <v>884</v>
      </c>
      <c r="AG14892">
        <v>890</v>
      </c>
      <c r="AH14892">
        <v>890</v>
      </c>
      <c r="AI14892">
        <v>887</v>
      </c>
      <c r="AJ14892">
        <v>860</v>
      </c>
      <c r="AK14892">
        <v>831</v>
      </c>
      <c r="AL14892">
        <v>812</v>
      </c>
      <c r="AM14892">
        <v>794</v>
      </c>
      <c r="AN14892">
        <v>785</v>
      </c>
      <c r="AO14892">
        <v>770</v>
      </c>
      <c r="AP14892">
        <v>756</v>
      </c>
      <c r="AQ14892">
        <v>739</v>
      </c>
    </row>
    <row r="14893" spans="1:43" hidden="1" x14ac:dyDescent="0.25">
      <c r="A14893">
        <v>10</v>
      </c>
      <c r="B14893" t="s">
        <v>284</v>
      </c>
      <c r="C14893">
        <v>101</v>
      </c>
      <c r="D14893" t="s">
        <v>285</v>
      </c>
      <c r="E14893">
        <v>10101</v>
      </c>
      <c r="F14893" t="s">
        <v>286</v>
      </c>
      <c r="G14893">
        <v>2</v>
      </c>
      <c r="H14893">
        <v>2</v>
      </c>
      <c r="I14893" t="s">
        <v>50</v>
      </c>
      <c r="J14893">
        <v>693</v>
      </c>
      <c r="K14893">
        <v>704</v>
      </c>
      <c r="L14893">
        <v>716</v>
      </c>
      <c r="M14893">
        <v>724</v>
      </c>
      <c r="N14893">
        <v>732</v>
      </c>
      <c r="O14893">
        <v>731</v>
      </c>
      <c r="P14893">
        <v>746</v>
      </c>
      <c r="Q14893">
        <v>766</v>
      </c>
      <c r="R14893">
        <v>788</v>
      </c>
      <c r="S14893">
        <v>817</v>
      </c>
      <c r="T14893">
        <v>830</v>
      </c>
      <c r="U14893">
        <v>846</v>
      </c>
      <c r="V14893">
        <v>841</v>
      </c>
      <c r="W14893">
        <v>833</v>
      </c>
      <c r="X14893">
        <v>814</v>
      </c>
      <c r="Y14893">
        <v>865</v>
      </c>
      <c r="Z14893">
        <v>850</v>
      </c>
      <c r="AA14893">
        <v>839</v>
      </c>
      <c r="AB14893">
        <v>828</v>
      </c>
      <c r="AC14893">
        <v>815</v>
      </c>
      <c r="AD14893">
        <v>807</v>
      </c>
      <c r="AE14893">
        <v>792</v>
      </c>
      <c r="AF14893">
        <v>772</v>
      </c>
      <c r="AG14893">
        <v>754</v>
      </c>
      <c r="AH14893">
        <v>744</v>
      </c>
      <c r="AI14893">
        <v>731</v>
      </c>
      <c r="AJ14893">
        <v>730</v>
      </c>
      <c r="AK14893">
        <v>743</v>
      </c>
      <c r="AL14893">
        <v>743</v>
      </c>
      <c r="AM14893">
        <v>740</v>
      </c>
      <c r="AN14893">
        <v>724</v>
      </c>
      <c r="AO14893">
        <v>708</v>
      </c>
      <c r="AP14893">
        <v>679</v>
      </c>
      <c r="AQ14893">
        <v>657</v>
      </c>
    </row>
    <row r="14894" spans="1:43" hidden="1" x14ac:dyDescent="0.25">
      <c r="A14894">
        <v>10</v>
      </c>
      <c r="B14894" t="s">
        <v>284</v>
      </c>
      <c r="C14894">
        <v>101</v>
      </c>
      <c r="D14894" t="s">
        <v>285</v>
      </c>
      <c r="E14894">
        <v>10101</v>
      </c>
      <c r="F14894" t="s">
        <v>286</v>
      </c>
      <c r="G14894">
        <v>2</v>
      </c>
      <c r="H14894">
        <v>2</v>
      </c>
      <c r="I14894" t="s">
        <v>51</v>
      </c>
      <c r="J14894">
        <v>760</v>
      </c>
      <c r="K14894">
        <v>766</v>
      </c>
      <c r="L14894">
        <v>773</v>
      </c>
      <c r="M14894">
        <v>759</v>
      </c>
      <c r="N14894">
        <v>760</v>
      </c>
      <c r="O14894">
        <v>751</v>
      </c>
      <c r="P14894">
        <v>744</v>
      </c>
      <c r="Q14894">
        <v>743</v>
      </c>
      <c r="R14894">
        <v>743</v>
      </c>
      <c r="S14894">
        <v>748</v>
      </c>
      <c r="T14894">
        <v>746</v>
      </c>
      <c r="U14894">
        <v>749</v>
      </c>
      <c r="V14894">
        <v>761</v>
      </c>
      <c r="W14894">
        <v>776</v>
      </c>
      <c r="X14894">
        <v>808</v>
      </c>
      <c r="Y14894">
        <v>907</v>
      </c>
      <c r="Z14894">
        <v>911</v>
      </c>
      <c r="AA14894">
        <v>901</v>
      </c>
      <c r="AB14894">
        <v>896</v>
      </c>
      <c r="AC14894">
        <v>866</v>
      </c>
      <c r="AD14894">
        <v>837</v>
      </c>
      <c r="AE14894">
        <v>819</v>
      </c>
      <c r="AF14894">
        <v>798</v>
      </c>
      <c r="AG14894">
        <v>781</v>
      </c>
      <c r="AH14894">
        <v>763</v>
      </c>
      <c r="AI14894">
        <v>752</v>
      </c>
      <c r="AJ14894">
        <v>726</v>
      </c>
      <c r="AK14894">
        <v>714</v>
      </c>
      <c r="AL14894">
        <v>700</v>
      </c>
      <c r="AM14894">
        <v>683</v>
      </c>
      <c r="AN14894">
        <v>667</v>
      </c>
      <c r="AO14894">
        <v>668</v>
      </c>
      <c r="AP14894">
        <v>680</v>
      </c>
      <c r="AQ14894">
        <v>683</v>
      </c>
    </row>
    <row r="14895" spans="1:43" hidden="1" x14ac:dyDescent="0.25">
      <c r="A14895">
        <v>10</v>
      </c>
      <c r="B14895" t="s">
        <v>284</v>
      </c>
      <c r="C14895">
        <v>101</v>
      </c>
      <c r="D14895" t="s">
        <v>285</v>
      </c>
      <c r="E14895">
        <v>10101</v>
      </c>
      <c r="F14895" t="s">
        <v>286</v>
      </c>
      <c r="G14895">
        <v>2</v>
      </c>
      <c r="H14895">
        <v>2</v>
      </c>
      <c r="I14895" t="s">
        <v>52</v>
      </c>
      <c r="J14895">
        <v>809</v>
      </c>
      <c r="K14895">
        <v>817</v>
      </c>
      <c r="L14895">
        <v>828</v>
      </c>
      <c r="M14895">
        <v>844</v>
      </c>
      <c r="N14895">
        <v>851</v>
      </c>
      <c r="O14895">
        <v>855</v>
      </c>
      <c r="P14895">
        <v>853</v>
      </c>
      <c r="Q14895">
        <v>846</v>
      </c>
      <c r="R14895">
        <v>839</v>
      </c>
      <c r="S14895">
        <v>827</v>
      </c>
      <c r="T14895">
        <v>821</v>
      </c>
      <c r="U14895">
        <v>814</v>
      </c>
      <c r="V14895">
        <v>813</v>
      </c>
      <c r="W14895">
        <v>821</v>
      </c>
      <c r="X14895">
        <v>818</v>
      </c>
      <c r="Y14895">
        <v>904</v>
      </c>
      <c r="Z14895">
        <v>895</v>
      </c>
      <c r="AA14895">
        <v>912</v>
      </c>
      <c r="AB14895">
        <v>934</v>
      </c>
      <c r="AC14895">
        <v>971</v>
      </c>
      <c r="AD14895">
        <v>982</v>
      </c>
      <c r="AE14895">
        <v>991</v>
      </c>
      <c r="AF14895">
        <v>979</v>
      </c>
      <c r="AG14895">
        <v>958</v>
      </c>
      <c r="AH14895">
        <v>929</v>
      </c>
      <c r="AI14895">
        <v>899</v>
      </c>
      <c r="AJ14895">
        <v>883</v>
      </c>
      <c r="AK14895">
        <v>862</v>
      </c>
      <c r="AL14895">
        <v>842</v>
      </c>
      <c r="AM14895">
        <v>828</v>
      </c>
      <c r="AN14895">
        <v>816</v>
      </c>
      <c r="AO14895">
        <v>800</v>
      </c>
      <c r="AP14895">
        <v>785</v>
      </c>
      <c r="AQ14895">
        <v>771</v>
      </c>
    </row>
    <row r="14896" spans="1:43" hidden="1" x14ac:dyDescent="0.25">
      <c r="A14896">
        <v>10</v>
      </c>
      <c r="B14896" t="s">
        <v>284</v>
      </c>
      <c r="C14896">
        <v>101</v>
      </c>
      <c r="D14896" t="s">
        <v>285</v>
      </c>
      <c r="E14896">
        <v>10101</v>
      </c>
      <c r="F14896" t="s">
        <v>286</v>
      </c>
      <c r="G14896">
        <v>2</v>
      </c>
      <c r="H14896">
        <v>2</v>
      </c>
      <c r="I14896" t="s">
        <v>53</v>
      </c>
      <c r="J14896">
        <v>743</v>
      </c>
      <c r="K14896">
        <v>767</v>
      </c>
      <c r="L14896">
        <v>781</v>
      </c>
      <c r="M14896">
        <v>788</v>
      </c>
      <c r="N14896">
        <v>790</v>
      </c>
      <c r="O14896">
        <v>789</v>
      </c>
      <c r="P14896">
        <v>797</v>
      </c>
      <c r="Q14896">
        <v>807</v>
      </c>
      <c r="R14896">
        <v>817</v>
      </c>
      <c r="S14896">
        <v>832</v>
      </c>
      <c r="T14896">
        <v>843</v>
      </c>
      <c r="U14896">
        <v>846</v>
      </c>
      <c r="V14896">
        <v>847</v>
      </c>
      <c r="W14896">
        <v>843</v>
      </c>
      <c r="X14896">
        <v>839</v>
      </c>
      <c r="Y14896">
        <v>916</v>
      </c>
      <c r="Z14896">
        <v>910</v>
      </c>
      <c r="AA14896">
        <v>912</v>
      </c>
      <c r="AB14896">
        <v>914</v>
      </c>
      <c r="AC14896">
        <v>915</v>
      </c>
      <c r="AD14896">
        <v>917</v>
      </c>
      <c r="AE14896">
        <v>920</v>
      </c>
      <c r="AF14896">
        <v>941</v>
      </c>
      <c r="AG14896">
        <v>950</v>
      </c>
      <c r="AH14896">
        <v>985</v>
      </c>
      <c r="AI14896">
        <v>998</v>
      </c>
      <c r="AJ14896">
        <v>1010</v>
      </c>
      <c r="AK14896">
        <v>1001</v>
      </c>
      <c r="AL14896">
        <v>983</v>
      </c>
      <c r="AM14896">
        <v>953</v>
      </c>
      <c r="AN14896">
        <v>937</v>
      </c>
      <c r="AO14896">
        <v>914</v>
      </c>
      <c r="AP14896">
        <v>897</v>
      </c>
      <c r="AQ14896">
        <v>884</v>
      </c>
    </row>
    <row r="14897" spans="1:43" hidden="1" x14ac:dyDescent="0.25">
      <c r="A14897">
        <v>10</v>
      </c>
      <c r="B14897" t="s">
        <v>284</v>
      </c>
      <c r="C14897">
        <v>101</v>
      </c>
      <c r="D14897" t="s">
        <v>285</v>
      </c>
      <c r="E14897">
        <v>10101</v>
      </c>
      <c r="F14897" t="s">
        <v>286</v>
      </c>
      <c r="G14897">
        <v>2</v>
      </c>
      <c r="H14897">
        <v>2</v>
      </c>
      <c r="I14897" t="s">
        <v>54</v>
      </c>
      <c r="J14897">
        <v>663</v>
      </c>
      <c r="K14897">
        <v>692</v>
      </c>
      <c r="L14897">
        <v>719</v>
      </c>
      <c r="M14897">
        <v>754</v>
      </c>
      <c r="N14897">
        <v>779</v>
      </c>
      <c r="O14897">
        <v>806</v>
      </c>
      <c r="P14897">
        <v>833</v>
      </c>
      <c r="Q14897">
        <v>846</v>
      </c>
      <c r="R14897">
        <v>847</v>
      </c>
      <c r="S14897">
        <v>850</v>
      </c>
      <c r="T14897">
        <v>845</v>
      </c>
      <c r="U14897">
        <v>854</v>
      </c>
      <c r="V14897">
        <v>863</v>
      </c>
      <c r="W14897">
        <v>875</v>
      </c>
      <c r="X14897">
        <v>890</v>
      </c>
      <c r="Y14897">
        <v>977</v>
      </c>
      <c r="Z14897">
        <v>984</v>
      </c>
      <c r="AA14897">
        <v>974</v>
      </c>
      <c r="AB14897">
        <v>975</v>
      </c>
      <c r="AC14897">
        <v>966</v>
      </c>
      <c r="AD14897">
        <v>963</v>
      </c>
      <c r="AE14897">
        <v>956</v>
      </c>
      <c r="AF14897">
        <v>959</v>
      </c>
      <c r="AG14897">
        <v>961</v>
      </c>
      <c r="AH14897">
        <v>964</v>
      </c>
      <c r="AI14897">
        <v>974</v>
      </c>
      <c r="AJ14897">
        <v>981</v>
      </c>
      <c r="AK14897">
        <v>1005</v>
      </c>
      <c r="AL14897">
        <v>1033</v>
      </c>
      <c r="AM14897">
        <v>1057</v>
      </c>
      <c r="AN14897">
        <v>1081</v>
      </c>
      <c r="AO14897">
        <v>1096</v>
      </c>
      <c r="AP14897">
        <v>1084</v>
      </c>
      <c r="AQ14897">
        <v>1069</v>
      </c>
    </row>
    <row r="14898" spans="1:43" hidden="1" x14ac:dyDescent="0.25">
      <c r="A14898">
        <v>10</v>
      </c>
      <c r="B14898" t="s">
        <v>284</v>
      </c>
      <c r="C14898">
        <v>101</v>
      </c>
      <c r="D14898" t="s">
        <v>285</v>
      </c>
      <c r="E14898">
        <v>10101</v>
      </c>
      <c r="F14898" t="s">
        <v>286</v>
      </c>
      <c r="G14898">
        <v>2</v>
      </c>
      <c r="H14898">
        <v>2</v>
      </c>
      <c r="I14898" t="s">
        <v>55</v>
      </c>
      <c r="J14898">
        <v>584</v>
      </c>
      <c r="K14898">
        <v>618</v>
      </c>
      <c r="L14898">
        <v>642</v>
      </c>
      <c r="M14898">
        <v>669</v>
      </c>
      <c r="N14898">
        <v>692</v>
      </c>
      <c r="O14898">
        <v>719</v>
      </c>
      <c r="P14898">
        <v>750</v>
      </c>
      <c r="Q14898">
        <v>781</v>
      </c>
      <c r="R14898">
        <v>811</v>
      </c>
      <c r="S14898">
        <v>842</v>
      </c>
      <c r="T14898">
        <v>874</v>
      </c>
      <c r="U14898">
        <v>900</v>
      </c>
      <c r="V14898">
        <v>915</v>
      </c>
      <c r="W14898">
        <v>923</v>
      </c>
      <c r="X14898">
        <v>934</v>
      </c>
      <c r="Y14898">
        <v>1015</v>
      </c>
      <c r="Z14898">
        <v>1025</v>
      </c>
      <c r="AA14898">
        <v>1035</v>
      </c>
      <c r="AB14898">
        <v>1062</v>
      </c>
      <c r="AC14898">
        <v>1077</v>
      </c>
      <c r="AD14898">
        <v>1090</v>
      </c>
      <c r="AE14898">
        <v>1098</v>
      </c>
      <c r="AF14898">
        <v>1096</v>
      </c>
      <c r="AG14898">
        <v>1092</v>
      </c>
      <c r="AH14898">
        <v>1088</v>
      </c>
      <c r="AI14898">
        <v>1090</v>
      </c>
      <c r="AJ14898">
        <v>1091</v>
      </c>
      <c r="AK14898">
        <v>1100</v>
      </c>
      <c r="AL14898">
        <v>1103</v>
      </c>
      <c r="AM14898">
        <v>1110</v>
      </c>
      <c r="AN14898">
        <v>1117</v>
      </c>
      <c r="AO14898">
        <v>1129</v>
      </c>
      <c r="AP14898">
        <v>1154</v>
      </c>
      <c r="AQ14898">
        <v>1185</v>
      </c>
    </row>
    <row r="14899" spans="1:43" hidden="1" x14ac:dyDescent="0.25">
      <c r="A14899">
        <v>10</v>
      </c>
      <c r="B14899" t="s">
        <v>284</v>
      </c>
      <c r="C14899">
        <v>101</v>
      </c>
      <c r="D14899" t="s">
        <v>285</v>
      </c>
      <c r="E14899">
        <v>10101</v>
      </c>
      <c r="F14899" t="s">
        <v>286</v>
      </c>
      <c r="G14899">
        <v>2</v>
      </c>
      <c r="H14899">
        <v>2</v>
      </c>
      <c r="I14899" t="s">
        <v>56</v>
      </c>
      <c r="J14899">
        <v>447</v>
      </c>
      <c r="K14899">
        <v>485</v>
      </c>
      <c r="L14899">
        <v>525</v>
      </c>
      <c r="M14899">
        <v>565</v>
      </c>
      <c r="N14899">
        <v>600</v>
      </c>
      <c r="O14899">
        <v>624</v>
      </c>
      <c r="P14899">
        <v>644</v>
      </c>
      <c r="Q14899">
        <v>663</v>
      </c>
      <c r="R14899">
        <v>688</v>
      </c>
      <c r="S14899">
        <v>711</v>
      </c>
      <c r="T14899">
        <v>729</v>
      </c>
      <c r="U14899">
        <v>748</v>
      </c>
      <c r="V14899">
        <v>780</v>
      </c>
      <c r="W14899">
        <v>808</v>
      </c>
      <c r="X14899">
        <v>837</v>
      </c>
      <c r="Y14899">
        <v>924</v>
      </c>
      <c r="Z14899">
        <v>943</v>
      </c>
      <c r="AA14899">
        <v>956</v>
      </c>
      <c r="AB14899">
        <v>970</v>
      </c>
      <c r="AC14899">
        <v>975</v>
      </c>
      <c r="AD14899">
        <v>981</v>
      </c>
      <c r="AE14899">
        <v>985</v>
      </c>
      <c r="AF14899">
        <v>999</v>
      </c>
      <c r="AG14899">
        <v>1022</v>
      </c>
      <c r="AH14899">
        <v>1047</v>
      </c>
      <c r="AI14899">
        <v>1060</v>
      </c>
      <c r="AJ14899">
        <v>1077</v>
      </c>
      <c r="AK14899">
        <v>1081</v>
      </c>
      <c r="AL14899">
        <v>1074</v>
      </c>
      <c r="AM14899">
        <v>1068</v>
      </c>
      <c r="AN14899">
        <v>1069</v>
      </c>
      <c r="AO14899">
        <v>1068</v>
      </c>
      <c r="AP14899">
        <v>1074</v>
      </c>
      <c r="AQ14899">
        <v>1088</v>
      </c>
    </row>
    <row r="14900" spans="1:43" hidden="1" x14ac:dyDescent="0.25">
      <c r="A14900">
        <v>10</v>
      </c>
      <c r="B14900" t="s">
        <v>284</v>
      </c>
      <c r="C14900">
        <v>101</v>
      </c>
      <c r="D14900" t="s">
        <v>285</v>
      </c>
      <c r="E14900">
        <v>10101</v>
      </c>
      <c r="F14900" t="s">
        <v>286</v>
      </c>
      <c r="G14900">
        <v>2</v>
      </c>
      <c r="H14900">
        <v>2</v>
      </c>
      <c r="I14900" t="s">
        <v>57</v>
      </c>
      <c r="J14900">
        <v>403</v>
      </c>
      <c r="K14900">
        <v>436</v>
      </c>
      <c r="L14900">
        <v>469</v>
      </c>
      <c r="M14900">
        <v>497</v>
      </c>
      <c r="N14900">
        <v>533</v>
      </c>
      <c r="O14900">
        <v>565</v>
      </c>
      <c r="P14900">
        <v>594</v>
      </c>
      <c r="Q14900">
        <v>632</v>
      </c>
      <c r="R14900">
        <v>667</v>
      </c>
      <c r="S14900">
        <v>693</v>
      </c>
      <c r="T14900">
        <v>709</v>
      </c>
      <c r="U14900">
        <v>721</v>
      </c>
      <c r="V14900">
        <v>730</v>
      </c>
      <c r="W14900">
        <v>741</v>
      </c>
      <c r="X14900">
        <v>753</v>
      </c>
      <c r="Y14900">
        <v>816</v>
      </c>
      <c r="Z14900">
        <v>847</v>
      </c>
      <c r="AA14900">
        <v>873</v>
      </c>
      <c r="AB14900">
        <v>912</v>
      </c>
      <c r="AC14900">
        <v>943</v>
      </c>
      <c r="AD14900">
        <v>978</v>
      </c>
      <c r="AE14900">
        <v>1000</v>
      </c>
      <c r="AF14900">
        <v>1011</v>
      </c>
      <c r="AG14900">
        <v>1024</v>
      </c>
      <c r="AH14900">
        <v>1031</v>
      </c>
      <c r="AI14900">
        <v>1041</v>
      </c>
      <c r="AJ14900">
        <v>1054</v>
      </c>
      <c r="AK14900">
        <v>1068</v>
      </c>
      <c r="AL14900">
        <v>1091</v>
      </c>
      <c r="AM14900">
        <v>1109</v>
      </c>
      <c r="AN14900">
        <v>1129</v>
      </c>
      <c r="AO14900">
        <v>1138</v>
      </c>
      <c r="AP14900">
        <v>1145</v>
      </c>
      <c r="AQ14900">
        <v>1148</v>
      </c>
    </row>
    <row r="14901" spans="1:43" hidden="1" x14ac:dyDescent="0.25">
      <c r="A14901">
        <v>10</v>
      </c>
      <c r="B14901" t="s">
        <v>284</v>
      </c>
      <c r="C14901">
        <v>101</v>
      </c>
      <c r="D14901" t="s">
        <v>285</v>
      </c>
      <c r="E14901">
        <v>10101</v>
      </c>
      <c r="F14901" t="s">
        <v>286</v>
      </c>
      <c r="G14901">
        <v>2</v>
      </c>
      <c r="H14901">
        <v>2</v>
      </c>
      <c r="I14901" t="s">
        <v>58</v>
      </c>
      <c r="J14901">
        <v>363</v>
      </c>
      <c r="K14901">
        <v>382</v>
      </c>
      <c r="L14901">
        <v>397</v>
      </c>
      <c r="M14901">
        <v>409</v>
      </c>
      <c r="N14901">
        <v>430</v>
      </c>
      <c r="O14901">
        <v>448</v>
      </c>
      <c r="P14901">
        <v>466</v>
      </c>
      <c r="Q14901">
        <v>485</v>
      </c>
      <c r="R14901">
        <v>506</v>
      </c>
      <c r="S14901">
        <v>528</v>
      </c>
      <c r="T14901">
        <v>558</v>
      </c>
      <c r="U14901">
        <v>583</v>
      </c>
      <c r="V14901">
        <v>613</v>
      </c>
      <c r="W14901">
        <v>637</v>
      </c>
      <c r="X14901">
        <v>651</v>
      </c>
      <c r="Y14901">
        <v>709</v>
      </c>
      <c r="Z14901">
        <v>736</v>
      </c>
      <c r="AA14901">
        <v>756</v>
      </c>
      <c r="AB14901">
        <v>772</v>
      </c>
      <c r="AC14901">
        <v>794</v>
      </c>
      <c r="AD14901">
        <v>818</v>
      </c>
      <c r="AE14901">
        <v>852</v>
      </c>
      <c r="AF14901">
        <v>879</v>
      </c>
      <c r="AG14901">
        <v>912</v>
      </c>
      <c r="AH14901">
        <v>956</v>
      </c>
      <c r="AI14901">
        <v>987</v>
      </c>
      <c r="AJ14901">
        <v>1011</v>
      </c>
      <c r="AK14901">
        <v>1023</v>
      </c>
      <c r="AL14901">
        <v>1036</v>
      </c>
      <c r="AM14901">
        <v>1045</v>
      </c>
      <c r="AN14901">
        <v>1048</v>
      </c>
      <c r="AO14901">
        <v>1064</v>
      </c>
      <c r="AP14901">
        <v>1078</v>
      </c>
      <c r="AQ14901">
        <v>1104</v>
      </c>
    </row>
    <row r="14902" spans="1:43" hidden="1" x14ac:dyDescent="0.25">
      <c r="A14902">
        <v>10</v>
      </c>
      <c r="B14902" t="s">
        <v>284</v>
      </c>
      <c r="C14902">
        <v>101</v>
      </c>
      <c r="D14902" t="s">
        <v>285</v>
      </c>
      <c r="E14902">
        <v>10101</v>
      </c>
      <c r="F14902" t="s">
        <v>286</v>
      </c>
      <c r="G14902">
        <v>2</v>
      </c>
      <c r="H14902">
        <v>2</v>
      </c>
      <c r="I14902" t="s">
        <v>59</v>
      </c>
      <c r="J14902">
        <v>304</v>
      </c>
      <c r="K14902">
        <v>320</v>
      </c>
      <c r="L14902">
        <v>336</v>
      </c>
      <c r="M14902">
        <v>356</v>
      </c>
      <c r="N14902">
        <v>367</v>
      </c>
      <c r="O14902">
        <v>386</v>
      </c>
      <c r="P14902">
        <v>395</v>
      </c>
      <c r="Q14902">
        <v>401</v>
      </c>
      <c r="R14902">
        <v>408</v>
      </c>
      <c r="S14902">
        <v>419</v>
      </c>
      <c r="T14902">
        <v>423</v>
      </c>
      <c r="U14902">
        <v>436</v>
      </c>
      <c r="V14902">
        <v>450</v>
      </c>
      <c r="W14902">
        <v>463</v>
      </c>
      <c r="X14902">
        <v>492</v>
      </c>
      <c r="Y14902">
        <v>555</v>
      </c>
      <c r="Z14902">
        <v>581</v>
      </c>
      <c r="AA14902">
        <v>621</v>
      </c>
      <c r="AB14902">
        <v>655</v>
      </c>
      <c r="AC14902">
        <v>684</v>
      </c>
      <c r="AD14902">
        <v>704</v>
      </c>
      <c r="AE14902">
        <v>726</v>
      </c>
      <c r="AF14902">
        <v>746</v>
      </c>
      <c r="AG14902">
        <v>764</v>
      </c>
      <c r="AH14902">
        <v>791</v>
      </c>
      <c r="AI14902">
        <v>819</v>
      </c>
      <c r="AJ14902">
        <v>848</v>
      </c>
      <c r="AK14902">
        <v>884</v>
      </c>
      <c r="AL14902">
        <v>918</v>
      </c>
      <c r="AM14902">
        <v>956</v>
      </c>
      <c r="AN14902">
        <v>993</v>
      </c>
      <c r="AO14902">
        <v>1017</v>
      </c>
      <c r="AP14902">
        <v>1034</v>
      </c>
      <c r="AQ14902">
        <v>1048</v>
      </c>
    </row>
    <row r="14903" spans="1:43" hidden="1" x14ac:dyDescent="0.25">
      <c r="A14903">
        <v>10</v>
      </c>
      <c r="B14903" t="s">
        <v>284</v>
      </c>
      <c r="C14903">
        <v>101</v>
      </c>
      <c r="D14903" t="s">
        <v>285</v>
      </c>
      <c r="E14903">
        <v>10101</v>
      </c>
      <c r="F14903" t="s">
        <v>286</v>
      </c>
      <c r="G14903">
        <v>2</v>
      </c>
      <c r="H14903">
        <v>2</v>
      </c>
      <c r="I14903" t="s">
        <v>60</v>
      </c>
      <c r="J14903">
        <v>250</v>
      </c>
      <c r="K14903">
        <v>261</v>
      </c>
      <c r="L14903">
        <v>267</v>
      </c>
      <c r="M14903">
        <v>272</v>
      </c>
      <c r="N14903">
        <v>279</v>
      </c>
      <c r="O14903">
        <v>289</v>
      </c>
      <c r="P14903">
        <v>298</v>
      </c>
      <c r="Q14903">
        <v>312</v>
      </c>
      <c r="R14903">
        <v>324</v>
      </c>
      <c r="S14903">
        <v>339</v>
      </c>
      <c r="T14903">
        <v>353</v>
      </c>
      <c r="U14903">
        <v>360</v>
      </c>
      <c r="V14903">
        <v>367</v>
      </c>
      <c r="W14903">
        <v>373</v>
      </c>
      <c r="X14903">
        <v>376</v>
      </c>
      <c r="Y14903">
        <v>414</v>
      </c>
      <c r="Z14903">
        <v>421</v>
      </c>
      <c r="AA14903">
        <v>445</v>
      </c>
      <c r="AB14903">
        <v>465</v>
      </c>
      <c r="AC14903">
        <v>494</v>
      </c>
      <c r="AD14903">
        <v>520</v>
      </c>
      <c r="AE14903">
        <v>552</v>
      </c>
      <c r="AF14903">
        <v>587</v>
      </c>
      <c r="AG14903">
        <v>624</v>
      </c>
      <c r="AH14903">
        <v>646</v>
      </c>
      <c r="AI14903">
        <v>662</v>
      </c>
      <c r="AJ14903">
        <v>688</v>
      </c>
      <c r="AK14903">
        <v>716</v>
      </c>
      <c r="AL14903">
        <v>734</v>
      </c>
      <c r="AM14903">
        <v>752</v>
      </c>
      <c r="AN14903">
        <v>779</v>
      </c>
      <c r="AO14903">
        <v>812</v>
      </c>
      <c r="AP14903">
        <v>849</v>
      </c>
      <c r="AQ14903">
        <v>885</v>
      </c>
    </row>
    <row r="14904" spans="1:43" hidden="1" x14ac:dyDescent="0.25">
      <c r="A14904">
        <v>10</v>
      </c>
      <c r="B14904" t="s">
        <v>284</v>
      </c>
      <c r="C14904">
        <v>101</v>
      </c>
      <c r="D14904" t="s">
        <v>285</v>
      </c>
      <c r="E14904">
        <v>10101</v>
      </c>
      <c r="F14904" t="s">
        <v>286</v>
      </c>
      <c r="G14904">
        <v>2</v>
      </c>
      <c r="H14904">
        <v>2</v>
      </c>
      <c r="I14904" t="s">
        <v>61</v>
      </c>
      <c r="J14904">
        <v>181</v>
      </c>
      <c r="K14904">
        <v>196</v>
      </c>
      <c r="L14904">
        <v>209</v>
      </c>
      <c r="M14904">
        <v>221</v>
      </c>
      <c r="N14904">
        <v>226</v>
      </c>
      <c r="O14904">
        <v>233</v>
      </c>
      <c r="P14904">
        <v>237</v>
      </c>
      <c r="Q14904">
        <v>237</v>
      </c>
      <c r="R14904">
        <v>241</v>
      </c>
      <c r="S14904">
        <v>237</v>
      </c>
      <c r="T14904">
        <v>242</v>
      </c>
      <c r="U14904">
        <v>245</v>
      </c>
      <c r="V14904">
        <v>250</v>
      </c>
      <c r="W14904">
        <v>256</v>
      </c>
      <c r="X14904">
        <v>261</v>
      </c>
      <c r="Y14904">
        <v>282</v>
      </c>
      <c r="Z14904">
        <v>292</v>
      </c>
      <c r="AA14904">
        <v>298</v>
      </c>
      <c r="AB14904">
        <v>301</v>
      </c>
      <c r="AC14904">
        <v>315</v>
      </c>
      <c r="AD14904">
        <v>320</v>
      </c>
      <c r="AE14904">
        <v>337</v>
      </c>
      <c r="AF14904">
        <v>355</v>
      </c>
      <c r="AG14904">
        <v>376</v>
      </c>
      <c r="AH14904">
        <v>406</v>
      </c>
      <c r="AI14904">
        <v>430</v>
      </c>
      <c r="AJ14904">
        <v>452</v>
      </c>
      <c r="AK14904">
        <v>481</v>
      </c>
      <c r="AL14904">
        <v>513</v>
      </c>
      <c r="AM14904">
        <v>537</v>
      </c>
      <c r="AN14904">
        <v>555</v>
      </c>
      <c r="AO14904">
        <v>571</v>
      </c>
      <c r="AP14904">
        <v>595</v>
      </c>
      <c r="AQ14904">
        <v>610</v>
      </c>
    </row>
    <row r="14905" spans="1:43" hidden="1" x14ac:dyDescent="0.25">
      <c r="A14905">
        <v>10</v>
      </c>
      <c r="B14905" t="s">
        <v>284</v>
      </c>
      <c r="C14905">
        <v>101</v>
      </c>
      <c r="D14905" t="s">
        <v>285</v>
      </c>
      <c r="E14905">
        <v>10101</v>
      </c>
      <c r="F14905" t="s">
        <v>286</v>
      </c>
      <c r="G14905">
        <v>2</v>
      </c>
      <c r="H14905">
        <v>2</v>
      </c>
      <c r="I14905" t="s">
        <v>62</v>
      </c>
      <c r="J14905">
        <v>182</v>
      </c>
      <c r="K14905">
        <v>197</v>
      </c>
      <c r="L14905">
        <v>214</v>
      </c>
      <c r="M14905">
        <v>231</v>
      </c>
      <c r="N14905">
        <v>248</v>
      </c>
      <c r="O14905">
        <v>267</v>
      </c>
      <c r="P14905">
        <v>285</v>
      </c>
      <c r="Q14905">
        <v>303</v>
      </c>
      <c r="R14905">
        <v>320</v>
      </c>
      <c r="S14905">
        <v>335</v>
      </c>
      <c r="T14905">
        <v>351</v>
      </c>
      <c r="U14905">
        <v>363</v>
      </c>
      <c r="V14905">
        <v>374</v>
      </c>
      <c r="W14905">
        <v>383</v>
      </c>
      <c r="X14905">
        <v>390</v>
      </c>
      <c r="Y14905">
        <v>423</v>
      </c>
      <c r="Z14905">
        <v>443</v>
      </c>
      <c r="AA14905">
        <v>465</v>
      </c>
      <c r="AB14905">
        <v>486</v>
      </c>
      <c r="AC14905">
        <v>508</v>
      </c>
      <c r="AD14905">
        <v>534</v>
      </c>
      <c r="AE14905">
        <v>558</v>
      </c>
      <c r="AF14905">
        <v>580</v>
      </c>
      <c r="AG14905">
        <v>605</v>
      </c>
      <c r="AH14905">
        <v>634</v>
      </c>
      <c r="AI14905">
        <v>664</v>
      </c>
      <c r="AJ14905">
        <v>696</v>
      </c>
      <c r="AK14905">
        <v>726</v>
      </c>
      <c r="AL14905">
        <v>765</v>
      </c>
      <c r="AM14905">
        <v>805</v>
      </c>
      <c r="AN14905">
        <v>852</v>
      </c>
      <c r="AO14905">
        <v>902</v>
      </c>
      <c r="AP14905">
        <v>958</v>
      </c>
      <c r="AQ14905">
        <v>1013</v>
      </c>
    </row>
    <row r="14906" spans="1:43" hidden="1" x14ac:dyDescent="0.25">
      <c r="A14906">
        <v>10</v>
      </c>
      <c r="B14906" t="s">
        <v>284</v>
      </c>
      <c r="C14906">
        <v>101</v>
      </c>
      <c r="D14906" t="s">
        <v>285</v>
      </c>
      <c r="E14906">
        <v>10102</v>
      </c>
      <c r="F14906" t="s">
        <v>287</v>
      </c>
      <c r="G14906">
        <v>1</v>
      </c>
      <c r="H14906">
        <v>1</v>
      </c>
      <c r="I14906" t="s">
        <v>45</v>
      </c>
      <c r="J14906">
        <v>120</v>
      </c>
      <c r="K14906">
        <v>119</v>
      </c>
      <c r="L14906">
        <v>119</v>
      </c>
      <c r="M14906">
        <v>121</v>
      </c>
      <c r="N14906">
        <v>125</v>
      </c>
      <c r="O14906">
        <v>126</v>
      </c>
      <c r="P14906">
        <v>138</v>
      </c>
      <c r="Q14906">
        <v>144</v>
      </c>
      <c r="R14906">
        <v>141</v>
      </c>
      <c r="S14906">
        <v>141</v>
      </c>
      <c r="T14906">
        <v>136</v>
      </c>
      <c r="U14906">
        <v>133</v>
      </c>
      <c r="V14906">
        <v>133</v>
      </c>
      <c r="W14906">
        <v>135</v>
      </c>
      <c r="X14906">
        <v>137</v>
      </c>
      <c r="Y14906">
        <v>132</v>
      </c>
      <c r="Z14906">
        <v>127</v>
      </c>
      <c r="AA14906">
        <v>127</v>
      </c>
      <c r="AB14906">
        <v>127</v>
      </c>
      <c r="AC14906">
        <v>127</v>
      </c>
      <c r="AD14906">
        <v>127</v>
      </c>
      <c r="AE14906">
        <v>128</v>
      </c>
      <c r="AF14906">
        <v>127</v>
      </c>
      <c r="AG14906">
        <v>127</v>
      </c>
      <c r="AH14906">
        <v>126</v>
      </c>
      <c r="AI14906">
        <v>126</v>
      </c>
      <c r="AJ14906">
        <v>125</v>
      </c>
      <c r="AK14906">
        <v>124</v>
      </c>
      <c r="AL14906">
        <v>123</v>
      </c>
      <c r="AM14906">
        <v>123</v>
      </c>
      <c r="AN14906">
        <v>123</v>
      </c>
      <c r="AO14906">
        <v>121</v>
      </c>
      <c r="AP14906">
        <v>120</v>
      </c>
      <c r="AQ14906">
        <v>119</v>
      </c>
    </row>
    <row r="14907" spans="1:43" hidden="1" x14ac:dyDescent="0.25">
      <c r="A14907">
        <v>10</v>
      </c>
      <c r="B14907" t="s">
        <v>284</v>
      </c>
      <c r="C14907">
        <v>101</v>
      </c>
      <c r="D14907" t="s">
        <v>285</v>
      </c>
      <c r="E14907">
        <v>10102</v>
      </c>
      <c r="F14907" t="s">
        <v>287</v>
      </c>
      <c r="G14907">
        <v>1</v>
      </c>
      <c r="H14907">
        <v>1</v>
      </c>
      <c r="I14907" t="s">
        <v>46</v>
      </c>
      <c r="J14907">
        <v>502</v>
      </c>
      <c r="K14907">
        <v>505</v>
      </c>
      <c r="L14907">
        <v>506</v>
      </c>
      <c r="M14907">
        <v>506</v>
      </c>
      <c r="N14907">
        <v>502</v>
      </c>
      <c r="O14907">
        <v>500</v>
      </c>
      <c r="P14907">
        <v>503</v>
      </c>
      <c r="Q14907">
        <v>514</v>
      </c>
      <c r="R14907">
        <v>530</v>
      </c>
      <c r="S14907">
        <v>538</v>
      </c>
      <c r="T14907">
        <v>545</v>
      </c>
      <c r="U14907">
        <v>535</v>
      </c>
      <c r="V14907">
        <v>517</v>
      </c>
      <c r="W14907">
        <v>505</v>
      </c>
      <c r="X14907">
        <v>494</v>
      </c>
      <c r="Y14907">
        <v>485</v>
      </c>
      <c r="Z14907">
        <v>485</v>
      </c>
      <c r="AA14907">
        <v>480</v>
      </c>
      <c r="AB14907">
        <v>474</v>
      </c>
      <c r="AC14907">
        <v>466</v>
      </c>
      <c r="AD14907">
        <v>463</v>
      </c>
      <c r="AE14907">
        <v>461</v>
      </c>
      <c r="AF14907">
        <v>461</v>
      </c>
      <c r="AG14907">
        <v>461</v>
      </c>
      <c r="AH14907">
        <v>461</v>
      </c>
      <c r="AI14907">
        <v>459</v>
      </c>
      <c r="AJ14907">
        <v>457</v>
      </c>
      <c r="AK14907">
        <v>454</v>
      </c>
      <c r="AL14907">
        <v>451</v>
      </c>
      <c r="AM14907">
        <v>448</v>
      </c>
      <c r="AN14907">
        <v>447</v>
      </c>
      <c r="AO14907">
        <v>445</v>
      </c>
      <c r="AP14907">
        <v>445</v>
      </c>
      <c r="AQ14907">
        <v>440</v>
      </c>
    </row>
    <row r="14908" spans="1:43" hidden="1" x14ac:dyDescent="0.25">
      <c r="A14908">
        <v>10</v>
      </c>
      <c r="B14908" t="s">
        <v>284</v>
      </c>
      <c r="C14908">
        <v>101</v>
      </c>
      <c r="D14908" t="s">
        <v>285</v>
      </c>
      <c r="E14908">
        <v>10102</v>
      </c>
      <c r="F14908" t="s">
        <v>287</v>
      </c>
      <c r="G14908">
        <v>1</v>
      </c>
      <c r="H14908">
        <v>1</v>
      </c>
      <c r="I14908" t="s">
        <v>47</v>
      </c>
      <c r="J14908">
        <v>611</v>
      </c>
      <c r="K14908">
        <v>613</v>
      </c>
      <c r="L14908">
        <v>619</v>
      </c>
      <c r="M14908">
        <v>623</v>
      </c>
      <c r="N14908">
        <v>629</v>
      </c>
      <c r="O14908">
        <v>634</v>
      </c>
      <c r="P14908">
        <v>637</v>
      </c>
      <c r="Q14908">
        <v>635</v>
      </c>
      <c r="R14908">
        <v>634</v>
      </c>
      <c r="S14908">
        <v>632</v>
      </c>
      <c r="T14908">
        <v>631</v>
      </c>
      <c r="U14908">
        <v>640</v>
      </c>
      <c r="V14908">
        <v>655</v>
      </c>
      <c r="W14908">
        <v>667</v>
      </c>
      <c r="X14908">
        <v>672</v>
      </c>
      <c r="Y14908">
        <v>666</v>
      </c>
      <c r="Z14908">
        <v>659</v>
      </c>
      <c r="AA14908">
        <v>644</v>
      </c>
      <c r="AB14908">
        <v>637</v>
      </c>
      <c r="AC14908">
        <v>630</v>
      </c>
      <c r="AD14908">
        <v>625</v>
      </c>
      <c r="AE14908">
        <v>617</v>
      </c>
      <c r="AF14908">
        <v>607</v>
      </c>
      <c r="AG14908">
        <v>603</v>
      </c>
      <c r="AH14908">
        <v>592</v>
      </c>
      <c r="AI14908">
        <v>583</v>
      </c>
      <c r="AJ14908">
        <v>584</v>
      </c>
      <c r="AK14908">
        <v>582</v>
      </c>
      <c r="AL14908">
        <v>581</v>
      </c>
      <c r="AM14908">
        <v>581</v>
      </c>
      <c r="AN14908">
        <v>579</v>
      </c>
      <c r="AO14908">
        <v>574</v>
      </c>
      <c r="AP14908">
        <v>571</v>
      </c>
      <c r="AQ14908">
        <v>568</v>
      </c>
    </row>
    <row r="14909" spans="1:43" hidden="1" x14ac:dyDescent="0.25">
      <c r="A14909">
        <v>10</v>
      </c>
      <c r="B14909" t="s">
        <v>284</v>
      </c>
      <c r="C14909">
        <v>101</v>
      </c>
      <c r="D14909" t="s">
        <v>285</v>
      </c>
      <c r="E14909">
        <v>10102</v>
      </c>
      <c r="F14909" t="s">
        <v>287</v>
      </c>
      <c r="G14909">
        <v>1</v>
      </c>
      <c r="H14909">
        <v>1</v>
      </c>
      <c r="I14909" t="s">
        <v>48</v>
      </c>
      <c r="J14909">
        <v>687</v>
      </c>
      <c r="K14909">
        <v>707</v>
      </c>
      <c r="L14909">
        <v>711</v>
      </c>
      <c r="M14909">
        <v>712</v>
      </c>
      <c r="N14909">
        <v>707</v>
      </c>
      <c r="O14909">
        <v>700</v>
      </c>
      <c r="P14909">
        <v>697</v>
      </c>
      <c r="Q14909">
        <v>694</v>
      </c>
      <c r="R14909">
        <v>693</v>
      </c>
      <c r="S14909">
        <v>692</v>
      </c>
      <c r="T14909">
        <v>691</v>
      </c>
      <c r="U14909">
        <v>687</v>
      </c>
      <c r="V14909">
        <v>679</v>
      </c>
      <c r="W14909">
        <v>671</v>
      </c>
      <c r="X14909">
        <v>662</v>
      </c>
      <c r="Y14909">
        <v>651</v>
      </c>
      <c r="Z14909">
        <v>663</v>
      </c>
      <c r="AA14909">
        <v>679</v>
      </c>
      <c r="AB14909">
        <v>694</v>
      </c>
      <c r="AC14909">
        <v>700</v>
      </c>
      <c r="AD14909">
        <v>704</v>
      </c>
      <c r="AE14909">
        <v>691</v>
      </c>
      <c r="AF14909">
        <v>675</v>
      </c>
      <c r="AG14909">
        <v>665</v>
      </c>
      <c r="AH14909">
        <v>653</v>
      </c>
      <c r="AI14909">
        <v>650</v>
      </c>
      <c r="AJ14909">
        <v>641</v>
      </c>
      <c r="AK14909">
        <v>629</v>
      </c>
      <c r="AL14909">
        <v>622</v>
      </c>
      <c r="AM14909">
        <v>612</v>
      </c>
      <c r="AN14909">
        <v>602</v>
      </c>
      <c r="AO14909">
        <v>603</v>
      </c>
      <c r="AP14909">
        <v>600</v>
      </c>
      <c r="AQ14909">
        <v>595</v>
      </c>
    </row>
    <row r="14910" spans="1:43" hidden="1" x14ac:dyDescent="0.25">
      <c r="A14910">
        <v>10</v>
      </c>
      <c r="B14910" t="s">
        <v>284</v>
      </c>
      <c r="C14910">
        <v>101</v>
      </c>
      <c r="D14910" t="s">
        <v>285</v>
      </c>
      <c r="E14910">
        <v>10102</v>
      </c>
      <c r="F14910" t="s">
        <v>287</v>
      </c>
      <c r="G14910">
        <v>1</v>
      </c>
      <c r="H14910">
        <v>1</v>
      </c>
      <c r="I14910" t="s">
        <v>49</v>
      </c>
      <c r="J14910">
        <v>569</v>
      </c>
      <c r="K14910">
        <v>588</v>
      </c>
      <c r="L14910">
        <v>618</v>
      </c>
      <c r="M14910">
        <v>643</v>
      </c>
      <c r="N14910">
        <v>672</v>
      </c>
      <c r="O14910">
        <v>696</v>
      </c>
      <c r="P14910">
        <v>707</v>
      </c>
      <c r="Q14910">
        <v>705</v>
      </c>
      <c r="R14910">
        <v>700</v>
      </c>
      <c r="S14910">
        <v>688</v>
      </c>
      <c r="T14910">
        <v>678</v>
      </c>
      <c r="U14910">
        <v>671</v>
      </c>
      <c r="V14910">
        <v>663</v>
      </c>
      <c r="W14910">
        <v>654</v>
      </c>
      <c r="X14910">
        <v>650</v>
      </c>
      <c r="Y14910">
        <v>642</v>
      </c>
      <c r="Z14910">
        <v>638</v>
      </c>
      <c r="AA14910">
        <v>633</v>
      </c>
      <c r="AB14910">
        <v>630</v>
      </c>
      <c r="AC14910">
        <v>622</v>
      </c>
      <c r="AD14910">
        <v>620</v>
      </c>
      <c r="AE14910">
        <v>628</v>
      </c>
      <c r="AF14910">
        <v>643</v>
      </c>
      <c r="AG14910">
        <v>656</v>
      </c>
      <c r="AH14910">
        <v>658</v>
      </c>
      <c r="AI14910">
        <v>660</v>
      </c>
      <c r="AJ14910">
        <v>650</v>
      </c>
      <c r="AK14910">
        <v>630</v>
      </c>
      <c r="AL14910">
        <v>616</v>
      </c>
      <c r="AM14910">
        <v>610</v>
      </c>
      <c r="AN14910">
        <v>602</v>
      </c>
      <c r="AO14910">
        <v>592</v>
      </c>
      <c r="AP14910">
        <v>578</v>
      </c>
      <c r="AQ14910">
        <v>569</v>
      </c>
    </row>
    <row r="14911" spans="1:43" hidden="1" x14ac:dyDescent="0.25">
      <c r="A14911">
        <v>10</v>
      </c>
      <c r="B14911" t="s">
        <v>284</v>
      </c>
      <c r="C14911">
        <v>101</v>
      </c>
      <c r="D14911" t="s">
        <v>285</v>
      </c>
      <c r="E14911">
        <v>10102</v>
      </c>
      <c r="F14911" t="s">
        <v>287</v>
      </c>
      <c r="G14911">
        <v>1</v>
      </c>
      <c r="H14911">
        <v>1</v>
      </c>
      <c r="I14911" t="s">
        <v>50</v>
      </c>
      <c r="J14911">
        <v>464</v>
      </c>
      <c r="K14911">
        <v>480</v>
      </c>
      <c r="L14911">
        <v>496</v>
      </c>
      <c r="M14911">
        <v>512</v>
      </c>
      <c r="N14911">
        <v>525</v>
      </c>
      <c r="O14911">
        <v>541</v>
      </c>
      <c r="P14911">
        <v>558</v>
      </c>
      <c r="Q14911">
        <v>586</v>
      </c>
      <c r="R14911">
        <v>612</v>
      </c>
      <c r="S14911">
        <v>644</v>
      </c>
      <c r="T14911">
        <v>667</v>
      </c>
      <c r="U14911">
        <v>686</v>
      </c>
      <c r="V14911">
        <v>685</v>
      </c>
      <c r="W14911">
        <v>682</v>
      </c>
      <c r="X14911">
        <v>669</v>
      </c>
      <c r="Y14911">
        <v>656</v>
      </c>
      <c r="Z14911">
        <v>647</v>
      </c>
      <c r="AA14911">
        <v>644</v>
      </c>
      <c r="AB14911">
        <v>643</v>
      </c>
      <c r="AC14911">
        <v>635</v>
      </c>
      <c r="AD14911">
        <v>634</v>
      </c>
      <c r="AE14911">
        <v>625</v>
      </c>
      <c r="AF14911">
        <v>616</v>
      </c>
      <c r="AG14911">
        <v>608</v>
      </c>
      <c r="AH14911">
        <v>598</v>
      </c>
      <c r="AI14911">
        <v>592</v>
      </c>
      <c r="AJ14911">
        <v>598</v>
      </c>
      <c r="AK14911">
        <v>611</v>
      </c>
      <c r="AL14911">
        <v>622</v>
      </c>
      <c r="AM14911">
        <v>629</v>
      </c>
      <c r="AN14911">
        <v>626</v>
      </c>
      <c r="AO14911">
        <v>612</v>
      </c>
      <c r="AP14911">
        <v>591</v>
      </c>
      <c r="AQ14911">
        <v>576</v>
      </c>
    </row>
    <row r="14912" spans="1:43" hidden="1" x14ac:dyDescent="0.25">
      <c r="A14912">
        <v>10</v>
      </c>
      <c r="B14912" t="s">
        <v>284</v>
      </c>
      <c r="C14912">
        <v>101</v>
      </c>
      <c r="D14912" t="s">
        <v>285</v>
      </c>
      <c r="E14912">
        <v>10102</v>
      </c>
      <c r="F14912" t="s">
        <v>287</v>
      </c>
      <c r="G14912">
        <v>1</v>
      </c>
      <c r="H14912">
        <v>1</v>
      </c>
      <c r="I14912" t="s">
        <v>51</v>
      </c>
      <c r="J14912">
        <v>496</v>
      </c>
      <c r="K14912">
        <v>506</v>
      </c>
      <c r="L14912">
        <v>514</v>
      </c>
      <c r="M14912">
        <v>519</v>
      </c>
      <c r="N14912">
        <v>526</v>
      </c>
      <c r="O14912">
        <v>536</v>
      </c>
      <c r="P14912">
        <v>550</v>
      </c>
      <c r="Q14912">
        <v>562</v>
      </c>
      <c r="R14912">
        <v>578</v>
      </c>
      <c r="S14912">
        <v>589</v>
      </c>
      <c r="T14912">
        <v>602</v>
      </c>
      <c r="U14912">
        <v>618</v>
      </c>
      <c r="V14912">
        <v>643</v>
      </c>
      <c r="W14912">
        <v>671</v>
      </c>
      <c r="X14912">
        <v>700</v>
      </c>
      <c r="Y14912">
        <v>721</v>
      </c>
      <c r="Z14912">
        <v>732</v>
      </c>
      <c r="AA14912">
        <v>728</v>
      </c>
      <c r="AB14912">
        <v>724</v>
      </c>
      <c r="AC14912">
        <v>707</v>
      </c>
      <c r="AD14912">
        <v>695</v>
      </c>
      <c r="AE14912">
        <v>681</v>
      </c>
      <c r="AF14912">
        <v>668</v>
      </c>
      <c r="AG14912">
        <v>660</v>
      </c>
      <c r="AH14912">
        <v>652</v>
      </c>
      <c r="AI14912">
        <v>643</v>
      </c>
      <c r="AJ14912">
        <v>634</v>
      </c>
      <c r="AK14912">
        <v>624</v>
      </c>
      <c r="AL14912">
        <v>612</v>
      </c>
      <c r="AM14912">
        <v>599</v>
      </c>
      <c r="AN14912">
        <v>594</v>
      </c>
      <c r="AO14912">
        <v>601</v>
      </c>
      <c r="AP14912">
        <v>616</v>
      </c>
      <c r="AQ14912">
        <v>624</v>
      </c>
    </row>
    <row r="14913" spans="1:43" hidden="1" x14ac:dyDescent="0.25">
      <c r="A14913">
        <v>10</v>
      </c>
      <c r="B14913" t="s">
        <v>284</v>
      </c>
      <c r="C14913">
        <v>101</v>
      </c>
      <c r="D14913" t="s">
        <v>285</v>
      </c>
      <c r="E14913">
        <v>10102</v>
      </c>
      <c r="F14913" t="s">
        <v>287</v>
      </c>
      <c r="G14913">
        <v>1</v>
      </c>
      <c r="H14913">
        <v>1</v>
      </c>
      <c r="I14913" t="s">
        <v>52</v>
      </c>
      <c r="J14913">
        <v>547</v>
      </c>
      <c r="K14913">
        <v>558</v>
      </c>
      <c r="L14913">
        <v>569</v>
      </c>
      <c r="M14913">
        <v>581</v>
      </c>
      <c r="N14913">
        <v>593</v>
      </c>
      <c r="O14913">
        <v>598</v>
      </c>
      <c r="P14913">
        <v>599</v>
      </c>
      <c r="Q14913">
        <v>595</v>
      </c>
      <c r="R14913">
        <v>592</v>
      </c>
      <c r="S14913">
        <v>590</v>
      </c>
      <c r="T14913">
        <v>593</v>
      </c>
      <c r="U14913">
        <v>596</v>
      </c>
      <c r="V14913">
        <v>598</v>
      </c>
      <c r="W14913">
        <v>600</v>
      </c>
      <c r="X14913">
        <v>602</v>
      </c>
      <c r="Y14913">
        <v>598</v>
      </c>
      <c r="Z14913">
        <v>613</v>
      </c>
      <c r="AA14913">
        <v>632</v>
      </c>
      <c r="AB14913">
        <v>655</v>
      </c>
      <c r="AC14913">
        <v>678</v>
      </c>
      <c r="AD14913">
        <v>700</v>
      </c>
      <c r="AE14913">
        <v>706</v>
      </c>
      <c r="AF14913">
        <v>702</v>
      </c>
      <c r="AG14913">
        <v>694</v>
      </c>
      <c r="AH14913">
        <v>673</v>
      </c>
      <c r="AI14913">
        <v>661</v>
      </c>
      <c r="AJ14913">
        <v>648</v>
      </c>
      <c r="AK14913">
        <v>634</v>
      </c>
      <c r="AL14913">
        <v>625</v>
      </c>
      <c r="AM14913">
        <v>618</v>
      </c>
      <c r="AN14913">
        <v>609</v>
      </c>
      <c r="AO14913">
        <v>601</v>
      </c>
      <c r="AP14913">
        <v>587</v>
      </c>
      <c r="AQ14913">
        <v>577</v>
      </c>
    </row>
    <row r="14914" spans="1:43" hidden="1" x14ac:dyDescent="0.25">
      <c r="A14914">
        <v>10</v>
      </c>
      <c r="B14914" t="s">
        <v>284</v>
      </c>
      <c r="C14914">
        <v>101</v>
      </c>
      <c r="D14914" t="s">
        <v>285</v>
      </c>
      <c r="E14914">
        <v>10102</v>
      </c>
      <c r="F14914" t="s">
        <v>287</v>
      </c>
      <c r="G14914">
        <v>1</v>
      </c>
      <c r="H14914">
        <v>1</v>
      </c>
      <c r="I14914" t="s">
        <v>53</v>
      </c>
      <c r="J14914">
        <v>482</v>
      </c>
      <c r="K14914">
        <v>501</v>
      </c>
      <c r="L14914">
        <v>516</v>
      </c>
      <c r="M14914">
        <v>525</v>
      </c>
      <c r="N14914">
        <v>533</v>
      </c>
      <c r="O14914">
        <v>539</v>
      </c>
      <c r="P14914">
        <v>548</v>
      </c>
      <c r="Q14914">
        <v>557</v>
      </c>
      <c r="R14914">
        <v>569</v>
      </c>
      <c r="S14914">
        <v>578</v>
      </c>
      <c r="T14914">
        <v>583</v>
      </c>
      <c r="U14914">
        <v>583</v>
      </c>
      <c r="V14914">
        <v>582</v>
      </c>
      <c r="W14914">
        <v>578</v>
      </c>
      <c r="X14914">
        <v>579</v>
      </c>
      <c r="Y14914">
        <v>575</v>
      </c>
      <c r="Z14914">
        <v>586</v>
      </c>
      <c r="AA14914">
        <v>590</v>
      </c>
      <c r="AB14914">
        <v>602</v>
      </c>
      <c r="AC14914">
        <v>607</v>
      </c>
      <c r="AD14914">
        <v>616</v>
      </c>
      <c r="AE14914">
        <v>625</v>
      </c>
      <c r="AF14914">
        <v>644</v>
      </c>
      <c r="AG14914">
        <v>663</v>
      </c>
      <c r="AH14914">
        <v>684</v>
      </c>
      <c r="AI14914">
        <v>702</v>
      </c>
      <c r="AJ14914">
        <v>706</v>
      </c>
      <c r="AK14914">
        <v>702</v>
      </c>
      <c r="AL14914">
        <v>688</v>
      </c>
      <c r="AM14914">
        <v>670</v>
      </c>
      <c r="AN14914">
        <v>653</v>
      </c>
      <c r="AO14914">
        <v>641</v>
      </c>
      <c r="AP14914">
        <v>628</v>
      </c>
      <c r="AQ14914">
        <v>618</v>
      </c>
    </row>
    <row r="14915" spans="1:43" hidden="1" x14ac:dyDescent="0.25">
      <c r="A14915">
        <v>10</v>
      </c>
      <c r="B14915" t="s">
        <v>284</v>
      </c>
      <c r="C14915">
        <v>101</v>
      </c>
      <c r="D14915" t="s">
        <v>285</v>
      </c>
      <c r="E14915">
        <v>10102</v>
      </c>
      <c r="F14915" t="s">
        <v>287</v>
      </c>
      <c r="G14915">
        <v>1</v>
      </c>
      <c r="H14915">
        <v>1</v>
      </c>
      <c r="I14915" t="s">
        <v>54</v>
      </c>
      <c r="J14915">
        <v>387</v>
      </c>
      <c r="K14915">
        <v>409</v>
      </c>
      <c r="L14915">
        <v>436</v>
      </c>
      <c r="M14915">
        <v>464</v>
      </c>
      <c r="N14915">
        <v>488</v>
      </c>
      <c r="O14915">
        <v>509</v>
      </c>
      <c r="P14915">
        <v>527</v>
      </c>
      <c r="Q14915">
        <v>539</v>
      </c>
      <c r="R14915">
        <v>548</v>
      </c>
      <c r="S14915">
        <v>552</v>
      </c>
      <c r="T14915">
        <v>558</v>
      </c>
      <c r="U14915">
        <v>563</v>
      </c>
      <c r="V14915">
        <v>573</v>
      </c>
      <c r="W14915">
        <v>583</v>
      </c>
      <c r="X14915">
        <v>590</v>
      </c>
      <c r="Y14915">
        <v>593</v>
      </c>
      <c r="Z14915">
        <v>602</v>
      </c>
      <c r="AA14915">
        <v>603</v>
      </c>
      <c r="AB14915">
        <v>607</v>
      </c>
      <c r="AC14915">
        <v>607</v>
      </c>
      <c r="AD14915">
        <v>614</v>
      </c>
      <c r="AE14915">
        <v>618</v>
      </c>
      <c r="AF14915">
        <v>626</v>
      </c>
      <c r="AG14915">
        <v>634</v>
      </c>
      <c r="AH14915">
        <v>641</v>
      </c>
      <c r="AI14915">
        <v>645</v>
      </c>
      <c r="AJ14915">
        <v>657</v>
      </c>
      <c r="AK14915">
        <v>673</v>
      </c>
      <c r="AL14915">
        <v>689</v>
      </c>
      <c r="AM14915">
        <v>711</v>
      </c>
      <c r="AN14915">
        <v>727</v>
      </c>
      <c r="AO14915">
        <v>735</v>
      </c>
      <c r="AP14915">
        <v>728</v>
      </c>
      <c r="AQ14915">
        <v>718</v>
      </c>
    </row>
    <row r="14916" spans="1:43" hidden="1" x14ac:dyDescent="0.25">
      <c r="A14916">
        <v>10</v>
      </c>
      <c r="B14916" t="s">
        <v>284</v>
      </c>
      <c r="C14916">
        <v>101</v>
      </c>
      <c r="D14916" t="s">
        <v>285</v>
      </c>
      <c r="E14916">
        <v>10102</v>
      </c>
      <c r="F14916" t="s">
        <v>287</v>
      </c>
      <c r="G14916">
        <v>1</v>
      </c>
      <c r="H14916">
        <v>1</v>
      </c>
      <c r="I14916" t="s">
        <v>55</v>
      </c>
      <c r="J14916">
        <v>272</v>
      </c>
      <c r="K14916">
        <v>296</v>
      </c>
      <c r="L14916">
        <v>317</v>
      </c>
      <c r="M14916">
        <v>340</v>
      </c>
      <c r="N14916">
        <v>364</v>
      </c>
      <c r="O14916">
        <v>393</v>
      </c>
      <c r="P14916">
        <v>424</v>
      </c>
      <c r="Q14916">
        <v>459</v>
      </c>
      <c r="R14916">
        <v>495</v>
      </c>
      <c r="S14916">
        <v>531</v>
      </c>
      <c r="T14916">
        <v>564</v>
      </c>
      <c r="U14916">
        <v>594</v>
      </c>
      <c r="V14916">
        <v>617</v>
      </c>
      <c r="W14916">
        <v>633</v>
      </c>
      <c r="X14916">
        <v>650</v>
      </c>
      <c r="Y14916">
        <v>661</v>
      </c>
      <c r="Z14916">
        <v>674</v>
      </c>
      <c r="AA14916">
        <v>686</v>
      </c>
      <c r="AB14916">
        <v>705</v>
      </c>
      <c r="AC14916">
        <v>716</v>
      </c>
      <c r="AD14916">
        <v>727</v>
      </c>
      <c r="AE14916">
        <v>731</v>
      </c>
      <c r="AF14916">
        <v>731</v>
      </c>
      <c r="AG14916">
        <v>733</v>
      </c>
      <c r="AH14916">
        <v>733</v>
      </c>
      <c r="AI14916">
        <v>738</v>
      </c>
      <c r="AJ14916">
        <v>742</v>
      </c>
      <c r="AK14916">
        <v>751</v>
      </c>
      <c r="AL14916">
        <v>760</v>
      </c>
      <c r="AM14916">
        <v>763</v>
      </c>
      <c r="AN14916">
        <v>770</v>
      </c>
      <c r="AO14916">
        <v>779</v>
      </c>
      <c r="AP14916">
        <v>799</v>
      </c>
      <c r="AQ14916">
        <v>816</v>
      </c>
    </row>
    <row r="14917" spans="1:43" hidden="1" x14ac:dyDescent="0.25">
      <c r="A14917">
        <v>10</v>
      </c>
      <c r="B14917" t="s">
        <v>284</v>
      </c>
      <c r="C14917">
        <v>101</v>
      </c>
      <c r="D14917" t="s">
        <v>285</v>
      </c>
      <c r="E14917">
        <v>10102</v>
      </c>
      <c r="F14917" t="s">
        <v>287</v>
      </c>
      <c r="G14917">
        <v>1</v>
      </c>
      <c r="H14917">
        <v>1</v>
      </c>
      <c r="I14917" t="s">
        <v>56</v>
      </c>
      <c r="J14917">
        <v>225</v>
      </c>
      <c r="K14917">
        <v>244</v>
      </c>
      <c r="L14917">
        <v>264</v>
      </c>
      <c r="M14917">
        <v>287</v>
      </c>
      <c r="N14917">
        <v>308</v>
      </c>
      <c r="O14917">
        <v>326</v>
      </c>
      <c r="P14917">
        <v>342</v>
      </c>
      <c r="Q14917">
        <v>358</v>
      </c>
      <c r="R14917">
        <v>374</v>
      </c>
      <c r="S14917">
        <v>391</v>
      </c>
      <c r="T14917">
        <v>411</v>
      </c>
      <c r="U14917">
        <v>435</v>
      </c>
      <c r="V14917">
        <v>460</v>
      </c>
      <c r="W14917">
        <v>488</v>
      </c>
      <c r="X14917">
        <v>515</v>
      </c>
      <c r="Y14917">
        <v>533</v>
      </c>
      <c r="Z14917">
        <v>554</v>
      </c>
      <c r="AA14917">
        <v>567</v>
      </c>
      <c r="AB14917">
        <v>577</v>
      </c>
      <c r="AC14917">
        <v>580</v>
      </c>
      <c r="AD14917">
        <v>590</v>
      </c>
      <c r="AE14917">
        <v>600</v>
      </c>
      <c r="AF14917">
        <v>608</v>
      </c>
      <c r="AG14917">
        <v>620</v>
      </c>
      <c r="AH14917">
        <v>630</v>
      </c>
      <c r="AI14917">
        <v>639</v>
      </c>
      <c r="AJ14917">
        <v>641</v>
      </c>
      <c r="AK14917">
        <v>642</v>
      </c>
      <c r="AL14917">
        <v>640</v>
      </c>
      <c r="AM14917">
        <v>641</v>
      </c>
      <c r="AN14917">
        <v>644</v>
      </c>
      <c r="AO14917">
        <v>645</v>
      </c>
      <c r="AP14917">
        <v>655</v>
      </c>
      <c r="AQ14917">
        <v>657</v>
      </c>
    </row>
    <row r="14918" spans="1:43" hidden="1" x14ac:dyDescent="0.25">
      <c r="A14918">
        <v>10</v>
      </c>
      <c r="B14918" t="s">
        <v>284</v>
      </c>
      <c r="C14918">
        <v>101</v>
      </c>
      <c r="D14918" t="s">
        <v>285</v>
      </c>
      <c r="E14918">
        <v>10102</v>
      </c>
      <c r="F14918" t="s">
        <v>287</v>
      </c>
      <c r="G14918">
        <v>1</v>
      </c>
      <c r="H14918">
        <v>1</v>
      </c>
      <c r="I14918" t="s">
        <v>57</v>
      </c>
      <c r="J14918">
        <v>192</v>
      </c>
      <c r="K14918">
        <v>199</v>
      </c>
      <c r="L14918">
        <v>210</v>
      </c>
      <c r="M14918">
        <v>221</v>
      </c>
      <c r="N14918">
        <v>235</v>
      </c>
      <c r="O14918">
        <v>251</v>
      </c>
      <c r="P14918">
        <v>266</v>
      </c>
      <c r="Q14918">
        <v>284</v>
      </c>
      <c r="R14918">
        <v>303</v>
      </c>
      <c r="S14918">
        <v>316</v>
      </c>
      <c r="T14918">
        <v>330</v>
      </c>
      <c r="U14918">
        <v>340</v>
      </c>
      <c r="V14918">
        <v>350</v>
      </c>
      <c r="W14918">
        <v>361</v>
      </c>
      <c r="X14918">
        <v>371</v>
      </c>
      <c r="Y14918">
        <v>384</v>
      </c>
      <c r="Z14918">
        <v>407</v>
      </c>
      <c r="AA14918">
        <v>430</v>
      </c>
      <c r="AB14918">
        <v>457</v>
      </c>
      <c r="AC14918">
        <v>478</v>
      </c>
      <c r="AD14918">
        <v>501</v>
      </c>
      <c r="AE14918">
        <v>513</v>
      </c>
      <c r="AF14918">
        <v>527</v>
      </c>
      <c r="AG14918">
        <v>534</v>
      </c>
      <c r="AH14918">
        <v>538</v>
      </c>
      <c r="AI14918">
        <v>544</v>
      </c>
      <c r="AJ14918">
        <v>550</v>
      </c>
      <c r="AK14918">
        <v>560</v>
      </c>
      <c r="AL14918">
        <v>571</v>
      </c>
      <c r="AM14918">
        <v>580</v>
      </c>
      <c r="AN14918">
        <v>586</v>
      </c>
      <c r="AO14918">
        <v>588</v>
      </c>
      <c r="AP14918">
        <v>588</v>
      </c>
      <c r="AQ14918">
        <v>584</v>
      </c>
    </row>
    <row r="14919" spans="1:43" hidden="1" x14ac:dyDescent="0.25">
      <c r="A14919">
        <v>10</v>
      </c>
      <c r="B14919" t="s">
        <v>284</v>
      </c>
      <c r="C14919">
        <v>101</v>
      </c>
      <c r="D14919" t="s">
        <v>285</v>
      </c>
      <c r="E14919">
        <v>10102</v>
      </c>
      <c r="F14919" t="s">
        <v>287</v>
      </c>
      <c r="G14919">
        <v>1</v>
      </c>
      <c r="H14919">
        <v>1</v>
      </c>
      <c r="I14919" t="s">
        <v>58</v>
      </c>
      <c r="J14919">
        <v>128</v>
      </c>
      <c r="K14919">
        <v>135</v>
      </c>
      <c r="L14919">
        <v>141</v>
      </c>
      <c r="M14919">
        <v>149</v>
      </c>
      <c r="N14919">
        <v>153</v>
      </c>
      <c r="O14919">
        <v>164</v>
      </c>
      <c r="P14919">
        <v>173</v>
      </c>
      <c r="Q14919">
        <v>185</v>
      </c>
      <c r="R14919">
        <v>198</v>
      </c>
      <c r="S14919">
        <v>212</v>
      </c>
      <c r="T14919">
        <v>228</v>
      </c>
      <c r="U14919">
        <v>244</v>
      </c>
      <c r="V14919">
        <v>262</v>
      </c>
      <c r="W14919">
        <v>280</v>
      </c>
      <c r="X14919">
        <v>298</v>
      </c>
      <c r="Y14919">
        <v>309</v>
      </c>
      <c r="Z14919">
        <v>324</v>
      </c>
      <c r="AA14919">
        <v>337</v>
      </c>
      <c r="AB14919">
        <v>353</v>
      </c>
      <c r="AC14919">
        <v>365</v>
      </c>
      <c r="AD14919">
        <v>386</v>
      </c>
      <c r="AE14919">
        <v>404</v>
      </c>
      <c r="AF14919">
        <v>428</v>
      </c>
      <c r="AG14919">
        <v>448</v>
      </c>
      <c r="AH14919">
        <v>473</v>
      </c>
      <c r="AI14919">
        <v>491</v>
      </c>
      <c r="AJ14919">
        <v>504</v>
      </c>
      <c r="AK14919">
        <v>517</v>
      </c>
      <c r="AL14919">
        <v>522</v>
      </c>
      <c r="AM14919">
        <v>525</v>
      </c>
      <c r="AN14919">
        <v>530</v>
      </c>
      <c r="AO14919">
        <v>538</v>
      </c>
      <c r="AP14919">
        <v>544</v>
      </c>
      <c r="AQ14919">
        <v>553</v>
      </c>
    </row>
    <row r="14920" spans="1:43" hidden="1" x14ac:dyDescent="0.25">
      <c r="A14920">
        <v>10</v>
      </c>
      <c r="B14920" t="s">
        <v>284</v>
      </c>
      <c r="C14920">
        <v>101</v>
      </c>
      <c r="D14920" t="s">
        <v>285</v>
      </c>
      <c r="E14920">
        <v>10102</v>
      </c>
      <c r="F14920" t="s">
        <v>287</v>
      </c>
      <c r="G14920">
        <v>1</v>
      </c>
      <c r="H14920">
        <v>1</v>
      </c>
      <c r="I14920" t="s">
        <v>59</v>
      </c>
      <c r="J14920">
        <v>88</v>
      </c>
      <c r="K14920">
        <v>95</v>
      </c>
      <c r="L14920">
        <v>101</v>
      </c>
      <c r="M14920">
        <v>109</v>
      </c>
      <c r="N14920">
        <v>117</v>
      </c>
      <c r="O14920">
        <v>127</v>
      </c>
      <c r="P14920">
        <v>132</v>
      </c>
      <c r="Q14920">
        <v>137</v>
      </c>
      <c r="R14920">
        <v>144</v>
      </c>
      <c r="S14920">
        <v>149</v>
      </c>
      <c r="T14920">
        <v>157</v>
      </c>
      <c r="U14920">
        <v>165</v>
      </c>
      <c r="V14920">
        <v>174</v>
      </c>
      <c r="W14920">
        <v>184</v>
      </c>
      <c r="X14920">
        <v>197</v>
      </c>
      <c r="Y14920">
        <v>212</v>
      </c>
      <c r="Z14920">
        <v>226</v>
      </c>
      <c r="AA14920">
        <v>244</v>
      </c>
      <c r="AB14920">
        <v>263</v>
      </c>
      <c r="AC14920">
        <v>278</v>
      </c>
      <c r="AD14920">
        <v>296</v>
      </c>
      <c r="AE14920">
        <v>306</v>
      </c>
      <c r="AF14920">
        <v>319</v>
      </c>
      <c r="AG14920">
        <v>329</v>
      </c>
      <c r="AH14920">
        <v>343</v>
      </c>
      <c r="AI14920">
        <v>358</v>
      </c>
      <c r="AJ14920">
        <v>375</v>
      </c>
      <c r="AK14920">
        <v>397</v>
      </c>
      <c r="AL14920">
        <v>415</v>
      </c>
      <c r="AM14920">
        <v>436</v>
      </c>
      <c r="AN14920">
        <v>455</v>
      </c>
      <c r="AO14920">
        <v>468</v>
      </c>
      <c r="AP14920">
        <v>478</v>
      </c>
      <c r="AQ14920">
        <v>483</v>
      </c>
    </row>
    <row r="14921" spans="1:43" hidden="1" x14ac:dyDescent="0.25">
      <c r="A14921">
        <v>10</v>
      </c>
      <c r="B14921" t="s">
        <v>284</v>
      </c>
      <c r="C14921">
        <v>101</v>
      </c>
      <c r="D14921" t="s">
        <v>285</v>
      </c>
      <c r="E14921">
        <v>10102</v>
      </c>
      <c r="F14921" t="s">
        <v>287</v>
      </c>
      <c r="G14921">
        <v>1</v>
      </c>
      <c r="H14921">
        <v>1</v>
      </c>
      <c r="I14921" t="s">
        <v>60</v>
      </c>
      <c r="J14921">
        <v>82</v>
      </c>
      <c r="K14921">
        <v>86</v>
      </c>
      <c r="L14921">
        <v>88</v>
      </c>
      <c r="M14921">
        <v>91</v>
      </c>
      <c r="N14921">
        <v>96</v>
      </c>
      <c r="O14921">
        <v>99</v>
      </c>
      <c r="P14921">
        <v>106</v>
      </c>
      <c r="Q14921">
        <v>111</v>
      </c>
      <c r="R14921">
        <v>118</v>
      </c>
      <c r="S14921">
        <v>125</v>
      </c>
      <c r="T14921">
        <v>132</v>
      </c>
      <c r="U14921">
        <v>138</v>
      </c>
      <c r="V14921">
        <v>140</v>
      </c>
      <c r="W14921">
        <v>149</v>
      </c>
      <c r="X14921">
        <v>155</v>
      </c>
      <c r="Y14921">
        <v>159</v>
      </c>
      <c r="Z14921">
        <v>167</v>
      </c>
      <c r="AA14921">
        <v>180</v>
      </c>
      <c r="AB14921">
        <v>191</v>
      </c>
      <c r="AC14921">
        <v>207</v>
      </c>
      <c r="AD14921">
        <v>222</v>
      </c>
      <c r="AE14921">
        <v>239</v>
      </c>
      <c r="AF14921">
        <v>255</v>
      </c>
      <c r="AG14921">
        <v>274</v>
      </c>
      <c r="AH14921">
        <v>288</v>
      </c>
      <c r="AI14921">
        <v>302</v>
      </c>
      <c r="AJ14921">
        <v>312</v>
      </c>
      <c r="AK14921">
        <v>326</v>
      </c>
      <c r="AL14921">
        <v>335</v>
      </c>
      <c r="AM14921">
        <v>350</v>
      </c>
      <c r="AN14921">
        <v>366</v>
      </c>
      <c r="AO14921">
        <v>383</v>
      </c>
      <c r="AP14921">
        <v>404</v>
      </c>
      <c r="AQ14921">
        <v>423</v>
      </c>
    </row>
    <row r="14922" spans="1:43" hidden="1" x14ac:dyDescent="0.25">
      <c r="A14922">
        <v>10</v>
      </c>
      <c r="B14922" t="s">
        <v>284</v>
      </c>
      <c r="C14922">
        <v>101</v>
      </c>
      <c r="D14922" t="s">
        <v>285</v>
      </c>
      <c r="E14922">
        <v>10102</v>
      </c>
      <c r="F14922" t="s">
        <v>287</v>
      </c>
      <c r="G14922">
        <v>1</v>
      </c>
      <c r="H14922">
        <v>1</v>
      </c>
      <c r="I14922" t="s">
        <v>61</v>
      </c>
      <c r="J14922">
        <v>47</v>
      </c>
      <c r="K14922">
        <v>51</v>
      </c>
      <c r="L14922">
        <v>55</v>
      </c>
      <c r="M14922">
        <v>60</v>
      </c>
      <c r="N14922">
        <v>65</v>
      </c>
      <c r="O14922">
        <v>67</v>
      </c>
      <c r="P14922">
        <v>70</v>
      </c>
      <c r="Q14922">
        <v>72</v>
      </c>
      <c r="R14922">
        <v>76</v>
      </c>
      <c r="S14922">
        <v>78</v>
      </c>
      <c r="T14922">
        <v>81</v>
      </c>
      <c r="U14922">
        <v>87</v>
      </c>
      <c r="V14922">
        <v>92</v>
      </c>
      <c r="W14922">
        <v>98</v>
      </c>
      <c r="X14922">
        <v>105</v>
      </c>
      <c r="Y14922">
        <v>111</v>
      </c>
      <c r="Z14922">
        <v>118</v>
      </c>
      <c r="AA14922">
        <v>125</v>
      </c>
      <c r="AB14922">
        <v>130</v>
      </c>
      <c r="AC14922">
        <v>136</v>
      </c>
      <c r="AD14922">
        <v>142</v>
      </c>
      <c r="AE14922">
        <v>152</v>
      </c>
      <c r="AF14922">
        <v>163</v>
      </c>
      <c r="AG14922">
        <v>171</v>
      </c>
      <c r="AH14922">
        <v>185</v>
      </c>
      <c r="AI14922">
        <v>197</v>
      </c>
      <c r="AJ14922">
        <v>214</v>
      </c>
      <c r="AK14922">
        <v>226</v>
      </c>
      <c r="AL14922">
        <v>239</v>
      </c>
      <c r="AM14922">
        <v>255</v>
      </c>
      <c r="AN14922">
        <v>266</v>
      </c>
      <c r="AO14922">
        <v>277</v>
      </c>
      <c r="AP14922">
        <v>289</v>
      </c>
      <c r="AQ14922">
        <v>300</v>
      </c>
    </row>
    <row r="14923" spans="1:43" hidden="1" x14ac:dyDescent="0.25">
      <c r="A14923">
        <v>10</v>
      </c>
      <c r="B14923" t="s">
        <v>284</v>
      </c>
      <c r="C14923">
        <v>101</v>
      </c>
      <c r="D14923" t="s">
        <v>285</v>
      </c>
      <c r="E14923">
        <v>10102</v>
      </c>
      <c r="F14923" t="s">
        <v>287</v>
      </c>
      <c r="G14923">
        <v>1</v>
      </c>
      <c r="H14923">
        <v>1</v>
      </c>
      <c r="I14923" t="s">
        <v>62</v>
      </c>
      <c r="J14923">
        <v>63</v>
      </c>
      <c r="K14923">
        <v>66</v>
      </c>
      <c r="L14923">
        <v>69</v>
      </c>
      <c r="M14923">
        <v>73</v>
      </c>
      <c r="N14923">
        <v>76</v>
      </c>
      <c r="O14923">
        <v>81</v>
      </c>
      <c r="P14923">
        <v>86</v>
      </c>
      <c r="Q14923">
        <v>91</v>
      </c>
      <c r="R14923">
        <v>95</v>
      </c>
      <c r="S14923">
        <v>99</v>
      </c>
      <c r="T14923">
        <v>103</v>
      </c>
      <c r="U14923">
        <v>106</v>
      </c>
      <c r="V14923">
        <v>110</v>
      </c>
      <c r="W14923">
        <v>112</v>
      </c>
      <c r="X14923">
        <v>115</v>
      </c>
      <c r="Y14923">
        <v>117</v>
      </c>
      <c r="Z14923">
        <v>125</v>
      </c>
      <c r="AA14923">
        <v>134</v>
      </c>
      <c r="AB14923">
        <v>144</v>
      </c>
      <c r="AC14923">
        <v>154</v>
      </c>
      <c r="AD14923">
        <v>165</v>
      </c>
      <c r="AE14923">
        <v>177</v>
      </c>
      <c r="AF14923">
        <v>187</v>
      </c>
      <c r="AG14923">
        <v>199</v>
      </c>
      <c r="AH14923">
        <v>212</v>
      </c>
      <c r="AI14923">
        <v>224</v>
      </c>
      <c r="AJ14923">
        <v>241</v>
      </c>
      <c r="AK14923">
        <v>256</v>
      </c>
      <c r="AL14923">
        <v>273</v>
      </c>
      <c r="AM14923">
        <v>293</v>
      </c>
      <c r="AN14923">
        <v>315</v>
      </c>
      <c r="AO14923">
        <v>338</v>
      </c>
      <c r="AP14923">
        <v>363</v>
      </c>
      <c r="AQ14923">
        <v>388</v>
      </c>
    </row>
    <row r="14924" spans="1:43" hidden="1" x14ac:dyDescent="0.25">
      <c r="A14924">
        <v>10</v>
      </c>
      <c r="B14924" t="s">
        <v>284</v>
      </c>
      <c r="C14924">
        <v>101</v>
      </c>
      <c r="D14924" t="s">
        <v>285</v>
      </c>
      <c r="E14924">
        <v>10102</v>
      </c>
      <c r="F14924" t="s">
        <v>287</v>
      </c>
      <c r="G14924">
        <v>1</v>
      </c>
      <c r="H14924">
        <v>2</v>
      </c>
      <c r="I14924" t="s">
        <v>45</v>
      </c>
      <c r="J14924">
        <v>159</v>
      </c>
      <c r="K14924">
        <v>149</v>
      </c>
      <c r="L14924">
        <v>143</v>
      </c>
      <c r="M14924">
        <v>136</v>
      </c>
      <c r="N14924">
        <v>135</v>
      </c>
      <c r="O14924">
        <v>129</v>
      </c>
      <c r="P14924">
        <v>133</v>
      </c>
      <c r="Q14924">
        <v>134</v>
      </c>
      <c r="R14924">
        <v>124</v>
      </c>
      <c r="S14924">
        <v>118</v>
      </c>
      <c r="T14924">
        <v>108</v>
      </c>
      <c r="U14924">
        <v>102</v>
      </c>
      <c r="V14924">
        <v>98</v>
      </c>
      <c r="W14924">
        <v>94</v>
      </c>
      <c r="X14924">
        <v>90</v>
      </c>
      <c r="Y14924">
        <v>85</v>
      </c>
      <c r="Z14924">
        <v>80</v>
      </c>
      <c r="AA14924">
        <v>78</v>
      </c>
      <c r="AB14924">
        <v>77</v>
      </c>
      <c r="AC14924">
        <v>76</v>
      </c>
      <c r="AD14924">
        <v>75</v>
      </c>
      <c r="AE14924">
        <v>73</v>
      </c>
      <c r="AF14924">
        <v>72</v>
      </c>
      <c r="AG14924">
        <v>71</v>
      </c>
      <c r="AH14924">
        <v>70</v>
      </c>
      <c r="AI14924">
        <v>68</v>
      </c>
      <c r="AJ14924">
        <v>67</v>
      </c>
      <c r="AK14924">
        <v>66</v>
      </c>
      <c r="AL14924">
        <v>65</v>
      </c>
      <c r="AM14924">
        <v>64</v>
      </c>
      <c r="AN14924">
        <v>63</v>
      </c>
      <c r="AO14924">
        <v>62</v>
      </c>
      <c r="AP14924">
        <v>61</v>
      </c>
      <c r="AQ14924">
        <v>60</v>
      </c>
    </row>
    <row r="14925" spans="1:43" hidden="1" x14ac:dyDescent="0.25">
      <c r="A14925">
        <v>10</v>
      </c>
      <c r="B14925" t="s">
        <v>284</v>
      </c>
      <c r="C14925">
        <v>101</v>
      </c>
      <c r="D14925" t="s">
        <v>285</v>
      </c>
      <c r="E14925">
        <v>10102</v>
      </c>
      <c r="F14925" t="s">
        <v>287</v>
      </c>
      <c r="G14925">
        <v>1</v>
      </c>
      <c r="H14925">
        <v>2</v>
      </c>
      <c r="I14925" t="s">
        <v>46</v>
      </c>
      <c r="J14925">
        <v>693</v>
      </c>
      <c r="K14925">
        <v>674</v>
      </c>
      <c r="L14925">
        <v>648</v>
      </c>
      <c r="M14925">
        <v>623</v>
      </c>
      <c r="N14925">
        <v>597</v>
      </c>
      <c r="O14925">
        <v>577</v>
      </c>
      <c r="P14925">
        <v>559</v>
      </c>
      <c r="Q14925">
        <v>554</v>
      </c>
      <c r="R14925">
        <v>554</v>
      </c>
      <c r="S14925">
        <v>548</v>
      </c>
      <c r="T14925">
        <v>542</v>
      </c>
      <c r="U14925">
        <v>519</v>
      </c>
      <c r="V14925">
        <v>489</v>
      </c>
      <c r="W14925">
        <v>462</v>
      </c>
      <c r="X14925">
        <v>440</v>
      </c>
      <c r="Y14925">
        <v>430</v>
      </c>
      <c r="Z14925">
        <v>420</v>
      </c>
      <c r="AA14925">
        <v>408</v>
      </c>
      <c r="AB14925">
        <v>395</v>
      </c>
      <c r="AC14925">
        <v>380</v>
      </c>
      <c r="AD14925">
        <v>367</v>
      </c>
      <c r="AE14925">
        <v>362</v>
      </c>
      <c r="AF14925">
        <v>358</v>
      </c>
      <c r="AG14925">
        <v>352</v>
      </c>
      <c r="AH14925">
        <v>346</v>
      </c>
      <c r="AI14925">
        <v>342</v>
      </c>
      <c r="AJ14925">
        <v>336</v>
      </c>
      <c r="AK14925">
        <v>331</v>
      </c>
      <c r="AL14925">
        <v>326</v>
      </c>
      <c r="AM14925">
        <v>321</v>
      </c>
      <c r="AN14925">
        <v>315</v>
      </c>
      <c r="AO14925">
        <v>310</v>
      </c>
      <c r="AP14925">
        <v>303</v>
      </c>
      <c r="AQ14925">
        <v>301</v>
      </c>
    </row>
    <row r="14926" spans="1:43" hidden="1" x14ac:dyDescent="0.25">
      <c r="A14926">
        <v>10</v>
      </c>
      <c r="B14926" t="s">
        <v>284</v>
      </c>
      <c r="C14926">
        <v>101</v>
      </c>
      <c r="D14926" t="s">
        <v>285</v>
      </c>
      <c r="E14926">
        <v>10102</v>
      </c>
      <c r="F14926" t="s">
        <v>287</v>
      </c>
      <c r="G14926">
        <v>1</v>
      </c>
      <c r="H14926">
        <v>2</v>
      </c>
      <c r="I14926" t="s">
        <v>47</v>
      </c>
      <c r="J14926">
        <v>952</v>
      </c>
      <c r="K14926">
        <v>918</v>
      </c>
      <c r="L14926">
        <v>889</v>
      </c>
      <c r="M14926">
        <v>863</v>
      </c>
      <c r="N14926">
        <v>840</v>
      </c>
      <c r="O14926">
        <v>816</v>
      </c>
      <c r="P14926">
        <v>791</v>
      </c>
      <c r="Q14926">
        <v>765</v>
      </c>
      <c r="R14926">
        <v>738</v>
      </c>
      <c r="S14926">
        <v>715</v>
      </c>
      <c r="T14926">
        <v>691</v>
      </c>
      <c r="U14926">
        <v>684</v>
      </c>
      <c r="V14926">
        <v>680</v>
      </c>
      <c r="W14926">
        <v>674</v>
      </c>
      <c r="X14926">
        <v>664</v>
      </c>
      <c r="Y14926">
        <v>655</v>
      </c>
      <c r="Z14926">
        <v>635</v>
      </c>
      <c r="AA14926">
        <v>610</v>
      </c>
      <c r="AB14926">
        <v>589</v>
      </c>
      <c r="AC14926">
        <v>573</v>
      </c>
      <c r="AD14926">
        <v>558</v>
      </c>
      <c r="AE14926">
        <v>546</v>
      </c>
      <c r="AF14926">
        <v>533</v>
      </c>
      <c r="AG14926">
        <v>514</v>
      </c>
      <c r="AH14926">
        <v>500</v>
      </c>
      <c r="AI14926">
        <v>491</v>
      </c>
      <c r="AJ14926">
        <v>479</v>
      </c>
      <c r="AK14926">
        <v>474</v>
      </c>
      <c r="AL14926">
        <v>468</v>
      </c>
      <c r="AM14926">
        <v>458</v>
      </c>
      <c r="AN14926">
        <v>450</v>
      </c>
      <c r="AO14926">
        <v>444</v>
      </c>
      <c r="AP14926">
        <v>437</v>
      </c>
      <c r="AQ14926">
        <v>428</v>
      </c>
    </row>
    <row r="14927" spans="1:43" hidden="1" x14ac:dyDescent="0.25">
      <c r="A14927">
        <v>10</v>
      </c>
      <c r="B14927" t="s">
        <v>284</v>
      </c>
      <c r="C14927">
        <v>101</v>
      </c>
      <c r="D14927" t="s">
        <v>285</v>
      </c>
      <c r="E14927">
        <v>10102</v>
      </c>
      <c r="F14927" t="s">
        <v>287</v>
      </c>
      <c r="G14927">
        <v>1</v>
      </c>
      <c r="H14927">
        <v>2</v>
      </c>
      <c r="I14927" t="s">
        <v>48</v>
      </c>
      <c r="J14927">
        <v>959</v>
      </c>
      <c r="K14927">
        <v>953</v>
      </c>
      <c r="L14927">
        <v>932</v>
      </c>
      <c r="M14927">
        <v>906</v>
      </c>
      <c r="N14927">
        <v>874</v>
      </c>
      <c r="O14927">
        <v>846</v>
      </c>
      <c r="P14927">
        <v>823</v>
      </c>
      <c r="Q14927">
        <v>805</v>
      </c>
      <c r="R14927">
        <v>785</v>
      </c>
      <c r="S14927">
        <v>771</v>
      </c>
      <c r="T14927">
        <v>758</v>
      </c>
      <c r="U14927">
        <v>738</v>
      </c>
      <c r="V14927">
        <v>721</v>
      </c>
      <c r="W14927">
        <v>702</v>
      </c>
      <c r="X14927">
        <v>688</v>
      </c>
      <c r="Y14927">
        <v>679</v>
      </c>
      <c r="Z14927">
        <v>674</v>
      </c>
      <c r="AA14927">
        <v>680</v>
      </c>
      <c r="AB14927">
        <v>679</v>
      </c>
      <c r="AC14927">
        <v>677</v>
      </c>
      <c r="AD14927">
        <v>666</v>
      </c>
      <c r="AE14927">
        <v>648</v>
      </c>
      <c r="AF14927">
        <v>621</v>
      </c>
      <c r="AG14927">
        <v>602</v>
      </c>
      <c r="AH14927">
        <v>590</v>
      </c>
      <c r="AI14927">
        <v>573</v>
      </c>
      <c r="AJ14927">
        <v>560</v>
      </c>
      <c r="AK14927">
        <v>548</v>
      </c>
      <c r="AL14927">
        <v>529</v>
      </c>
      <c r="AM14927">
        <v>513</v>
      </c>
      <c r="AN14927">
        <v>504</v>
      </c>
      <c r="AO14927">
        <v>493</v>
      </c>
      <c r="AP14927">
        <v>486</v>
      </c>
      <c r="AQ14927">
        <v>481</v>
      </c>
    </row>
    <row r="14928" spans="1:43" hidden="1" x14ac:dyDescent="0.25">
      <c r="A14928">
        <v>10</v>
      </c>
      <c r="B14928" t="s">
        <v>284</v>
      </c>
      <c r="C14928">
        <v>101</v>
      </c>
      <c r="D14928" t="s">
        <v>285</v>
      </c>
      <c r="E14928">
        <v>10102</v>
      </c>
      <c r="F14928" t="s">
        <v>287</v>
      </c>
      <c r="G14928">
        <v>1</v>
      </c>
      <c r="H14928">
        <v>2</v>
      </c>
      <c r="I14928" t="s">
        <v>49</v>
      </c>
      <c r="J14928">
        <v>751</v>
      </c>
      <c r="K14928">
        <v>750</v>
      </c>
      <c r="L14928">
        <v>755</v>
      </c>
      <c r="M14928">
        <v>764</v>
      </c>
      <c r="N14928">
        <v>778</v>
      </c>
      <c r="O14928">
        <v>784</v>
      </c>
      <c r="P14928">
        <v>781</v>
      </c>
      <c r="Q14928">
        <v>761</v>
      </c>
      <c r="R14928">
        <v>739</v>
      </c>
      <c r="S14928">
        <v>712</v>
      </c>
      <c r="T14928">
        <v>686</v>
      </c>
      <c r="U14928">
        <v>662</v>
      </c>
      <c r="V14928">
        <v>646</v>
      </c>
      <c r="W14928">
        <v>631</v>
      </c>
      <c r="X14928">
        <v>615</v>
      </c>
      <c r="Y14928">
        <v>607</v>
      </c>
      <c r="Z14928">
        <v>592</v>
      </c>
      <c r="AA14928">
        <v>578</v>
      </c>
      <c r="AB14928">
        <v>559</v>
      </c>
      <c r="AC14928">
        <v>549</v>
      </c>
      <c r="AD14928">
        <v>534</v>
      </c>
      <c r="AE14928">
        <v>534</v>
      </c>
      <c r="AF14928">
        <v>539</v>
      </c>
      <c r="AG14928">
        <v>538</v>
      </c>
      <c r="AH14928">
        <v>539</v>
      </c>
      <c r="AI14928">
        <v>530</v>
      </c>
      <c r="AJ14928">
        <v>512</v>
      </c>
      <c r="AK14928">
        <v>494</v>
      </c>
      <c r="AL14928">
        <v>478</v>
      </c>
      <c r="AM14928">
        <v>463</v>
      </c>
      <c r="AN14928">
        <v>452</v>
      </c>
      <c r="AO14928">
        <v>441</v>
      </c>
      <c r="AP14928">
        <v>432</v>
      </c>
      <c r="AQ14928">
        <v>418</v>
      </c>
    </row>
    <row r="14929" spans="1:43" hidden="1" x14ac:dyDescent="0.25">
      <c r="A14929">
        <v>10</v>
      </c>
      <c r="B14929" t="s">
        <v>284</v>
      </c>
      <c r="C14929">
        <v>101</v>
      </c>
      <c r="D14929" t="s">
        <v>285</v>
      </c>
      <c r="E14929">
        <v>10102</v>
      </c>
      <c r="F14929" t="s">
        <v>287</v>
      </c>
      <c r="G14929">
        <v>1</v>
      </c>
      <c r="H14929">
        <v>2</v>
      </c>
      <c r="I14929" t="s">
        <v>50</v>
      </c>
      <c r="J14929">
        <v>677</v>
      </c>
      <c r="K14929">
        <v>667</v>
      </c>
      <c r="L14929">
        <v>663</v>
      </c>
      <c r="M14929">
        <v>657</v>
      </c>
      <c r="N14929">
        <v>652</v>
      </c>
      <c r="O14929">
        <v>644</v>
      </c>
      <c r="P14929">
        <v>643</v>
      </c>
      <c r="Q14929">
        <v>650</v>
      </c>
      <c r="R14929">
        <v>657</v>
      </c>
      <c r="S14929">
        <v>669</v>
      </c>
      <c r="T14929">
        <v>677</v>
      </c>
      <c r="U14929">
        <v>669</v>
      </c>
      <c r="V14929">
        <v>652</v>
      </c>
      <c r="W14929">
        <v>630</v>
      </c>
      <c r="X14929">
        <v>604</v>
      </c>
      <c r="Y14929">
        <v>584</v>
      </c>
      <c r="Z14929">
        <v>568</v>
      </c>
      <c r="AA14929">
        <v>555</v>
      </c>
      <c r="AB14929">
        <v>538</v>
      </c>
      <c r="AC14929">
        <v>529</v>
      </c>
      <c r="AD14929">
        <v>512</v>
      </c>
      <c r="AE14929">
        <v>498</v>
      </c>
      <c r="AF14929">
        <v>482</v>
      </c>
      <c r="AG14929">
        <v>467</v>
      </c>
      <c r="AH14929">
        <v>456</v>
      </c>
      <c r="AI14929">
        <v>444</v>
      </c>
      <c r="AJ14929">
        <v>444</v>
      </c>
      <c r="AK14929">
        <v>450</v>
      </c>
      <c r="AL14929">
        <v>451</v>
      </c>
      <c r="AM14929">
        <v>448</v>
      </c>
      <c r="AN14929">
        <v>444</v>
      </c>
      <c r="AO14929">
        <v>429</v>
      </c>
      <c r="AP14929">
        <v>411</v>
      </c>
      <c r="AQ14929">
        <v>397</v>
      </c>
    </row>
    <row r="14930" spans="1:43" hidden="1" x14ac:dyDescent="0.25">
      <c r="A14930">
        <v>10</v>
      </c>
      <c r="B14930" t="s">
        <v>284</v>
      </c>
      <c r="C14930">
        <v>101</v>
      </c>
      <c r="D14930" t="s">
        <v>285</v>
      </c>
      <c r="E14930">
        <v>10102</v>
      </c>
      <c r="F14930" t="s">
        <v>287</v>
      </c>
      <c r="G14930">
        <v>1</v>
      </c>
      <c r="H14930">
        <v>2</v>
      </c>
      <c r="I14930" t="s">
        <v>51</v>
      </c>
      <c r="J14930">
        <v>809</v>
      </c>
      <c r="K14930">
        <v>785</v>
      </c>
      <c r="L14930">
        <v>762</v>
      </c>
      <c r="M14930">
        <v>736</v>
      </c>
      <c r="N14930">
        <v>712</v>
      </c>
      <c r="O14930">
        <v>694</v>
      </c>
      <c r="P14930">
        <v>679</v>
      </c>
      <c r="Q14930">
        <v>667</v>
      </c>
      <c r="R14930">
        <v>654</v>
      </c>
      <c r="S14930">
        <v>642</v>
      </c>
      <c r="T14930">
        <v>629</v>
      </c>
      <c r="U14930">
        <v>621</v>
      </c>
      <c r="V14930">
        <v>623</v>
      </c>
      <c r="W14930">
        <v>619</v>
      </c>
      <c r="X14930">
        <v>625</v>
      </c>
      <c r="Y14930">
        <v>627</v>
      </c>
      <c r="Z14930">
        <v>624</v>
      </c>
      <c r="AA14930">
        <v>612</v>
      </c>
      <c r="AB14930">
        <v>594</v>
      </c>
      <c r="AC14930">
        <v>572</v>
      </c>
      <c r="AD14930">
        <v>546</v>
      </c>
      <c r="AE14930">
        <v>526</v>
      </c>
      <c r="AF14930">
        <v>513</v>
      </c>
      <c r="AG14930">
        <v>496</v>
      </c>
      <c r="AH14930">
        <v>484</v>
      </c>
      <c r="AI14930">
        <v>475</v>
      </c>
      <c r="AJ14930">
        <v>460</v>
      </c>
      <c r="AK14930">
        <v>445</v>
      </c>
      <c r="AL14930">
        <v>433</v>
      </c>
      <c r="AM14930">
        <v>425</v>
      </c>
      <c r="AN14930">
        <v>412</v>
      </c>
      <c r="AO14930">
        <v>411</v>
      </c>
      <c r="AP14930">
        <v>415</v>
      </c>
      <c r="AQ14930">
        <v>418</v>
      </c>
    </row>
    <row r="14931" spans="1:43" hidden="1" x14ac:dyDescent="0.25">
      <c r="A14931">
        <v>10</v>
      </c>
      <c r="B14931" t="s">
        <v>284</v>
      </c>
      <c r="C14931">
        <v>101</v>
      </c>
      <c r="D14931" t="s">
        <v>285</v>
      </c>
      <c r="E14931">
        <v>10102</v>
      </c>
      <c r="F14931" t="s">
        <v>287</v>
      </c>
      <c r="G14931">
        <v>1</v>
      </c>
      <c r="H14931">
        <v>2</v>
      </c>
      <c r="I14931" t="s">
        <v>52</v>
      </c>
      <c r="J14931">
        <v>919</v>
      </c>
      <c r="K14931">
        <v>896</v>
      </c>
      <c r="L14931">
        <v>876</v>
      </c>
      <c r="M14931">
        <v>860</v>
      </c>
      <c r="N14931">
        <v>841</v>
      </c>
      <c r="O14931">
        <v>817</v>
      </c>
      <c r="P14931">
        <v>789</v>
      </c>
      <c r="Q14931">
        <v>762</v>
      </c>
      <c r="R14931">
        <v>732</v>
      </c>
      <c r="S14931">
        <v>704</v>
      </c>
      <c r="T14931">
        <v>682</v>
      </c>
      <c r="U14931">
        <v>663</v>
      </c>
      <c r="V14931">
        <v>647</v>
      </c>
      <c r="W14931">
        <v>633</v>
      </c>
      <c r="X14931">
        <v>615</v>
      </c>
      <c r="Y14931">
        <v>606</v>
      </c>
      <c r="Z14931">
        <v>605</v>
      </c>
      <c r="AA14931">
        <v>616</v>
      </c>
      <c r="AB14931">
        <v>623</v>
      </c>
      <c r="AC14931">
        <v>637</v>
      </c>
      <c r="AD14931">
        <v>641</v>
      </c>
      <c r="AE14931">
        <v>642</v>
      </c>
      <c r="AF14931">
        <v>626</v>
      </c>
      <c r="AG14931">
        <v>607</v>
      </c>
      <c r="AH14931">
        <v>586</v>
      </c>
      <c r="AI14931">
        <v>562</v>
      </c>
      <c r="AJ14931">
        <v>543</v>
      </c>
      <c r="AK14931">
        <v>529</v>
      </c>
      <c r="AL14931">
        <v>514</v>
      </c>
      <c r="AM14931">
        <v>501</v>
      </c>
      <c r="AN14931">
        <v>491</v>
      </c>
      <c r="AO14931">
        <v>476</v>
      </c>
      <c r="AP14931">
        <v>465</v>
      </c>
      <c r="AQ14931">
        <v>451</v>
      </c>
    </row>
    <row r="14932" spans="1:43" hidden="1" x14ac:dyDescent="0.25">
      <c r="A14932">
        <v>10</v>
      </c>
      <c r="B14932" t="s">
        <v>284</v>
      </c>
      <c r="C14932">
        <v>101</v>
      </c>
      <c r="D14932" t="s">
        <v>285</v>
      </c>
      <c r="E14932">
        <v>10102</v>
      </c>
      <c r="F14932" t="s">
        <v>287</v>
      </c>
      <c r="G14932">
        <v>1</v>
      </c>
      <c r="H14932">
        <v>2</v>
      </c>
      <c r="I14932" t="s">
        <v>53</v>
      </c>
      <c r="J14932">
        <v>848</v>
      </c>
      <c r="K14932">
        <v>842</v>
      </c>
      <c r="L14932">
        <v>829</v>
      </c>
      <c r="M14932">
        <v>808</v>
      </c>
      <c r="N14932">
        <v>785</v>
      </c>
      <c r="O14932">
        <v>762</v>
      </c>
      <c r="P14932">
        <v>744</v>
      </c>
      <c r="Q14932">
        <v>728</v>
      </c>
      <c r="R14932">
        <v>713</v>
      </c>
      <c r="S14932">
        <v>700</v>
      </c>
      <c r="T14932">
        <v>681</v>
      </c>
      <c r="U14932">
        <v>659</v>
      </c>
      <c r="V14932">
        <v>635</v>
      </c>
      <c r="W14932">
        <v>613</v>
      </c>
      <c r="X14932">
        <v>588</v>
      </c>
      <c r="Y14932">
        <v>576</v>
      </c>
      <c r="Z14932">
        <v>571</v>
      </c>
      <c r="AA14932">
        <v>572</v>
      </c>
      <c r="AB14932">
        <v>566</v>
      </c>
      <c r="AC14932">
        <v>564</v>
      </c>
      <c r="AD14932">
        <v>558</v>
      </c>
      <c r="AE14932">
        <v>561</v>
      </c>
      <c r="AF14932">
        <v>569</v>
      </c>
      <c r="AG14932">
        <v>576</v>
      </c>
      <c r="AH14932">
        <v>588</v>
      </c>
      <c r="AI14932">
        <v>593</v>
      </c>
      <c r="AJ14932">
        <v>593</v>
      </c>
      <c r="AK14932">
        <v>578</v>
      </c>
      <c r="AL14932">
        <v>565</v>
      </c>
      <c r="AM14932">
        <v>545</v>
      </c>
      <c r="AN14932">
        <v>526</v>
      </c>
      <c r="AO14932">
        <v>506</v>
      </c>
      <c r="AP14932">
        <v>493</v>
      </c>
      <c r="AQ14932">
        <v>479</v>
      </c>
    </row>
    <row r="14933" spans="1:43" hidden="1" x14ac:dyDescent="0.25">
      <c r="A14933">
        <v>10</v>
      </c>
      <c r="B14933" t="s">
        <v>284</v>
      </c>
      <c r="C14933">
        <v>101</v>
      </c>
      <c r="D14933" t="s">
        <v>285</v>
      </c>
      <c r="E14933">
        <v>10102</v>
      </c>
      <c r="F14933" t="s">
        <v>287</v>
      </c>
      <c r="G14933">
        <v>1</v>
      </c>
      <c r="H14933">
        <v>2</v>
      </c>
      <c r="I14933" t="s">
        <v>54</v>
      </c>
      <c r="J14933">
        <v>668</v>
      </c>
      <c r="K14933">
        <v>684</v>
      </c>
      <c r="L14933">
        <v>703</v>
      </c>
      <c r="M14933">
        <v>721</v>
      </c>
      <c r="N14933">
        <v>739</v>
      </c>
      <c r="O14933">
        <v>751</v>
      </c>
      <c r="P14933">
        <v>756</v>
      </c>
      <c r="Q14933">
        <v>754</v>
      </c>
      <c r="R14933">
        <v>746</v>
      </c>
      <c r="S14933">
        <v>736</v>
      </c>
      <c r="T14933">
        <v>725</v>
      </c>
      <c r="U14933">
        <v>721</v>
      </c>
      <c r="V14933">
        <v>716</v>
      </c>
      <c r="W14933">
        <v>714</v>
      </c>
      <c r="X14933">
        <v>715</v>
      </c>
      <c r="Y14933">
        <v>714</v>
      </c>
      <c r="Z14933">
        <v>703</v>
      </c>
      <c r="AA14933">
        <v>699</v>
      </c>
      <c r="AB14933">
        <v>685</v>
      </c>
      <c r="AC14933">
        <v>677</v>
      </c>
      <c r="AD14933">
        <v>668</v>
      </c>
      <c r="AE14933">
        <v>667</v>
      </c>
      <c r="AF14933">
        <v>665</v>
      </c>
      <c r="AG14933">
        <v>663</v>
      </c>
      <c r="AH14933">
        <v>659</v>
      </c>
      <c r="AI14933">
        <v>658</v>
      </c>
      <c r="AJ14933">
        <v>656</v>
      </c>
      <c r="AK14933">
        <v>667</v>
      </c>
      <c r="AL14933">
        <v>677</v>
      </c>
      <c r="AM14933">
        <v>690</v>
      </c>
      <c r="AN14933">
        <v>699</v>
      </c>
      <c r="AO14933">
        <v>699</v>
      </c>
      <c r="AP14933">
        <v>684</v>
      </c>
      <c r="AQ14933">
        <v>667</v>
      </c>
    </row>
    <row r="14934" spans="1:43" hidden="1" x14ac:dyDescent="0.25">
      <c r="A14934">
        <v>10</v>
      </c>
      <c r="B14934" t="s">
        <v>284</v>
      </c>
      <c r="C14934">
        <v>101</v>
      </c>
      <c r="D14934" t="s">
        <v>285</v>
      </c>
      <c r="E14934">
        <v>10102</v>
      </c>
      <c r="F14934" t="s">
        <v>287</v>
      </c>
      <c r="G14934">
        <v>1</v>
      </c>
      <c r="H14934">
        <v>2</v>
      </c>
      <c r="I14934" t="s">
        <v>55</v>
      </c>
      <c r="J14934">
        <v>579</v>
      </c>
      <c r="K14934">
        <v>598</v>
      </c>
      <c r="L14934">
        <v>616</v>
      </c>
      <c r="M14934">
        <v>632</v>
      </c>
      <c r="N14934">
        <v>651</v>
      </c>
      <c r="O14934">
        <v>675</v>
      </c>
      <c r="P14934">
        <v>702</v>
      </c>
      <c r="Q14934">
        <v>733</v>
      </c>
      <c r="R14934">
        <v>764</v>
      </c>
      <c r="S14934">
        <v>794</v>
      </c>
      <c r="T14934">
        <v>818</v>
      </c>
      <c r="U14934">
        <v>832</v>
      </c>
      <c r="V14934">
        <v>841</v>
      </c>
      <c r="W14934">
        <v>842</v>
      </c>
      <c r="X14934">
        <v>837</v>
      </c>
      <c r="Y14934">
        <v>838</v>
      </c>
      <c r="Z14934">
        <v>837</v>
      </c>
      <c r="AA14934">
        <v>838</v>
      </c>
      <c r="AB14934">
        <v>839</v>
      </c>
      <c r="AC14934">
        <v>844</v>
      </c>
      <c r="AD14934">
        <v>838</v>
      </c>
      <c r="AE14934">
        <v>830</v>
      </c>
      <c r="AF14934">
        <v>821</v>
      </c>
      <c r="AG14934">
        <v>808</v>
      </c>
      <c r="AH14934">
        <v>798</v>
      </c>
      <c r="AI14934">
        <v>792</v>
      </c>
      <c r="AJ14934">
        <v>792</v>
      </c>
      <c r="AK14934">
        <v>788</v>
      </c>
      <c r="AL14934">
        <v>786</v>
      </c>
      <c r="AM14934">
        <v>785</v>
      </c>
      <c r="AN14934">
        <v>778</v>
      </c>
      <c r="AO14934">
        <v>780</v>
      </c>
      <c r="AP14934">
        <v>792</v>
      </c>
      <c r="AQ14934">
        <v>808</v>
      </c>
    </row>
    <row r="14935" spans="1:43" hidden="1" x14ac:dyDescent="0.25">
      <c r="A14935">
        <v>10</v>
      </c>
      <c r="B14935" t="s">
        <v>284</v>
      </c>
      <c r="C14935">
        <v>101</v>
      </c>
      <c r="D14935" t="s">
        <v>285</v>
      </c>
      <c r="E14935">
        <v>10102</v>
      </c>
      <c r="F14935" t="s">
        <v>287</v>
      </c>
      <c r="G14935">
        <v>1</v>
      </c>
      <c r="H14935">
        <v>2</v>
      </c>
      <c r="I14935" t="s">
        <v>56</v>
      </c>
      <c r="J14935">
        <v>513</v>
      </c>
      <c r="K14935">
        <v>536</v>
      </c>
      <c r="L14935">
        <v>560</v>
      </c>
      <c r="M14935">
        <v>583</v>
      </c>
      <c r="N14935">
        <v>601</v>
      </c>
      <c r="O14935">
        <v>615</v>
      </c>
      <c r="P14935">
        <v>627</v>
      </c>
      <c r="Q14935">
        <v>637</v>
      </c>
      <c r="R14935">
        <v>648</v>
      </c>
      <c r="S14935">
        <v>659</v>
      </c>
      <c r="T14935">
        <v>676</v>
      </c>
      <c r="U14935">
        <v>697</v>
      </c>
      <c r="V14935">
        <v>724</v>
      </c>
      <c r="W14935">
        <v>751</v>
      </c>
      <c r="X14935">
        <v>775</v>
      </c>
      <c r="Y14935">
        <v>798</v>
      </c>
      <c r="Z14935">
        <v>806</v>
      </c>
      <c r="AA14935">
        <v>814</v>
      </c>
      <c r="AB14935">
        <v>811</v>
      </c>
      <c r="AC14935">
        <v>809</v>
      </c>
      <c r="AD14935">
        <v>801</v>
      </c>
      <c r="AE14935">
        <v>800</v>
      </c>
      <c r="AF14935">
        <v>801</v>
      </c>
      <c r="AG14935">
        <v>805</v>
      </c>
      <c r="AH14935">
        <v>810</v>
      </c>
      <c r="AI14935">
        <v>806</v>
      </c>
      <c r="AJ14935">
        <v>800</v>
      </c>
      <c r="AK14935">
        <v>791</v>
      </c>
      <c r="AL14935">
        <v>781</v>
      </c>
      <c r="AM14935">
        <v>771</v>
      </c>
      <c r="AN14935">
        <v>766</v>
      </c>
      <c r="AO14935">
        <v>766</v>
      </c>
      <c r="AP14935">
        <v>761</v>
      </c>
      <c r="AQ14935">
        <v>762</v>
      </c>
    </row>
    <row r="14936" spans="1:43" hidden="1" x14ac:dyDescent="0.25">
      <c r="A14936">
        <v>10</v>
      </c>
      <c r="B14936" t="s">
        <v>284</v>
      </c>
      <c r="C14936">
        <v>101</v>
      </c>
      <c r="D14936" t="s">
        <v>285</v>
      </c>
      <c r="E14936">
        <v>10102</v>
      </c>
      <c r="F14936" t="s">
        <v>287</v>
      </c>
      <c r="G14936">
        <v>1</v>
      </c>
      <c r="H14936">
        <v>2</v>
      </c>
      <c r="I14936" t="s">
        <v>57</v>
      </c>
      <c r="J14936">
        <v>429</v>
      </c>
      <c r="K14936">
        <v>436</v>
      </c>
      <c r="L14936">
        <v>444</v>
      </c>
      <c r="M14936">
        <v>456</v>
      </c>
      <c r="N14936">
        <v>472</v>
      </c>
      <c r="O14936">
        <v>488</v>
      </c>
      <c r="P14936">
        <v>506</v>
      </c>
      <c r="Q14936">
        <v>527</v>
      </c>
      <c r="R14936">
        <v>547</v>
      </c>
      <c r="S14936">
        <v>565</v>
      </c>
      <c r="T14936">
        <v>575</v>
      </c>
      <c r="U14936">
        <v>587</v>
      </c>
      <c r="V14936">
        <v>596</v>
      </c>
      <c r="W14936">
        <v>605</v>
      </c>
      <c r="X14936">
        <v>617</v>
      </c>
      <c r="Y14936">
        <v>637</v>
      </c>
      <c r="Z14936">
        <v>655</v>
      </c>
      <c r="AA14936">
        <v>684</v>
      </c>
      <c r="AB14936">
        <v>708</v>
      </c>
      <c r="AC14936">
        <v>734</v>
      </c>
      <c r="AD14936">
        <v>751</v>
      </c>
      <c r="AE14936">
        <v>766</v>
      </c>
      <c r="AF14936">
        <v>768</v>
      </c>
      <c r="AG14936">
        <v>767</v>
      </c>
      <c r="AH14936">
        <v>764</v>
      </c>
      <c r="AI14936">
        <v>761</v>
      </c>
      <c r="AJ14936">
        <v>761</v>
      </c>
      <c r="AK14936">
        <v>760</v>
      </c>
      <c r="AL14936">
        <v>765</v>
      </c>
      <c r="AM14936">
        <v>767</v>
      </c>
      <c r="AN14936">
        <v>765</v>
      </c>
      <c r="AO14936">
        <v>759</v>
      </c>
      <c r="AP14936">
        <v>750</v>
      </c>
      <c r="AQ14936">
        <v>743</v>
      </c>
    </row>
    <row r="14937" spans="1:43" hidden="1" x14ac:dyDescent="0.25">
      <c r="A14937">
        <v>10</v>
      </c>
      <c r="B14937" t="s">
        <v>284</v>
      </c>
      <c r="C14937">
        <v>101</v>
      </c>
      <c r="D14937" t="s">
        <v>285</v>
      </c>
      <c r="E14937">
        <v>10102</v>
      </c>
      <c r="F14937" t="s">
        <v>287</v>
      </c>
      <c r="G14937">
        <v>1</v>
      </c>
      <c r="H14937">
        <v>2</v>
      </c>
      <c r="I14937" t="s">
        <v>58</v>
      </c>
      <c r="J14937">
        <v>390</v>
      </c>
      <c r="K14937">
        <v>395</v>
      </c>
      <c r="L14937">
        <v>399</v>
      </c>
      <c r="M14937">
        <v>396</v>
      </c>
      <c r="N14937">
        <v>400</v>
      </c>
      <c r="O14937">
        <v>405</v>
      </c>
      <c r="P14937">
        <v>412</v>
      </c>
      <c r="Q14937">
        <v>420</v>
      </c>
      <c r="R14937">
        <v>432</v>
      </c>
      <c r="S14937">
        <v>450</v>
      </c>
      <c r="T14937">
        <v>467</v>
      </c>
      <c r="U14937">
        <v>485</v>
      </c>
      <c r="V14937">
        <v>507</v>
      </c>
      <c r="W14937">
        <v>527</v>
      </c>
      <c r="X14937">
        <v>542</v>
      </c>
      <c r="Y14937">
        <v>554</v>
      </c>
      <c r="Z14937">
        <v>568</v>
      </c>
      <c r="AA14937">
        <v>580</v>
      </c>
      <c r="AB14937">
        <v>589</v>
      </c>
      <c r="AC14937">
        <v>605</v>
      </c>
      <c r="AD14937">
        <v>619</v>
      </c>
      <c r="AE14937">
        <v>644</v>
      </c>
      <c r="AF14937">
        <v>668</v>
      </c>
      <c r="AG14937">
        <v>696</v>
      </c>
      <c r="AH14937">
        <v>719</v>
      </c>
      <c r="AI14937">
        <v>739</v>
      </c>
      <c r="AJ14937">
        <v>753</v>
      </c>
      <c r="AK14937">
        <v>758</v>
      </c>
      <c r="AL14937">
        <v>758</v>
      </c>
      <c r="AM14937">
        <v>755</v>
      </c>
      <c r="AN14937">
        <v>749</v>
      </c>
      <c r="AO14937">
        <v>752</v>
      </c>
      <c r="AP14937">
        <v>753</v>
      </c>
      <c r="AQ14937">
        <v>757</v>
      </c>
    </row>
    <row r="14938" spans="1:43" hidden="1" x14ac:dyDescent="0.25">
      <c r="A14938">
        <v>10</v>
      </c>
      <c r="B14938" t="s">
        <v>284</v>
      </c>
      <c r="C14938">
        <v>101</v>
      </c>
      <c r="D14938" t="s">
        <v>285</v>
      </c>
      <c r="E14938">
        <v>10102</v>
      </c>
      <c r="F14938" t="s">
        <v>287</v>
      </c>
      <c r="G14938">
        <v>1</v>
      </c>
      <c r="H14938">
        <v>2</v>
      </c>
      <c r="I14938" t="s">
        <v>59</v>
      </c>
      <c r="J14938">
        <v>324</v>
      </c>
      <c r="K14938">
        <v>328</v>
      </c>
      <c r="L14938">
        <v>337</v>
      </c>
      <c r="M14938">
        <v>344</v>
      </c>
      <c r="N14938">
        <v>354</v>
      </c>
      <c r="O14938">
        <v>364</v>
      </c>
      <c r="P14938">
        <v>368</v>
      </c>
      <c r="Q14938">
        <v>371</v>
      </c>
      <c r="R14938">
        <v>373</v>
      </c>
      <c r="S14938">
        <v>380</v>
      </c>
      <c r="T14938">
        <v>385</v>
      </c>
      <c r="U14938">
        <v>396</v>
      </c>
      <c r="V14938">
        <v>408</v>
      </c>
      <c r="W14938">
        <v>421</v>
      </c>
      <c r="X14938">
        <v>441</v>
      </c>
      <c r="Y14938">
        <v>461</v>
      </c>
      <c r="Z14938">
        <v>488</v>
      </c>
      <c r="AA14938">
        <v>514</v>
      </c>
      <c r="AB14938">
        <v>536</v>
      </c>
      <c r="AC14938">
        <v>559</v>
      </c>
      <c r="AD14938">
        <v>573</v>
      </c>
      <c r="AE14938">
        <v>588</v>
      </c>
      <c r="AF14938">
        <v>599</v>
      </c>
      <c r="AG14938">
        <v>614</v>
      </c>
      <c r="AH14938">
        <v>627</v>
      </c>
      <c r="AI14938">
        <v>648</v>
      </c>
      <c r="AJ14938">
        <v>672</v>
      </c>
      <c r="AK14938">
        <v>699</v>
      </c>
      <c r="AL14938">
        <v>729</v>
      </c>
      <c r="AM14938">
        <v>756</v>
      </c>
      <c r="AN14938">
        <v>775</v>
      </c>
      <c r="AO14938">
        <v>789</v>
      </c>
      <c r="AP14938">
        <v>794</v>
      </c>
      <c r="AQ14938">
        <v>796</v>
      </c>
    </row>
    <row r="14939" spans="1:43" hidden="1" x14ac:dyDescent="0.25">
      <c r="A14939">
        <v>10</v>
      </c>
      <c r="B14939" t="s">
        <v>284</v>
      </c>
      <c r="C14939">
        <v>101</v>
      </c>
      <c r="D14939" t="s">
        <v>285</v>
      </c>
      <c r="E14939">
        <v>10102</v>
      </c>
      <c r="F14939" t="s">
        <v>287</v>
      </c>
      <c r="G14939">
        <v>1</v>
      </c>
      <c r="H14939">
        <v>2</v>
      </c>
      <c r="I14939" t="s">
        <v>60</v>
      </c>
      <c r="J14939">
        <v>292</v>
      </c>
      <c r="K14939">
        <v>290</v>
      </c>
      <c r="L14939">
        <v>284</v>
      </c>
      <c r="M14939">
        <v>284</v>
      </c>
      <c r="N14939">
        <v>282</v>
      </c>
      <c r="O14939">
        <v>284</v>
      </c>
      <c r="P14939">
        <v>289</v>
      </c>
      <c r="Q14939">
        <v>299</v>
      </c>
      <c r="R14939">
        <v>307</v>
      </c>
      <c r="S14939">
        <v>315</v>
      </c>
      <c r="T14939">
        <v>329</v>
      </c>
      <c r="U14939">
        <v>332</v>
      </c>
      <c r="V14939">
        <v>334</v>
      </c>
      <c r="W14939">
        <v>338</v>
      </c>
      <c r="X14939">
        <v>344</v>
      </c>
      <c r="Y14939">
        <v>354</v>
      </c>
      <c r="Z14939">
        <v>370</v>
      </c>
      <c r="AA14939">
        <v>381</v>
      </c>
      <c r="AB14939">
        <v>400</v>
      </c>
      <c r="AC14939">
        <v>422</v>
      </c>
      <c r="AD14939">
        <v>444</v>
      </c>
      <c r="AE14939">
        <v>466</v>
      </c>
      <c r="AF14939">
        <v>495</v>
      </c>
      <c r="AG14939">
        <v>515</v>
      </c>
      <c r="AH14939">
        <v>538</v>
      </c>
      <c r="AI14939">
        <v>554</v>
      </c>
      <c r="AJ14939">
        <v>573</v>
      </c>
      <c r="AK14939">
        <v>581</v>
      </c>
      <c r="AL14939">
        <v>597</v>
      </c>
      <c r="AM14939">
        <v>609</v>
      </c>
      <c r="AN14939">
        <v>632</v>
      </c>
      <c r="AO14939">
        <v>654</v>
      </c>
      <c r="AP14939">
        <v>680</v>
      </c>
      <c r="AQ14939">
        <v>709</v>
      </c>
    </row>
    <row r="14940" spans="1:43" hidden="1" x14ac:dyDescent="0.25">
      <c r="A14940">
        <v>10</v>
      </c>
      <c r="B14940" t="s">
        <v>284</v>
      </c>
      <c r="C14940">
        <v>101</v>
      </c>
      <c r="D14940" t="s">
        <v>285</v>
      </c>
      <c r="E14940">
        <v>10102</v>
      </c>
      <c r="F14940" t="s">
        <v>287</v>
      </c>
      <c r="G14940">
        <v>1</v>
      </c>
      <c r="H14940">
        <v>2</v>
      </c>
      <c r="I14940" t="s">
        <v>61</v>
      </c>
      <c r="J14940">
        <v>203</v>
      </c>
      <c r="K14940">
        <v>210</v>
      </c>
      <c r="L14940">
        <v>215</v>
      </c>
      <c r="M14940">
        <v>220</v>
      </c>
      <c r="N14940">
        <v>222</v>
      </c>
      <c r="O14940">
        <v>224</v>
      </c>
      <c r="P14940">
        <v>224</v>
      </c>
      <c r="Q14940">
        <v>224</v>
      </c>
      <c r="R14940">
        <v>221</v>
      </c>
      <c r="S14940">
        <v>222</v>
      </c>
      <c r="T14940">
        <v>225</v>
      </c>
      <c r="U14940">
        <v>230</v>
      </c>
      <c r="V14940">
        <v>238</v>
      </c>
      <c r="W14940">
        <v>246</v>
      </c>
      <c r="X14940">
        <v>255</v>
      </c>
      <c r="Y14940">
        <v>263</v>
      </c>
      <c r="Z14940">
        <v>274</v>
      </c>
      <c r="AA14940">
        <v>275</v>
      </c>
      <c r="AB14940">
        <v>286</v>
      </c>
      <c r="AC14940">
        <v>294</v>
      </c>
      <c r="AD14940">
        <v>307</v>
      </c>
      <c r="AE14940">
        <v>314</v>
      </c>
      <c r="AF14940">
        <v>327</v>
      </c>
      <c r="AG14940">
        <v>347</v>
      </c>
      <c r="AH14940">
        <v>368</v>
      </c>
      <c r="AI14940">
        <v>387</v>
      </c>
      <c r="AJ14940">
        <v>408</v>
      </c>
      <c r="AK14940">
        <v>434</v>
      </c>
      <c r="AL14940">
        <v>459</v>
      </c>
      <c r="AM14940">
        <v>476</v>
      </c>
      <c r="AN14940">
        <v>493</v>
      </c>
      <c r="AO14940">
        <v>506</v>
      </c>
      <c r="AP14940">
        <v>519</v>
      </c>
      <c r="AQ14940">
        <v>531</v>
      </c>
    </row>
    <row r="14941" spans="1:43" hidden="1" x14ac:dyDescent="0.25">
      <c r="A14941">
        <v>10</v>
      </c>
      <c r="B14941" t="s">
        <v>284</v>
      </c>
      <c r="C14941">
        <v>101</v>
      </c>
      <c r="D14941" t="s">
        <v>285</v>
      </c>
      <c r="E14941">
        <v>10102</v>
      </c>
      <c r="F14941" t="s">
        <v>287</v>
      </c>
      <c r="G14941">
        <v>1</v>
      </c>
      <c r="H14941">
        <v>2</v>
      </c>
      <c r="I14941" t="s">
        <v>62</v>
      </c>
      <c r="J14941">
        <v>183</v>
      </c>
      <c r="K14941">
        <v>188</v>
      </c>
      <c r="L14941">
        <v>192</v>
      </c>
      <c r="M14941">
        <v>202</v>
      </c>
      <c r="N14941">
        <v>211</v>
      </c>
      <c r="O14941">
        <v>223</v>
      </c>
      <c r="P14941">
        <v>234</v>
      </c>
      <c r="Q14941">
        <v>246</v>
      </c>
      <c r="R14941">
        <v>258</v>
      </c>
      <c r="S14941">
        <v>270</v>
      </c>
      <c r="T14941">
        <v>280</v>
      </c>
      <c r="U14941">
        <v>291</v>
      </c>
      <c r="V14941">
        <v>300</v>
      </c>
      <c r="W14941">
        <v>311</v>
      </c>
      <c r="X14941">
        <v>323</v>
      </c>
      <c r="Y14941">
        <v>337</v>
      </c>
      <c r="Z14941">
        <v>353</v>
      </c>
      <c r="AA14941">
        <v>369</v>
      </c>
      <c r="AB14941">
        <v>388</v>
      </c>
      <c r="AC14941">
        <v>406</v>
      </c>
      <c r="AD14941">
        <v>425</v>
      </c>
      <c r="AE14941">
        <v>445</v>
      </c>
      <c r="AF14941">
        <v>465</v>
      </c>
      <c r="AG14941">
        <v>484</v>
      </c>
      <c r="AH14941">
        <v>505</v>
      </c>
      <c r="AI14941">
        <v>531</v>
      </c>
      <c r="AJ14941">
        <v>557</v>
      </c>
      <c r="AK14941">
        <v>585</v>
      </c>
      <c r="AL14941">
        <v>616</v>
      </c>
      <c r="AM14941">
        <v>651</v>
      </c>
      <c r="AN14941">
        <v>691</v>
      </c>
      <c r="AO14941">
        <v>731</v>
      </c>
      <c r="AP14941">
        <v>773</v>
      </c>
      <c r="AQ14941">
        <v>817</v>
      </c>
    </row>
    <row r="14942" spans="1:43" hidden="1" x14ac:dyDescent="0.25">
      <c r="A14942">
        <v>10</v>
      </c>
      <c r="B14942" t="s">
        <v>284</v>
      </c>
      <c r="C14942">
        <v>101</v>
      </c>
      <c r="D14942" t="s">
        <v>285</v>
      </c>
      <c r="E14942">
        <v>10102</v>
      </c>
      <c r="F14942" t="s">
        <v>287</v>
      </c>
      <c r="G14942">
        <v>2</v>
      </c>
      <c r="H14942">
        <v>1</v>
      </c>
      <c r="I14942" t="s">
        <v>45</v>
      </c>
      <c r="J14942">
        <v>126</v>
      </c>
      <c r="K14942">
        <v>125</v>
      </c>
      <c r="L14942">
        <v>119</v>
      </c>
      <c r="M14942">
        <v>119</v>
      </c>
      <c r="N14942">
        <v>124</v>
      </c>
      <c r="O14942">
        <v>124</v>
      </c>
      <c r="P14942">
        <v>134</v>
      </c>
      <c r="Q14942">
        <v>141</v>
      </c>
      <c r="R14942">
        <v>137</v>
      </c>
      <c r="S14942">
        <v>136</v>
      </c>
      <c r="T14942">
        <v>130</v>
      </c>
      <c r="U14942">
        <v>128</v>
      </c>
      <c r="V14942">
        <v>127</v>
      </c>
      <c r="W14942">
        <v>129</v>
      </c>
      <c r="X14942">
        <v>130</v>
      </c>
      <c r="Y14942">
        <v>125</v>
      </c>
      <c r="Z14942">
        <v>121</v>
      </c>
      <c r="AA14942">
        <v>120</v>
      </c>
      <c r="AB14942">
        <v>121</v>
      </c>
      <c r="AC14942">
        <v>120</v>
      </c>
      <c r="AD14942">
        <v>120</v>
      </c>
      <c r="AE14942">
        <v>120</v>
      </c>
      <c r="AF14942">
        <v>121</v>
      </c>
      <c r="AG14942">
        <v>120</v>
      </c>
      <c r="AH14942">
        <v>118</v>
      </c>
      <c r="AI14942">
        <v>119</v>
      </c>
      <c r="AJ14942">
        <v>119</v>
      </c>
      <c r="AK14942">
        <v>118</v>
      </c>
      <c r="AL14942">
        <v>117</v>
      </c>
      <c r="AM14942">
        <v>116</v>
      </c>
      <c r="AN14942">
        <v>115</v>
      </c>
      <c r="AO14942">
        <v>114</v>
      </c>
      <c r="AP14942">
        <v>113</v>
      </c>
      <c r="AQ14942">
        <v>113</v>
      </c>
    </row>
    <row r="14943" spans="1:43" hidden="1" x14ac:dyDescent="0.25">
      <c r="A14943">
        <v>10</v>
      </c>
      <c r="B14943" t="s">
        <v>284</v>
      </c>
      <c r="C14943">
        <v>101</v>
      </c>
      <c r="D14943" t="s">
        <v>285</v>
      </c>
      <c r="E14943">
        <v>10102</v>
      </c>
      <c r="F14943" t="s">
        <v>287</v>
      </c>
      <c r="G14943">
        <v>2</v>
      </c>
      <c r="H14943">
        <v>1</v>
      </c>
      <c r="I14943" t="s">
        <v>46</v>
      </c>
      <c r="J14943">
        <v>442</v>
      </c>
      <c r="K14943">
        <v>449</v>
      </c>
      <c r="L14943">
        <v>452</v>
      </c>
      <c r="M14943">
        <v>455</v>
      </c>
      <c r="N14943">
        <v>455</v>
      </c>
      <c r="O14943">
        <v>458</v>
      </c>
      <c r="P14943">
        <v>462</v>
      </c>
      <c r="Q14943">
        <v>476</v>
      </c>
      <c r="R14943">
        <v>493</v>
      </c>
      <c r="S14943">
        <v>506</v>
      </c>
      <c r="T14943">
        <v>514</v>
      </c>
      <c r="U14943">
        <v>509</v>
      </c>
      <c r="V14943">
        <v>496</v>
      </c>
      <c r="W14943">
        <v>485</v>
      </c>
      <c r="X14943">
        <v>475</v>
      </c>
      <c r="Y14943">
        <v>472</v>
      </c>
      <c r="Z14943">
        <v>470</v>
      </c>
      <c r="AA14943">
        <v>463</v>
      </c>
      <c r="AB14943">
        <v>456</v>
      </c>
      <c r="AC14943">
        <v>448</v>
      </c>
      <c r="AD14943">
        <v>443</v>
      </c>
      <c r="AE14943">
        <v>443</v>
      </c>
      <c r="AF14943">
        <v>441</v>
      </c>
      <c r="AG14943">
        <v>441</v>
      </c>
      <c r="AH14943">
        <v>441</v>
      </c>
      <c r="AI14943">
        <v>440</v>
      </c>
      <c r="AJ14943">
        <v>438</v>
      </c>
      <c r="AK14943">
        <v>434</v>
      </c>
      <c r="AL14943">
        <v>430</v>
      </c>
      <c r="AM14943">
        <v>428</v>
      </c>
      <c r="AN14943">
        <v>425</v>
      </c>
      <c r="AO14943">
        <v>423</v>
      </c>
      <c r="AP14943">
        <v>421</v>
      </c>
      <c r="AQ14943">
        <v>418</v>
      </c>
    </row>
    <row r="14944" spans="1:43" hidden="1" x14ac:dyDescent="0.25">
      <c r="A14944">
        <v>10</v>
      </c>
      <c r="B14944" t="s">
        <v>284</v>
      </c>
      <c r="C14944">
        <v>101</v>
      </c>
      <c r="D14944" t="s">
        <v>285</v>
      </c>
      <c r="E14944">
        <v>10102</v>
      </c>
      <c r="F14944" t="s">
        <v>287</v>
      </c>
      <c r="G14944">
        <v>2</v>
      </c>
      <c r="H14944">
        <v>1</v>
      </c>
      <c r="I14944" t="s">
        <v>47</v>
      </c>
      <c r="J14944">
        <v>640</v>
      </c>
      <c r="K14944">
        <v>642</v>
      </c>
      <c r="L14944">
        <v>644</v>
      </c>
      <c r="M14944">
        <v>646</v>
      </c>
      <c r="N14944">
        <v>650</v>
      </c>
      <c r="O14944">
        <v>652</v>
      </c>
      <c r="P14944">
        <v>650</v>
      </c>
      <c r="Q14944">
        <v>647</v>
      </c>
      <c r="R14944">
        <v>641</v>
      </c>
      <c r="S14944">
        <v>637</v>
      </c>
      <c r="T14944">
        <v>634</v>
      </c>
      <c r="U14944">
        <v>638</v>
      </c>
      <c r="V14944">
        <v>650</v>
      </c>
      <c r="W14944">
        <v>659</v>
      </c>
      <c r="X14944">
        <v>661</v>
      </c>
      <c r="Y14944">
        <v>653</v>
      </c>
      <c r="Z14944">
        <v>645</v>
      </c>
      <c r="AA14944">
        <v>629</v>
      </c>
      <c r="AB14944">
        <v>619</v>
      </c>
      <c r="AC14944">
        <v>614</v>
      </c>
      <c r="AD14944">
        <v>610</v>
      </c>
      <c r="AE14944">
        <v>601</v>
      </c>
      <c r="AF14944">
        <v>592</v>
      </c>
      <c r="AG14944">
        <v>584</v>
      </c>
      <c r="AH14944">
        <v>575</v>
      </c>
      <c r="AI14944">
        <v>569</v>
      </c>
      <c r="AJ14944">
        <v>564</v>
      </c>
      <c r="AK14944">
        <v>565</v>
      </c>
      <c r="AL14944">
        <v>562</v>
      </c>
      <c r="AM14944">
        <v>558</v>
      </c>
      <c r="AN14944">
        <v>555</v>
      </c>
      <c r="AO14944">
        <v>550</v>
      </c>
      <c r="AP14944">
        <v>547</v>
      </c>
      <c r="AQ14944">
        <v>543</v>
      </c>
    </row>
    <row r="14945" spans="1:43" hidden="1" x14ac:dyDescent="0.25">
      <c r="A14945">
        <v>10</v>
      </c>
      <c r="B14945" t="s">
        <v>284</v>
      </c>
      <c r="C14945">
        <v>101</v>
      </c>
      <c r="D14945" t="s">
        <v>285</v>
      </c>
      <c r="E14945">
        <v>10102</v>
      </c>
      <c r="F14945" t="s">
        <v>287</v>
      </c>
      <c r="G14945">
        <v>2</v>
      </c>
      <c r="H14945">
        <v>1</v>
      </c>
      <c r="I14945" t="s">
        <v>48</v>
      </c>
      <c r="J14945">
        <v>704</v>
      </c>
      <c r="K14945">
        <v>727</v>
      </c>
      <c r="L14945">
        <v>733</v>
      </c>
      <c r="M14945">
        <v>738</v>
      </c>
      <c r="N14945">
        <v>735</v>
      </c>
      <c r="O14945">
        <v>732</v>
      </c>
      <c r="P14945">
        <v>730</v>
      </c>
      <c r="Q14945">
        <v>730</v>
      </c>
      <c r="R14945">
        <v>730</v>
      </c>
      <c r="S14945">
        <v>728</v>
      </c>
      <c r="T14945">
        <v>727</v>
      </c>
      <c r="U14945">
        <v>723</v>
      </c>
      <c r="V14945">
        <v>715</v>
      </c>
      <c r="W14945">
        <v>707</v>
      </c>
      <c r="X14945">
        <v>700</v>
      </c>
      <c r="Y14945">
        <v>688</v>
      </c>
      <c r="Z14945">
        <v>699</v>
      </c>
      <c r="AA14945">
        <v>716</v>
      </c>
      <c r="AB14945">
        <v>727</v>
      </c>
      <c r="AC14945">
        <v>735</v>
      </c>
      <c r="AD14945">
        <v>735</v>
      </c>
      <c r="AE14945">
        <v>725</v>
      </c>
      <c r="AF14945">
        <v>707</v>
      </c>
      <c r="AG14945">
        <v>695</v>
      </c>
      <c r="AH14945">
        <v>683</v>
      </c>
      <c r="AI14945">
        <v>678</v>
      </c>
      <c r="AJ14945">
        <v>669</v>
      </c>
      <c r="AK14945">
        <v>657</v>
      </c>
      <c r="AL14945">
        <v>645</v>
      </c>
      <c r="AM14945">
        <v>632</v>
      </c>
      <c r="AN14945">
        <v>625</v>
      </c>
      <c r="AO14945">
        <v>620</v>
      </c>
      <c r="AP14945">
        <v>616</v>
      </c>
      <c r="AQ14945">
        <v>613</v>
      </c>
    </row>
    <row r="14946" spans="1:43" hidden="1" x14ac:dyDescent="0.25">
      <c r="A14946">
        <v>10</v>
      </c>
      <c r="B14946" t="s">
        <v>284</v>
      </c>
      <c r="C14946">
        <v>101</v>
      </c>
      <c r="D14946" t="s">
        <v>285</v>
      </c>
      <c r="E14946">
        <v>10102</v>
      </c>
      <c r="F14946" t="s">
        <v>287</v>
      </c>
      <c r="G14946">
        <v>2</v>
      </c>
      <c r="H14946">
        <v>1</v>
      </c>
      <c r="I14946" t="s">
        <v>49</v>
      </c>
      <c r="J14946">
        <v>585</v>
      </c>
      <c r="K14946">
        <v>604</v>
      </c>
      <c r="L14946">
        <v>630</v>
      </c>
      <c r="M14946">
        <v>658</v>
      </c>
      <c r="N14946">
        <v>686</v>
      </c>
      <c r="O14946">
        <v>708</v>
      </c>
      <c r="P14946">
        <v>721</v>
      </c>
      <c r="Q14946">
        <v>721</v>
      </c>
      <c r="R14946">
        <v>717</v>
      </c>
      <c r="S14946">
        <v>705</v>
      </c>
      <c r="T14946">
        <v>692</v>
      </c>
      <c r="U14946">
        <v>683</v>
      </c>
      <c r="V14946">
        <v>679</v>
      </c>
      <c r="W14946">
        <v>670</v>
      </c>
      <c r="X14946">
        <v>662</v>
      </c>
      <c r="Y14946">
        <v>653</v>
      </c>
      <c r="Z14946">
        <v>650</v>
      </c>
      <c r="AA14946">
        <v>645</v>
      </c>
      <c r="AB14946">
        <v>643</v>
      </c>
      <c r="AC14946">
        <v>636</v>
      </c>
      <c r="AD14946">
        <v>633</v>
      </c>
      <c r="AE14946">
        <v>639</v>
      </c>
      <c r="AF14946">
        <v>652</v>
      </c>
      <c r="AG14946">
        <v>664</v>
      </c>
      <c r="AH14946">
        <v>667</v>
      </c>
      <c r="AI14946">
        <v>668</v>
      </c>
      <c r="AJ14946">
        <v>655</v>
      </c>
      <c r="AK14946">
        <v>637</v>
      </c>
      <c r="AL14946">
        <v>621</v>
      </c>
      <c r="AM14946">
        <v>612</v>
      </c>
      <c r="AN14946">
        <v>603</v>
      </c>
      <c r="AO14946">
        <v>594</v>
      </c>
      <c r="AP14946">
        <v>583</v>
      </c>
      <c r="AQ14946">
        <v>572</v>
      </c>
    </row>
    <row r="14947" spans="1:43" hidden="1" x14ac:dyDescent="0.25">
      <c r="A14947">
        <v>10</v>
      </c>
      <c r="B14947" t="s">
        <v>284</v>
      </c>
      <c r="C14947">
        <v>101</v>
      </c>
      <c r="D14947" t="s">
        <v>285</v>
      </c>
      <c r="E14947">
        <v>10102</v>
      </c>
      <c r="F14947" t="s">
        <v>287</v>
      </c>
      <c r="G14947">
        <v>2</v>
      </c>
      <c r="H14947">
        <v>1</v>
      </c>
      <c r="I14947" t="s">
        <v>50</v>
      </c>
      <c r="J14947">
        <v>500</v>
      </c>
      <c r="K14947">
        <v>514</v>
      </c>
      <c r="L14947">
        <v>530</v>
      </c>
      <c r="M14947">
        <v>546</v>
      </c>
      <c r="N14947">
        <v>561</v>
      </c>
      <c r="O14947">
        <v>578</v>
      </c>
      <c r="P14947">
        <v>597</v>
      </c>
      <c r="Q14947">
        <v>625</v>
      </c>
      <c r="R14947">
        <v>652</v>
      </c>
      <c r="S14947">
        <v>686</v>
      </c>
      <c r="T14947">
        <v>713</v>
      </c>
      <c r="U14947">
        <v>732</v>
      </c>
      <c r="V14947">
        <v>733</v>
      </c>
      <c r="W14947">
        <v>733</v>
      </c>
      <c r="X14947">
        <v>721</v>
      </c>
      <c r="Y14947">
        <v>709</v>
      </c>
      <c r="Z14947">
        <v>703</v>
      </c>
      <c r="AA14947">
        <v>699</v>
      </c>
      <c r="AB14947">
        <v>700</v>
      </c>
      <c r="AC14947">
        <v>695</v>
      </c>
      <c r="AD14947">
        <v>692</v>
      </c>
      <c r="AE14947">
        <v>682</v>
      </c>
      <c r="AF14947">
        <v>671</v>
      </c>
      <c r="AG14947">
        <v>661</v>
      </c>
      <c r="AH14947">
        <v>654</v>
      </c>
      <c r="AI14947">
        <v>647</v>
      </c>
      <c r="AJ14947">
        <v>652</v>
      </c>
      <c r="AK14947">
        <v>664</v>
      </c>
      <c r="AL14947">
        <v>675</v>
      </c>
      <c r="AM14947">
        <v>678</v>
      </c>
      <c r="AN14947">
        <v>674</v>
      </c>
      <c r="AO14947">
        <v>657</v>
      </c>
      <c r="AP14947">
        <v>637</v>
      </c>
      <c r="AQ14947">
        <v>619</v>
      </c>
    </row>
    <row r="14948" spans="1:43" hidden="1" x14ac:dyDescent="0.25">
      <c r="A14948">
        <v>10</v>
      </c>
      <c r="B14948" t="s">
        <v>284</v>
      </c>
      <c r="C14948">
        <v>101</v>
      </c>
      <c r="D14948" t="s">
        <v>285</v>
      </c>
      <c r="E14948">
        <v>10102</v>
      </c>
      <c r="F14948" t="s">
        <v>287</v>
      </c>
      <c r="G14948">
        <v>2</v>
      </c>
      <c r="H14948">
        <v>1</v>
      </c>
      <c r="I14948" t="s">
        <v>51</v>
      </c>
      <c r="J14948">
        <v>554</v>
      </c>
      <c r="K14948">
        <v>568</v>
      </c>
      <c r="L14948">
        <v>578</v>
      </c>
      <c r="M14948">
        <v>584</v>
      </c>
      <c r="N14948">
        <v>589</v>
      </c>
      <c r="O14948">
        <v>598</v>
      </c>
      <c r="P14948">
        <v>607</v>
      </c>
      <c r="Q14948">
        <v>618</v>
      </c>
      <c r="R14948">
        <v>630</v>
      </c>
      <c r="S14948">
        <v>640</v>
      </c>
      <c r="T14948">
        <v>650</v>
      </c>
      <c r="U14948">
        <v>665</v>
      </c>
      <c r="V14948">
        <v>685</v>
      </c>
      <c r="W14948">
        <v>708</v>
      </c>
      <c r="X14948">
        <v>738</v>
      </c>
      <c r="Y14948">
        <v>757</v>
      </c>
      <c r="Z14948">
        <v>769</v>
      </c>
      <c r="AA14948">
        <v>768</v>
      </c>
      <c r="AB14948">
        <v>769</v>
      </c>
      <c r="AC14948">
        <v>753</v>
      </c>
      <c r="AD14948">
        <v>738</v>
      </c>
      <c r="AE14948">
        <v>725</v>
      </c>
      <c r="AF14948">
        <v>718</v>
      </c>
      <c r="AG14948">
        <v>709</v>
      </c>
      <c r="AH14948">
        <v>700</v>
      </c>
      <c r="AI14948">
        <v>692</v>
      </c>
      <c r="AJ14948">
        <v>681</v>
      </c>
      <c r="AK14948">
        <v>670</v>
      </c>
      <c r="AL14948">
        <v>660</v>
      </c>
      <c r="AM14948">
        <v>652</v>
      </c>
      <c r="AN14948">
        <v>643</v>
      </c>
      <c r="AO14948">
        <v>647</v>
      </c>
      <c r="AP14948">
        <v>658</v>
      </c>
      <c r="AQ14948">
        <v>665</v>
      </c>
    </row>
    <row r="14949" spans="1:43" hidden="1" x14ac:dyDescent="0.25">
      <c r="A14949">
        <v>10</v>
      </c>
      <c r="B14949" t="s">
        <v>284</v>
      </c>
      <c r="C14949">
        <v>101</v>
      </c>
      <c r="D14949" t="s">
        <v>285</v>
      </c>
      <c r="E14949">
        <v>10102</v>
      </c>
      <c r="F14949" t="s">
        <v>287</v>
      </c>
      <c r="G14949">
        <v>2</v>
      </c>
      <c r="H14949">
        <v>1</v>
      </c>
      <c r="I14949" t="s">
        <v>52</v>
      </c>
      <c r="J14949">
        <v>556</v>
      </c>
      <c r="K14949">
        <v>567</v>
      </c>
      <c r="L14949">
        <v>582</v>
      </c>
      <c r="M14949">
        <v>596</v>
      </c>
      <c r="N14949">
        <v>613</v>
      </c>
      <c r="O14949">
        <v>627</v>
      </c>
      <c r="P14949">
        <v>634</v>
      </c>
      <c r="Q14949">
        <v>638</v>
      </c>
      <c r="R14949">
        <v>639</v>
      </c>
      <c r="S14949">
        <v>636</v>
      </c>
      <c r="T14949">
        <v>637</v>
      </c>
      <c r="U14949">
        <v>639</v>
      </c>
      <c r="V14949">
        <v>641</v>
      </c>
      <c r="W14949">
        <v>645</v>
      </c>
      <c r="X14949">
        <v>646</v>
      </c>
      <c r="Y14949">
        <v>648</v>
      </c>
      <c r="Z14949">
        <v>660</v>
      </c>
      <c r="AA14949">
        <v>679</v>
      </c>
      <c r="AB14949">
        <v>702</v>
      </c>
      <c r="AC14949">
        <v>730</v>
      </c>
      <c r="AD14949">
        <v>750</v>
      </c>
      <c r="AE14949">
        <v>760</v>
      </c>
      <c r="AF14949">
        <v>754</v>
      </c>
      <c r="AG14949">
        <v>743</v>
      </c>
      <c r="AH14949">
        <v>728</v>
      </c>
      <c r="AI14949">
        <v>713</v>
      </c>
      <c r="AJ14949">
        <v>700</v>
      </c>
      <c r="AK14949">
        <v>688</v>
      </c>
      <c r="AL14949">
        <v>678</v>
      </c>
      <c r="AM14949">
        <v>670</v>
      </c>
      <c r="AN14949">
        <v>664</v>
      </c>
      <c r="AO14949">
        <v>652</v>
      </c>
      <c r="AP14949">
        <v>641</v>
      </c>
      <c r="AQ14949">
        <v>628</v>
      </c>
    </row>
    <row r="14950" spans="1:43" hidden="1" x14ac:dyDescent="0.25">
      <c r="A14950">
        <v>10</v>
      </c>
      <c r="B14950" t="s">
        <v>284</v>
      </c>
      <c r="C14950">
        <v>101</v>
      </c>
      <c r="D14950" t="s">
        <v>285</v>
      </c>
      <c r="E14950">
        <v>10102</v>
      </c>
      <c r="F14950" t="s">
        <v>287</v>
      </c>
      <c r="G14950">
        <v>2</v>
      </c>
      <c r="H14950">
        <v>1</v>
      </c>
      <c r="I14950" t="s">
        <v>53</v>
      </c>
      <c r="J14950">
        <v>520</v>
      </c>
      <c r="K14950">
        <v>533</v>
      </c>
      <c r="L14950">
        <v>547</v>
      </c>
      <c r="M14950">
        <v>553</v>
      </c>
      <c r="N14950">
        <v>557</v>
      </c>
      <c r="O14950">
        <v>564</v>
      </c>
      <c r="P14950">
        <v>571</v>
      </c>
      <c r="Q14950">
        <v>582</v>
      </c>
      <c r="R14950">
        <v>592</v>
      </c>
      <c r="S14950">
        <v>603</v>
      </c>
      <c r="T14950">
        <v>610</v>
      </c>
      <c r="U14950">
        <v>613</v>
      </c>
      <c r="V14950">
        <v>612</v>
      </c>
      <c r="W14950">
        <v>606</v>
      </c>
      <c r="X14950">
        <v>599</v>
      </c>
      <c r="Y14950">
        <v>591</v>
      </c>
      <c r="Z14950">
        <v>595</v>
      </c>
      <c r="AA14950">
        <v>599</v>
      </c>
      <c r="AB14950">
        <v>609</v>
      </c>
      <c r="AC14950">
        <v>614</v>
      </c>
      <c r="AD14950">
        <v>618</v>
      </c>
      <c r="AE14950">
        <v>628</v>
      </c>
      <c r="AF14950">
        <v>646</v>
      </c>
      <c r="AG14950">
        <v>660</v>
      </c>
      <c r="AH14950">
        <v>686</v>
      </c>
      <c r="AI14950">
        <v>701</v>
      </c>
      <c r="AJ14950">
        <v>711</v>
      </c>
      <c r="AK14950">
        <v>706</v>
      </c>
      <c r="AL14950">
        <v>698</v>
      </c>
      <c r="AM14950">
        <v>681</v>
      </c>
      <c r="AN14950">
        <v>665</v>
      </c>
      <c r="AO14950">
        <v>652</v>
      </c>
      <c r="AP14950">
        <v>640</v>
      </c>
      <c r="AQ14950">
        <v>629</v>
      </c>
    </row>
    <row r="14951" spans="1:43" hidden="1" x14ac:dyDescent="0.25">
      <c r="A14951">
        <v>10</v>
      </c>
      <c r="B14951" t="s">
        <v>284</v>
      </c>
      <c r="C14951">
        <v>101</v>
      </c>
      <c r="D14951" t="s">
        <v>285</v>
      </c>
      <c r="E14951">
        <v>10102</v>
      </c>
      <c r="F14951" t="s">
        <v>287</v>
      </c>
      <c r="G14951">
        <v>2</v>
      </c>
      <c r="H14951">
        <v>1</v>
      </c>
      <c r="I14951" t="s">
        <v>54</v>
      </c>
      <c r="J14951">
        <v>357</v>
      </c>
      <c r="K14951">
        <v>382</v>
      </c>
      <c r="L14951">
        <v>407</v>
      </c>
      <c r="M14951">
        <v>435</v>
      </c>
      <c r="N14951">
        <v>461</v>
      </c>
      <c r="O14951">
        <v>489</v>
      </c>
      <c r="P14951">
        <v>514</v>
      </c>
      <c r="Q14951">
        <v>531</v>
      </c>
      <c r="R14951">
        <v>546</v>
      </c>
      <c r="S14951">
        <v>559</v>
      </c>
      <c r="T14951">
        <v>570</v>
      </c>
      <c r="U14951">
        <v>584</v>
      </c>
      <c r="V14951">
        <v>600</v>
      </c>
      <c r="W14951">
        <v>621</v>
      </c>
      <c r="X14951">
        <v>642</v>
      </c>
      <c r="Y14951">
        <v>655</v>
      </c>
      <c r="Z14951">
        <v>662</v>
      </c>
      <c r="AA14951">
        <v>670</v>
      </c>
      <c r="AB14951">
        <v>670</v>
      </c>
      <c r="AC14951">
        <v>670</v>
      </c>
      <c r="AD14951">
        <v>672</v>
      </c>
      <c r="AE14951">
        <v>674</v>
      </c>
      <c r="AF14951">
        <v>680</v>
      </c>
      <c r="AG14951">
        <v>687</v>
      </c>
      <c r="AH14951">
        <v>691</v>
      </c>
      <c r="AI14951">
        <v>698</v>
      </c>
      <c r="AJ14951">
        <v>707</v>
      </c>
      <c r="AK14951">
        <v>721</v>
      </c>
      <c r="AL14951">
        <v>741</v>
      </c>
      <c r="AM14951">
        <v>762</v>
      </c>
      <c r="AN14951">
        <v>780</v>
      </c>
      <c r="AO14951">
        <v>787</v>
      </c>
      <c r="AP14951">
        <v>779</v>
      </c>
      <c r="AQ14951">
        <v>769</v>
      </c>
    </row>
    <row r="14952" spans="1:43" hidden="1" x14ac:dyDescent="0.25">
      <c r="A14952">
        <v>10</v>
      </c>
      <c r="B14952" t="s">
        <v>284</v>
      </c>
      <c r="C14952">
        <v>101</v>
      </c>
      <c r="D14952" t="s">
        <v>285</v>
      </c>
      <c r="E14952">
        <v>10102</v>
      </c>
      <c r="F14952" t="s">
        <v>287</v>
      </c>
      <c r="G14952">
        <v>2</v>
      </c>
      <c r="H14952">
        <v>1</v>
      </c>
      <c r="I14952" t="s">
        <v>55</v>
      </c>
      <c r="J14952">
        <v>301</v>
      </c>
      <c r="K14952">
        <v>323</v>
      </c>
      <c r="L14952">
        <v>344</v>
      </c>
      <c r="M14952">
        <v>365</v>
      </c>
      <c r="N14952">
        <v>388</v>
      </c>
      <c r="O14952">
        <v>412</v>
      </c>
      <c r="P14952">
        <v>437</v>
      </c>
      <c r="Q14952">
        <v>465</v>
      </c>
      <c r="R14952">
        <v>495</v>
      </c>
      <c r="S14952">
        <v>524</v>
      </c>
      <c r="T14952">
        <v>553</v>
      </c>
      <c r="U14952">
        <v>575</v>
      </c>
      <c r="V14952">
        <v>593</v>
      </c>
      <c r="W14952">
        <v>609</v>
      </c>
      <c r="X14952">
        <v>620</v>
      </c>
      <c r="Y14952">
        <v>628</v>
      </c>
      <c r="Z14952">
        <v>639</v>
      </c>
      <c r="AA14952">
        <v>653</v>
      </c>
      <c r="AB14952">
        <v>669</v>
      </c>
      <c r="AC14952">
        <v>684</v>
      </c>
      <c r="AD14952">
        <v>697</v>
      </c>
      <c r="AE14952">
        <v>706</v>
      </c>
      <c r="AF14952">
        <v>710</v>
      </c>
      <c r="AG14952">
        <v>709</v>
      </c>
      <c r="AH14952">
        <v>708</v>
      </c>
      <c r="AI14952">
        <v>708</v>
      </c>
      <c r="AJ14952">
        <v>711</v>
      </c>
      <c r="AK14952">
        <v>712</v>
      </c>
      <c r="AL14952">
        <v>717</v>
      </c>
      <c r="AM14952">
        <v>722</v>
      </c>
      <c r="AN14952">
        <v>725</v>
      </c>
      <c r="AO14952">
        <v>732</v>
      </c>
      <c r="AP14952">
        <v>751</v>
      </c>
      <c r="AQ14952">
        <v>766</v>
      </c>
    </row>
    <row r="14953" spans="1:43" hidden="1" x14ac:dyDescent="0.25">
      <c r="A14953">
        <v>10</v>
      </c>
      <c r="B14953" t="s">
        <v>284</v>
      </c>
      <c r="C14953">
        <v>101</v>
      </c>
      <c r="D14953" t="s">
        <v>285</v>
      </c>
      <c r="E14953">
        <v>10102</v>
      </c>
      <c r="F14953" t="s">
        <v>287</v>
      </c>
      <c r="G14953">
        <v>2</v>
      </c>
      <c r="H14953">
        <v>1</v>
      </c>
      <c r="I14953" t="s">
        <v>56</v>
      </c>
      <c r="J14953">
        <v>274</v>
      </c>
      <c r="K14953">
        <v>294</v>
      </c>
      <c r="L14953">
        <v>314</v>
      </c>
      <c r="M14953">
        <v>334</v>
      </c>
      <c r="N14953">
        <v>353</v>
      </c>
      <c r="O14953">
        <v>369</v>
      </c>
      <c r="P14953">
        <v>385</v>
      </c>
      <c r="Q14953">
        <v>400</v>
      </c>
      <c r="R14953">
        <v>413</v>
      </c>
      <c r="S14953">
        <v>430</v>
      </c>
      <c r="T14953">
        <v>447</v>
      </c>
      <c r="U14953">
        <v>464</v>
      </c>
      <c r="V14953">
        <v>486</v>
      </c>
      <c r="W14953">
        <v>507</v>
      </c>
      <c r="X14953">
        <v>529</v>
      </c>
      <c r="Y14953">
        <v>545</v>
      </c>
      <c r="Z14953">
        <v>561</v>
      </c>
      <c r="AA14953">
        <v>577</v>
      </c>
      <c r="AB14953">
        <v>583</v>
      </c>
      <c r="AC14953">
        <v>592</v>
      </c>
      <c r="AD14953">
        <v>596</v>
      </c>
      <c r="AE14953">
        <v>603</v>
      </c>
      <c r="AF14953">
        <v>617</v>
      </c>
      <c r="AG14953">
        <v>629</v>
      </c>
      <c r="AH14953">
        <v>644</v>
      </c>
      <c r="AI14953">
        <v>656</v>
      </c>
      <c r="AJ14953">
        <v>659</v>
      </c>
      <c r="AK14953">
        <v>664</v>
      </c>
      <c r="AL14953">
        <v>663</v>
      </c>
      <c r="AM14953">
        <v>659</v>
      </c>
      <c r="AN14953">
        <v>658</v>
      </c>
      <c r="AO14953">
        <v>659</v>
      </c>
      <c r="AP14953">
        <v>660</v>
      </c>
      <c r="AQ14953">
        <v>664</v>
      </c>
    </row>
    <row r="14954" spans="1:43" hidden="1" x14ac:dyDescent="0.25">
      <c r="A14954">
        <v>10</v>
      </c>
      <c r="B14954" t="s">
        <v>284</v>
      </c>
      <c r="C14954">
        <v>101</v>
      </c>
      <c r="D14954" t="s">
        <v>285</v>
      </c>
      <c r="E14954">
        <v>10102</v>
      </c>
      <c r="F14954" t="s">
        <v>287</v>
      </c>
      <c r="G14954">
        <v>2</v>
      </c>
      <c r="H14954">
        <v>1</v>
      </c>
      <c r="I14954" t="s">
        <v>57</v>
      </c>
      <c r="J14954">
        <v>217</v>
      </c>
      <c r="K14954">
        <v>225</v>
      </c>
      <c r="L14954">
        <v>235</v>
      </c>
      <c r="M14954">
        <v>245</v>
      </c>
      <c r="N14954">
        <v>260</v>
      </c>
      <c r="O14954">
        <v>277</v>
      </c>
      <c r="P14954">
        <v>294</v>
      </c>
      <c r="Q14954">
        <v>312</v>
      </c>
      <c r="R14954">
        <v>332</v>
      </c>
      <c r="S14954">
        <v>348</v>
      </c>
      <c r="T14954">
        <v>359</v>
      </c>
      <c r="U14954">
        <v>372</v>
      </c>
      <c r="V14954">
        <v>383</v>
      </c>
      <c r="W14954">
        <v>393</v>
      </c>
      <c r="X14954">
        <v>405</v>
      </c>
      <c r="Y14954">
        <v>418</v>
      </c>
      <c r="Z14954">
        <v>435</v>
      </c>
      <c r="AA14954">
        <v>457</v>
      </c>
      <c r="AB14954">
        <v>479</v>
      </c>
      <c r="AC14954">
        <v>500</v>
      </c>
      <c r="AD14954">
        <v>516</v>
      </c>
      <c r="AE14954">
        <v>529</v>
      </c>
      <c r="AF14954">
        <v>544</v>
      </c>
      <c r="AG14954">
        <v>550</v>
      </c>
      <c r="AH14954">
        <v>554</v>
      </c>
      <c r="AI14954">
        <v>559</v>
      </c>
      <c r="AJ14954">
        <v>565</v>
      </c>
      <c r="AK14954">
        <v>575</v>
      </c>
      <c r="AL14954">
        <v>586</v>
      </c>
      <c r="AM14954">
        <v>599</v>
      </c>
      <c r="AN14954">
        <v>609</v>
      </c>
      <c r="AO14954">
        <v>613</v>
      </c>
      <c r="AP14954">
        <v>613</v>
      </c>
      <c r="AQ14954">
        <v>611</v>
      </c>
    </row>
    <row r="14955" spans="1:43" hidden="1" x14ac:dyDescent="0.25">
      <c r="A14955">
        <v>10</v>
      </c>
      <c r="B14955" t="s">
        <v>284</v>
      </c>
      <c r="C14955">
        <v>101</v>
      </c>
      <c r="D14955" t="s">
        <v>285</v>
      </c>
      <c r="E14955">
        <v>10102</v>
      </c>
      <c r="F14955" t="s">
        <v>287</v>
      </c>
      <c r="G14955">
        <v>2</v>
      </c>
      <c r="H14955">
        <v>1</v>
      </c>
      <c r="I14955" t="s">
        <v>58</v>
      </c>
      <c r="J14955">
        <v>183</v>
      </c>
      <c r="K14955">
        <v>189</v>
      </c>
      <c r="L14955">
        <v>193</v>
      </c>
      <c r="M14955">
        <v>199</v>
      </c>
      <c r="N14955">
        <v>203</v>
      </c>
      <c r="O14955">
        <v>209</v>
      </c>
      <c r="P14955">
        <v>216</v>
      </c>
      <c r="Q14955">
        <v>225</v>
      </c>
      <c r="R14955">
        <v>235</v>
      </c>
      <c r="S14955">
        <v>248</v>
      </c>
      <c r="T14955">
        <v>262</v>
      </c>
      <c r="U14955">
        <v>274</v>
      </c>
      <c r="V14955">
        <v>288</v>
      </c>
      <c r="W14955">
        <v>301</v>
      </c>
      <c r="X14955">
        <v>313</v>
      </c>
      <c r="Y14955">
        <v>323</v>
      </c>
      <c r="Z14955">
        <v>336</v>
      </c>
      <c r="AA14955">
        <v>347</v>
      </c>
      <c r="AB14955">
        <v>357</v>
      </c>
      <c r="AC14955">
        <v>371</v>
      </c>
      <c r="AD14955">
        <v>383</v>
      </c>
      <c r="AE14955">
        <v>400</v>
      </c>
      <c r="AF14955">
        <v>418</v>
      </c>
      <c r="AG14955">
        <v>437</v>
      </c>
      <c r="AH14955">
        <v>455</v>
      </c>
      <c r="AI14955">
        <v>468</v>
      </c>
      <c r="AJ14955">
        <v>483</v>
      </c>
      <c r="AK14955">
        <v>491</v>
      </c>
      <c r="AL14955">
        <v>497</v>
      </c>
      <c r="AM14955">
        <v>499</v>
      </c>
      <c r="AN14955">
        <v>501</v>
      </c>
      <c r="AO14955">
        <v>509</v>
      </c>
      <c r="AP14955">
        <v>515</v>
      </c>
      <c r="AQ14955">
        <v>526</v>
      </c>
    </row>
    <row r="14956" spans="1:43" hidden="1" x14ac:dyDescent="0.25">
      <c r="A14956">
        <v>10</v>
      </c>
      <c r="B14956" t="s">
        <v>284</v>
      </c>
      <c r="C14956">
        <v>101</v>
      </c>
      <c r="D14956" t="s">
        <v>285</v>
      </c>
      <c r="E14956">
        <v>10102</v>
      </c>
      <c r="F14956" t="s">
        <v>287</v>
      </c>
      <c r="G14956">
        <v>2</v>
      </c>
      <c r="H14956">
        <v>1</v>
      </c>
      <c r="I14956" t="s">
        <v>59</v>
      </c>
      <c r="J14956">
        <v>143</v>
      </c>
      <c r="K14956">
        <v>151</v>
      </c>
      <c r="L14956">
        <v>162</v>
      </c>
      <c r="M14956">
        <v>171</v>
      </c>
      <c r="N14956">
        <v>182</v>
      </c>
      <c r="O14956">
        <v>191</v>
      </c>
      <c r="P14956">
        <v>198</v>
      </c>
      <c r="Q14956">
        <v>205</v>
      </c>
      <c r="R14956">
        <v>211</v>
      </c>
      <c r="S14956">
        <v>218</v>
      </c>
      <c r="T14956">
        <v>226</v>
      </c>
      <c r="U14956">
        <v>236</v>
      </c>
      <c r="V14956">
        <v>247</v>
      </c>
      <c r="W14956">
        <v>259</v>
      </c>
      <c r="X14956">
        <v>275</v>
      </c>
      <c r="Y14956">
        <v>290</v>
      </c>
      <c r="Z14956">
        <v>312</v>
      </c>
      <c r="AA14956">
        <v>331</v>
      </c>
      <c r="AB14956">
        <v>352</v>
      </c>
      <c r="AC14956">
        <v>369</v>
      </c>
      <c r="AD14956">
        <v>381</v>
      </c>
      <c r="AE14956">
        <v>397</v>
      </c>
      <c r="AF14956">
        <v>408</v>
      </c>
      <c r="AG14956">
        <v>420</v>
      </c>
      <c r="AH14956">
        <v>435</v>
      </c>
      <c r="AI14956">
        <v>449</v>
      </c>
      <c r="AJ14956">
        <v>468</v>
      </c>
      <c r="AK14956">
        <v>486</v>
      </c>
      <c r="AL14956">
        <v>506</v>
      </c>
      <c r="AM14956">
        <v>525</v>
      </c>
      <c r="AN14956">
        <v>545</v>
      </c>
      <c r="AO14956">
        <v>559</v>
      </c>
      <c r="AP14956">
        <v>565</v>
      </c>
      <c r="AQ14956">
        <v>573</v>
      </c>
    </row>
    <row r="14957" spans="1:43" hidden="1" x14ac:dyDescent="0.25">
      <c r="A14957">
        <v>10</v>
      </c>
      <c r="B14957" t="s">
        <v>284</v>
      </c>
      <c r="C14957">
        <v>101</v>
      </c>
      <c r="D14957" t="s">
        <v>285</v>
      </c>
      <c r="E14957">
        <v>10102</v>
      </c>
      <c r="F14957" t="s">
        <v>287</v>
      </c>
      <c r="G14957">
        <v>2</v>
      </c>
      <c r="H14957">
        <v>1</v>
      </c>
      <c r="I14957" t="s">
        <v>60</v>
      </c>
      <c r="J14957">
        <v>122</v>
      </c>
      <c r="K14957">
        <v>129</v>
      </c>
      <c r="L14957">
        <v>133</v>
      </c>
      <c r="M14957">
        <v>138</v>
      </c>
      <c r="N14957">
        <v>143</v>
      </c>
      <c r="O14957">
        <v>149</v>
      </c>
      <c r="P14957">
        <v>156</v>
      </c>
      <c r="Q14957">
        <v>165</v>
      </c>
      <c r="R14957">
        <v>172</v>
      </c>
      <c r="S14957">
        <v>181</v>
      </c>
      <c r="T14957">
        <v>190</v>
      </c>
      <c r="U14957">
        <v>197</v>
      </c>
      <c r="V14957">
        <v>202</v>
      </c>
      <c r="W14957">
        <v>206</v>
      </c>
      <c r="X14957">
        <v>212</v>
      </c>
      <c r="Y14957">
        <v>220</v>
      </c>
      <c r="Z14957">
        <v>227</v>
      </c>
      <c r="AA14957">
        <v>241</v>
      </c>
      <c r="AB14957">
        <v>253</v>
      </c>
      <c r="AC14957">
        <v>267</v>
      </c>
      <c r="AD14957">
        <v>287</v>
      </c>
      <c r="AE14957">
        <v>305</v>
      </c>
      <c r="AF14957">
        <v>326</v>
      </c>
      <c r="AG14957">
        <v>343</v>
      </c>
      <c r="AH14957">
        <v>359</v>
      </c>
      <c r="AI14957">
        <v>371</v>
      </c>
      <c r="AJ14957">
        <v>384</v>
      </c>
      <c r="AK14957">
        <v>396</v>
      </c>
      <c r="AL14957">
        <v>407</v>
      </c>
      <c r="AM14957">
        <v>420</v>
      </c>
      <c r="AN14957">
        <v>431</v>
      </c>
      <c r="AO14957">
        <v>448</v>
      </c>
      <c r="AP14957">
        <v>467</v>
      </c>
      <c r="AQ14957">
        <v>484</v>
      </c>
    </row>
    <row r="14958" spans="1:43" hidden="1" x14ac:dyDescent="0.25">
      <c r="A14958">
        <v>10</v>
      </c>
      <c r="B14958" t="s">
        <v>284</v>
      </c>
      <c r="C14958">
        <v>101</v>
      </c>
      <c r="D14958" t="s">
        <v>285</v>
      </c>
      <c r="E14958">
        <v>10102</v>
      </c>
      <c r="F14958" t="s">
        <v>287</v>
      </c>
      <c r="G14958">
        <v>2</v>
      </c>
      <c r="H14958">
        <v>1</v>
      </c>
      <c r="I14958" t="s">
        <v>61</v>
      </c>
      <c r="J14958">
        <v>99</v>
      </c>
      <c r="K14958">
        <v>106</v>
      </c>
      <c r="L14958">
        <v>111</v>
      </c>
      <c r="M14958">
        <v>119</v>
      </c>
      <c r="N14958">
        <v>123</v>
      </c>
      <c r="O14958">
        <v>128</v>
      </c>
      <c r="P14958">
        <v>128</v>
      </c>
      <c r="Q14958">
        <v>132</v>
      </c>
      <c r="R14958">
        <v>133</v>
      </c>
      <c r="S14958">
        <v>135</v>
      </c>
      <c r="T14958">
        <v>135</v>
      </c>
      <c r="U14958">
        <v>140</v>
      </c>
      <c r="V14958">
        <v>143</v>
      </c>
      <c r="W14958">
        <v>149</v>
      </c>
      <c r="X14958">
        <v>155</v>
      </c>
      <c r="Y14958">
        <v>158</v>
      </c>
      <c r="Z14958">
        <v>166</v>
      </c>
      <c r="AA14958">
        <v>170</v>
      </c>
      <c r="AB14958">
        <v>178</v>
      </c>
      <c r="AC14958">
        <v>182</v>
      </c>
      <c r="AD14958">
        <v>189</v>
      </c>
      <c r="AE14958">
        <v>197</v>
      </c>
      <c r="AF14958">
        <v>208</v>
      </c>
      <c r="AG14958">
        <v>219</v>
      </c>
      <c r="AH14958">
        <v>231</v>
      </c>
      <c r="AI14958">
        <v>249</v>
      </c>
      <c r="AJ14958">
        <v>264</v>
      </c>
      <c r="AK14958">
        <v>280</v>
      </c>
      <c r="AL14958">
        <v>295</v>
      </c>
      <c r="AM14958">
        <v>307</v>
      </c>
      <c r="AN14958">
        <v>318</v>
      </c>
      <c r="AO14958">
        <v>329</v>
      </c>
      <c r="AP14958">
        <v>338</v>
      </c>
      <c r="AQ14958">
        <v>348</v>
      </c>
    </row>
    <row r="14959" spans="1:43" hidden="1" x14ac:dyDescent="0.25">
      <c r="A14959">
        <v>10</v>
      </c>
      <c r="B14959" t="s">
        <v>284</v>
      </c>
      <c r="C14959">
        <v>101</v>
      </c>
      <c r="D14959" t="s">
        <v>285</v>
      </c>
      <c r="E14959">
        <v>10102</v>
      </c>
      <c r="F14959" t="s">
        <v>287</v>
      </c>
      <c r="G14959">
        <v>2</v>
      </c>
      <c r="H14959">
        <v>1</v>
      </c>
      <c r="I14959" t="s">
        <v>62</v>
      </c>
      <c r="J14959">
        <v>88</v>
      </c>
      <c r="K14959">
        <v>96</v>
      </c>
      <c r="L14959">
        <v>104</v>
      </c>
      <c r="M14959">
        <v>114</v>
      </c>
      <c r="N14959">
        <v>124</v>
      </c>
      <c r="O14959">
        <v>135</v>
      </c>
      <c r="P14959">
        <v>147</v>
      </c>
      <c r="Q14959">
        <v>159</v>
      </c>
      <c r="R14959">
        <v>171</v>
      </c>
      <c r="S14959">
        <v>182</v>
      </c>
      <c r="T14959">
        <v>194</v>
      </c>
      <c r="U14959">
        <v>205</v>
      </c>
      <c r="V14959">
        <v>216</v>
      </c>
      <c r="W14959">
        <v>225</v>
      </c>
      <c r="X14959">
        <v>236</v>
      </c>
      <c r="Y14959">
        <v>244</v>
      </c>
      <c r="Z14959">
        <v>258</v>
      </c>
      <c r="AA14959">
        <v>272</v>
      </c>
      <c r="AB14959">
        <v>288</v>
      </c>
      <c r="AC14959">
        <v>303</v>
      </c>
      <c r="AD14959">
        <v>318</v>
      </c>
      <c r="AE14959">
        <v>334</v>
      </c>
      <c r="AF14959">
        <v>349</v>
      </c>
      <c r="AG14959">
        <v>366</v>
      </c>
      <c r="AH14959">
        <v>381</v>
      </c>
      <c r="AI14959">
        <v>401</v>
      </c>
      <c r="AJ14959">
        <v>419</v>
      </c>
      <c r="AK14959">
        <v>440</v>
      </c>
      <c r="AL14959">
        <v>460</v>
      </c>
      <c r="AM14959">
        <v>487</v>
      </c>
      <c r="AN14959">
        <v>516</v>
      </c>
      <c r="AO14959">
        <v>545</v>
      </c>
      <c r="AP14959">
        <v>577</v>
      </c>
      <c r="AQ14959">
        <v>607</v>
      </c>
    </row>
    <row r="14960" spans="1:43" hidden="1" x14ac:dyDescent="0.25">
      <c r="A14960">
        <v>10</v>
      </c>
      <c r="B14960" t="s">
        <v>284</v>
      </c>
      <c r="C14960">
        <v>101</v>
      </c>
      <c r="D14960" t="s">
        <v>285</v>
      </c>
      <c r="E14960">
        <v>10102</v>
      </c>
      <c r="F14960" t="s">
        <v>287</v>
      </c>
      <c r="G14960">
        <v>2</v>
      </c>
      <c r="H14960">
        <v>2</v>
      </c>
      <c r="I14960" t="s">
        <v>45</v>
      </c>
      <c r="J14960">
        <v>140</v>
      </c>
      <c r="K14960">
        <v>131</v>
      </c>
      <c r="L14960">
        <v>133</v>
      </c>
      <c r="M14960">
        <v>128</v>
      </c>
      <c r="N14960">
        <v>127</v>
      </c>
      <c r="O14960">
        <v>122</v>
      </c>
      <c r="P14960">
        <v>128</v>
      </c>
      <c r="Q14960">
        <v>128</v>
      </c>
      <c r="R14960">
        <v>120</v>
      </c>
      <c r="S14960">
        <v>116</v>
      </c>
      <c r="T14960">
        <v>107</v>
      </c>
      <c r="U14960">
        <v>101</v>
      </c>
      <c r="V14960">
        <v>98</v>
      </c>
      <c r="W14960">
        <v>95</v>
      </c>
      <c r="X14960">
        <v>93</v>
      </c>
      <c r="Y14960">
        <v>88</v>
      </c>
      <c r="Z14960">
        <v>83</v>
      </c>
      <c r="AA14960">
        <v>82</v>
      </c>
      <c r="AB14960">
        <v>80</v>
      </c>
      <c r="AC14960">
        <v>81</v>
      </c>
      <c r="AD14960">
        <v>80</v>
      </c>
      <c r="AE14960">
        <v>78</v>
      </c>
      <c r="AF14960">
        <v>76</v>
      </c>
      <c r="AG14960">
        <v>75</v>
      </c>
      <c r="AH14960">
        <v>75</v>
      </c>
      <c r="AI14960">
        <v>73</v>
      </c>
      <c r="AJ14960">
        <v>71</v>
      </c>
      <c r="AK14960">
        <v>70</v>
      </c>
      <c r="AL14960">
        <v>69</v>
      </c>
      <c r="AM14960">
        <v>69</v>
      </c>
      <c r="AN14960">
        <v>68</v>
      </c>
      <c r="AO14960">
        <v>67</v>
      </c>
      <c r="AP14960">
        <v>66</v>
      </c>
      <c r="AQ14960">
        <v>64</v>
      </c>
    </row>
    <row r="14961" spans="1:43" hidden="1" x14ac:dyDescent="0.25">
      <c r="A14961">
        <v>10</v>
      </c>
      <c r="B14961" t="s">
        <v>284</v>
      </c>
      <c r="C14961">
        <v>101</v>
      </c>
      <c r="D14961" t="s">
        <v>285</v>
      </c>
      <c r="E14961">
        <v>10102</v>
      </c>
      <c r="F14961" t="s">
        <v>287</v>
      </c>
      <c r="G14961">
        <v>2</v>
      </c>
      <c r="H14961">
        <v>2</v>
      </c>
      <c r="I14961" t="s">
        <v>46</v>
      </c>
      <c r="J14961">
        <v>656</v>
      </c>
      <c r="K14961">
        <v>633</v>
      </c>
      <c r="L14961">
        <v>609</v>
      </c>
      <c r="M14961">
        <v>586</v>
      </c>
      <c r="N14961">
        <v>560</v>
      </c>
      <c r="O14961">
        <v>539</v>
      </c>
      <c r="P14961">
        <v>523</v>
      </c>
      <c r="Q14961">
        <v>516</v>
      </c>
      <c r="R14961">
        <v>517</v>
      </c>
      <c r="S14961">
        <v>507</v>
      </c>
      <c r="T14961">
        <v>500</v>
      </c>
      <c r="U14961">
        <v>477</v>
      </c>
      <c r="V14961">
        <v>447</v>
      </c>
      <c r="W14961">
        <v>423</v>
      </c>
      <c r="X14961">
        <v>404</v>
      </c>
      <c r="Y14961">
        <v>390</v>
      </c>
      <c r="Z14961">
        <v>381</v>
      </c>
      <c r="AA14961">
        <v>372</v>
      </c>
      <c r="AB14961">
        <v>362</v>
      </c>
      <c r="AC14961">
        <v>348</v>
      </c>
      <c r="AD14961">
        <v>339</v>
      </c>
      <c r="AE14961">
        <v>333</v>
      </c>
      <c r="AF14961">
        <v>332</v>
      </c>
      <c r="AG14961">
        <v>326</v>
      </c>
      <c r="AH14961">
        <v>322</v>
      </c>
      <c r="AI14961">
        <v>316</v>
      </c>
      <c r="AJ14961">
        <v>311</v>
      </c>
      <c r="AK14961">
        <v>307</v>
      </c>
      <c r="AL14961">
        <v>303</v>
      </c>
      <c r="AM14961">
        <v>298</v>
      </c>
      <c r="AN14961">
        <v>293</v>
      </c>
      <c r="AO14961">
        <v>288</v>
      </c>
      <c r="AP14961">
        <v>284</v>
      </c>
      <c r="AQ14961">
        <v>281</v>
      </c>
    </row>
    <row r="14962" spans="1:43" hidden="1" x14ac:dyDescent="0.25">
      <c r="A14962">
        <v>10</v>
      </c>
      <c r="B14962" t="s">
        <v>284</v>
      </c>
      <c r="C14962">
        <v>101</v>
      </c>
      <c r="D14962" t="s">
        <v>285</v>
      </c>
      <c r="E14962">
        <v>10102</v>
      </c>
      <c r="F14962" t="s">
        <v>287</v>
      </c>
      <c r="G14962">
        <v>2</v>
      </c>
      <c r="H14962">
        <v>2</v>
      </c>
      <c r="I14962" t="s">
        <v>47</v>
      </c>
      <c r="J14962">
        <v>948</v>
      </c>
      <c r="K14962">
        <v>910</v>
      </c>
      <c r="L14962">
        <v>881</v>
      </c>
      <c r="M14962">
        <v>852</v>
      </c>
      <c r="N14962">
        <v>824</v>
      </c>
      <c r="O14962">
        <v>800</v>
      </c>
      <c r="P14962">
        <v>774</v>
      </c>
      <c r="Q14962">
        <v>745</v>
      </c>
      <c r="R14962">
        <v>720</v>
      </c>
      <c r="S14962">
        <v>696</v>
      </c>
      <c r="T14962">
        <v>672</v>
      </c>
      <c r="U14962">
        <v>663</v>
      </c>
      <c r="V14962">
        <v>658</v>
      </c>
      <c r="W14962">
        <v>650</v>
      </c>
      <c r="X14962">
        <v>638</v>
      </c>
      <c r="Y14962">
        <v>627</v>
      </c>
      <c r="Z14962">
        <v>608</v>
      </c>
      <c r="AA14962">
        <v>584</v>
      </c>
      <c r="AB14962">
        <v>566</v>
      </c>
      <c r="AC14962">
        <v>549</v>
      </c>
      <c r="AD14962">
        <v>536</v>
      </c>
      <c r="AE14962">
        <v>524</v>
      </c>
      <c r="AF14962">
        <v>512</v>
      </c>
      <c r="AG14962">
        <v>499</v>
      </c>
      <c r="AH14962">
        <v>483</v>
      </c>
      <c r="AI14962">
        <v>472</v>
      </c>
      <c r="AJ14962">
        <v>467</v>
      </c>
      <c r="AK14962">
        <v>460</v>
      </c>
      <c r="AL14962">
        <v>455</v>
      </c>
      <c r="AM14962">
        <v>449</v>
      </c>
      <c r="AN14962">
        <v>442</v>
      </c>
      <c r="AO14962">
        <v>437</v>
      </c>
      <c r="AP14962">
        <v>430</v>
      </c>
      <c r="AQ14962">
        <v>424</v>
      </c>
    </row>
    <row r="14963" spans="1:43" hidden="1" x14ac:dyDescent="0.25">
      <c r="A14963">
        <v>10</v>
      </c>
      <c r="B14963" t="s">
        <v>284</v>
      </c>
      <c r="C14963">
        <v>101</v>
      </c>
      <c r="D14963" t="s">
        <v>285</v>
      </c>
      <c r="E14963">
        <v>10102</v>
      </c>
      <c r="F14963" t="s">
        <v>287</v>
      </c>
      <c r="G14963">
        <v>2</v>
      </c>
      <c r="H14963">
        <v>2</v>
      </c>
      <c r="I14963" t="s">
        <v>48</v>
      </c>
      <c r="J14963">
        <v>979</v>
      </c>
      <c r="K14963">
        <v>969</v>
      </c>
      <c r="L14963">
        <v>946</v>
      </c>
      <c r="M14963">
        <v>917</v>
      </c>
      <c r="N14963">
        <v>883</v>
      </c>
      <c r="O14963">
        <v>853</v>
      </c>
      <c r="P14963">
        <v>829</v>
      </c>
      <c r="Q14963">
        <v>808</v>
      </c>
      <c r="R14963">
        <v>786</v>
      </c>
      <c r="S14963">
        <v>770</v>
      </c>
      <c r="T14963">
        <v>753</v>
      </c>
      <c r="U14963">
        <v>733</v>
      </c>
      <c r="V14963">
        <v>714</v>
      </c>
      <c r="W14963">
        <v>694</v>
      </c>
      <c r="X14963">
        <v>678</v>
      </c>
      <c r="Y14963">
        <v>666</v>
      </c>
      <c r="Z14963">
        <v>665</v>
      </c>
      <c r="AA14963">
        <v>669</v>
      </c>
      <c r="AB14963">
        <v>672</v>
      </c>
      <c r="AC14963">
        <v>670</v>
      </c>
      <c r="AD14963">
        <v>662</v>
      </c>
      <c r="AE14963">
        <v>641</v>
      </c>
      <c r="AF14963">
        <v>616</v>
      </c>
      <c r="AG14963">
        <v>598</v>
      </c>
      <c r="AH14963">
        <v>585</v>
      </c>
      <c r="AI14963">
        <v>572</v>
      </c>
      <c r="AJ14963">
        <v>558</v>
      </c>
      <c r="AK14963">
        <v>545</v>
      </c>
      <c r="AL14963">
        <v>530</v>
      </c>
      <c r="AM14963">
        <v>515</v>
      </c>
      <c r="AN14963">
        <v>504</v>
      </c>
      <c r="AO14963">
        <v>498</v>
      </c>
      <c r="AP14963">
        <v>491</v>
      </c>
      <c r="AQ14963">
        <v>485</v>
      </c>
    </row>
    <row r="14964" spans="1:43" hidden="1" x14ac:dyDescent="0.25">
      <c r="A14964">
        <v>10</v>
      </c>
      <c r="B14964" t="s">
        <v>284</v>
      </c>
      <c r="C14964">
        <v>101</v>
      </c>
      <c r="D14964" t="s">
        <v>285</v>
      </c>
      <c r="E14964">
        <v>10102</v>
      </c>
      <c r="F14964" t="s">
        <v>287</v>
      </c>
      <c r="G14964">
        <v>2</v>
      </c>
      <c r="H14964">
        <v>2</v>
      </c>
      <c r="I14964" t="s">
        <v>49</v>
      </c>
      <c r="J14964">
        <v>634</v>
      </c>
      <c r="K14964">
        <v>636</v>
      </c>
      <c r="L14964">
        <v>649</v>
      </c>
      <c r="M14964">
        <v>657</v>
      </c>
      <c r="N14964">
        <v>672</v>
      </c>
      <c r="O14964">
        <v>683</v>
      </c>
      <c r="P14964">
        <v>681</v>
      </c>
      <c r="Q14964">
        <v>669</v>
      </c>
      <c r="R14964">
        <v>655</v>
      </c>
      <c r="S14964">
        <v>635</v>
      </c>
      <c r="T14964">
        <v>621</v>
      </c>
      <c r="U14964">
        <v>606</v>
      </c>
      <c r="V14964">
        <v>593</v>
      </c>
      <c r="W14964">
        <v>583</v>
      </c>
      <c r="X14964">
        <v>577</v>
      </c>
      <c r="Y14964">
        <v>576</v>
      </c>
      <c r="Z14964">
        <v>564</v>
      </c>
      <c r="AA14964">
        <v>552</v>
      </c>
      <c r="AB14964">
        <v>536</v>
      </c>
      <c r="AC14964">
        <v>527</v>
      </c>
      <c r="AD14964">
        <v>514</v>
      </c>
      <c r="AE14964">
        <v>514</v>
      </c>
      <c r="AF14964">
        <v>520</v>
      </c>
      <c r="AG14964">
        <v>519</v>
      </c>
      <c r="AH14964">
        <v>518</v>
      </c>
      <c r="AI14964">
        <v>512</v>
      </c>
      <c r="AJ14964">
        <v>496</v>
      </c>
      <c r="AK14964">
        <v>476</v>
      </c>
      <c r="AL14964">
        <v>463</v>
      </c>
      <c r="AM14964">
        <v>450</v>
      </c>
      <c r="AN14964">
        <v>440</v>
      </c>
      <c r="AO14964">
        <v>428</v>
      </c>
      <c r="AP14964">
        <v>418</v>
      </c>
      <c r="AQ14964">
        <v>406</v>
      </c>
    </row>
    <row r="14965" spans="1:43" hidden="1" x14ac:dyDescent="0.25">
      <c r="A14965">
        <v>10</v>
      </c>
      <c r="B14965" t="s">
        <v>284</v>
      </c>
      <c r="C14965">
        <v>101</v>
      </c>
      <c r="D14965" t="s">
        <v>285</v>
      </c>
      <c r="E14965">
        <v>10102</v>
      </c>
      <c r="F14965" t="s">
        <v>287</v>
      </c>
      <c r="G14965">
        <v>2</v>
      </c>
      <c r="H14965">
        <v>2</v>
      </c>
      <c r="I14965" t="s">
        <v>50</v>
      </c>
      <c r="J14965">
        <v>580</v>
      </c>
      <c r="K14965">
        <v>575</v>
      </c>
      <c r="L14965">
        <v>572</v>
      </c>
      <c r="M14965">
        <v>572</v>
      </c>
      <c r="N14965">
        <v>572</v>
      </c>
      <c r="O14965">
        <v>568</v>
      </c>
      <c r="P14965">
        <v>571</v>
      </c>
      <c r="Q14965">
        <v>579</v>
      </c>
      <c r="R14965">
        <v>592</v>
      </c>
      <c r="S14965">
        <v>608</v>
      </c>
      <c r="T14965">
        <v>621</v>
      </c>
      <c r="U14965">
        <v>620</v>
      </c>
      <c r="V14965">
        <v>611</v>
      </c>
      <c r="W14965">
        <v>597</v>
      </c>
      <c r="X14965">
        <v>578</v>
      </c>
      <c r="Y14965">
        <v>565</v>
      </c>
      <c r="Z14965">
        <v>551</v>
      </c>
      <c r="AA14965">
        <v>542</v>
      </c>
      <c r="AB14965">
        <v>528</v>
      </c>
      <c r="AC14965">
        <v>518</v>
      </c>
      <c r="AD14965">
        <v>506</v>
      </c>
      <c r="AE14965">
        <v>495</v>
      </c>
      <c r="AF14965">
        <v>482</v>
      </c>
      <c r="AG14965">
        <v>469</v>
      </c>
      <c r="AH14965">
        <v>458</v>
      </c>
      <c r="AI14965">
        <v>447</v>
      </c>
      <c r="AJ14965">
        <v>447</v>
      </c>
      <c r="AK14965">
        <v>452</v>
      </c>
      <c r="AL14965">
        <v>453</v>
      </c>
      <c r="AM14965">
        <v>452</v>
      </c>
      <c r="AN14965">
        <v>450</v>
      </c>
      <c r="AO14965">
        <v>434</v>
      </c>
      <c r="AP14965">
        <v>416</v>
      </c>
      <c r="AQ14965">
        <v>403</v>
      </c>
    </row>
    <row r="14966" spans="1:43" hidden="1" x14ac:dyDescent="0.25">
      <c r="A14966">
        <v>10</v>
      </c>
      <c r="B14966" t="s">
        <v>284</v>
      </c>
      <c r="C14966">
        <v>101</v>
      </c>
      <c r="D14966" t="s">
        <v>285</v>
      </c>
      <c r="E14966">
        <v>10102</v>
      </c>
      <c r="F14966" t="s">
        <v>287</v>
      </c>
      <c r="G14966">
        <v>2</v>
      </c>
      <c r="H14966">
        <v>2</v>
      </c>
      <c r="I14966" t="s">
        <v>51</v>
      </c>
      <c r="J14966">
        <v>709</v>
      </c>
      <c r="K14966">
        <v>692</v>
      </c>
      <c r="L14966">
        <v>674</v>
      </c>
      <c r="M14966">
        <v>655</v>
      </c>
      <c r="N14966">
        <v>636</v>
      </c>
      <c r="O14966">
        <v>619</v>
      </c>
      <c r="P14966">
        <v>605</v>
      </c>
      <c r="Q14966">
        <v>595</v>
      </c>
      <c r="R14966">
        <v>586</v>
      </c>
      <c r="S14966">
        <v>575</v>
      </c>
      <c r="T14966">
        <v>566</v>
      </c>
      <c r="U14966">
        <v>556</v>
      </c>
      <c r="V14966">
        <v>560</v>
      </c>
      <c r="W14966">
        <v>561</v>
      </c>
      <c r="X14966">
        <v>566</v>
      </c>
      <c r="Y14966">
        <v>571</v>
      </c>
      <c r="Z14966">
        <v>569</v>
      </c>
      <c r="AA14966">
        <v>562</v>
      </c>
      <c r="AB14966">
        <v>547</v>
      </c>
      <c r="AC14966">
        <v>531</v>
      </c>
      <c r="AD14966">
        <v>514</v>
      </c>
      <c r="AE14966">
        <v>500</v>
      </c>
      <c r="AF14966">
        <v>486</v>
      </c>
      <c r="AG14966">
        <v>473</v>
      </c>
      <c r="AH14966">
        <v>465</v>
      </c>
      <c r="AI14966">
        <v>457</v>
      </c>
      <c r="AJ14966">
        <v>445</v>
      </c>
      <c r="AK14966">
        <v>432</v>
      </c>
      <c r="AL14966">
        <v>420</v>
      </c>
      <c r="AM14966">
        <v>410</v>
      </c>
      <c r="AN14966">
        <v>401</v>
      </c>
      <c r="AO14966">
        <v>401</v>
      </c>
      <c r="AP14966">
        <v>406</v>
      </c>
      <c r="AQ14966">
        <v>408</v>
      </c>
    </row>
    <row r="14967" spans="1:43" hidden="1" x14ac:dyDescent="0.25">
      <c r="A14967">
        <v>10</v>
      </c>
      <c r="B14967" t="s">
        <v>284</v>
      </c>
      <c r="C14967">
        <v>101</v>
      </c>
      <c r="D14967" t="s">
        <v>285</v>
      </c>
      <c r="E14967">
        <v>10102</v>
      </c>
      <c r="F14967" t="s">
        <v>287</v>
      </c>
      <c r="G14967">
        <v>2</v>
      </c>
      <c r="H14967">
        <v>2</v>
      </c>
      <c r="I14967" t="s">
        <v>52</v>
      </c>
      <c r="J14967">
        <v>738</v>
      </c>
      <c r="K14967">
        <v>725</v>
      </c>
      <c r="L14967">
        <v>711</v>
      </c>
      <c r="M14967">
        <v>703</v>
      </c>
      <c r="N14967">
        <v>694</v>
      </c>
      <c r="O14967">
        <v>682</v>
      </c>
      <c r="P14967">
        <v>666</v>
      </c>
      <c r="Q14967">
        <v>648</v>
      </c>
      <c r="R14967">
        <v>627</v>
      </c>
      <c r="S14967">
        <v>607</v>
      </c>
      <c r="T14967">
        <v>590</v>
      </c>
      <c r="U14967">
        <v>574</v>
      </c>
      <c r="V14967">
        <v>562</v>
      </c>
      <c r="W14967">
        <v>549</v>
      </c>
      <c r="X14967">
        <v>536</v>
      </c>
      <c r="Y14967">
        <v>527</v>
      </c>
      <c r="Z14967">
        <v>525</v>
      </c>
      <c r="AA14967">
        <v>537</v>
      </c>
      <c r="AB14967">
        <v>545</v>
      </c>
      <c r="AC14967">
        <v>556</v>
      </c>
      <c r="AD14967">
        <v>564</v>
      </c>
      <c r="AE14967">
        <v>562</v>
      </c>
      <c r="AF14967">
        <v>553</v>
      </c>
      <c r="AG14967">
        <v>542</v>
      </c>
      <c r="AH14967">
        <v>523</v>
      </c>
      <c r="AI14967">
        <v>506</v>
      </c>
      <c r="AJ14967">
        <v>492</v>
      </c>
      <c r="AK14967">
        <v>482</v>
      </c>
      <c r="AL14967">
        <v>470</v>
      </c>
      <c r="AM14967">
        <v>460</v>
      </c>
      <c r="AN14967">
        <v>450</v>
      </c>
      <c r="AO14967">
        <v>439</v>
      </c>
      <c r="AP14967">
        <v>427</v>
      </c>
      <c r="AQ14967">
        <v>417</v>
      </c>
    </row>
    <row r="14968" spans="1:43" hidden="1" x14ac:dyDescent="0.25">
      <c r="A14968">
        <v>10</v>
      </c>
      <c r="B14968" t="s">
        <v>284</v>
      </c>
      <c r="C14968">
        <v>101</v>
      </c>
      <c r="D14968" t="s">
        <v>285</v>
      </c>
      <c r="E14968">
        <v>10102</v>
      </c>
      <c r="F14968" t="s">
        <v>287</v>
      </c>
      <c r="G14968">
        <v>2</v>
      </c>
      <c r="H14968">
        <v>2</v>
      </c>
      <c r="I14968" t="s">
        <v>53</v>
      </c>
      <c r="J14968">
        <v>675</v>
      </c>
      <c r="K14968">
        <v>675</v>
      </c>
      <c r="L14968">
        <v>665</v>
      </c>
      <c r="M14968">
        <v>654</v>
      </c>
      <c r="N14968">
        <v>641</v>
      </c>
      <c r="O14968">
        <v>626</v>
      </c>
      <c r="P14968">
        <v>619</v>
      </c>
      <c r="Q14968">
        <v>610</v>
      </c>
      <c r="R14968">
        <v>608</v>
      </c>
      <c r="S14968">
        <v>605</v>
      </c>
      <c r="T14968">
        <v>601</v>
      </c>
      <c r="U14968">
        <v>592</v>
      </c>
      <c r="V14968">
        <v>581</v>
      </c>
      <c r="W14968">
        <v>566</v>
      </c>
      <c r="X14968">
        <v>552</v>
      </c>
      <c r="Y14968">
        <v>543</v>
      </c>
      <c r="Z14968">
        <v>537</v>
      </c>
      <c r="AA14968">
        <v>535</v>
      </c>
      <c r="AB14968">
        <v>532</v>
      </c>
      <c r="AC14968">
        <v>531</v>
      </c>
      <c r="AD14968">
        <v>530</v>
      </c>
      <c r="AE14968">
        <v>530</v>
      </c>
      <c r="AF14968">
        <v>537</v>
      </c>
      <c r="AG14968">
        <v>546</v>
      </c>
      <c r="AH14968">
        <v>555</v>
      </c>
      <c r="AI14968">
        <v>566</v>
      </c>
      <c r="AJ14968">
        <v>567</v>
      </c>
      <c r="AK14968">
        <v>557</v>
      </c>
      <c r="AL14968">
        <v>544</v>
      </c>
      <c r="AM14968">
        <v>526</v>
      </c>
      <c r="AN14968">
        <v>511</v>
      </c>
      <c r="AO14968">
        <v>498</v>
      </c>
      <c r="AP14968">
        <v>487</v>
      </c>
      <c r="AQ14968">
        <v>475</v>
      </c>
    </row>
    <row r="14969" spans="1:43" hidden="1" x14ac:dyDescent="0.25">
      <c r="A14969">
        <v>10</v>
      </c>
      <c r="B14969" t="s">
        <v>284</v>
      </c>
      <c r="C14969">
        <v>101</v>
      </c>
      <c r="D14969" t="s">
        <v>285</v>
      </c>
      <c r="E14969">
        <v>10102</v>
      </c>
      <c r="F14969" t="s">
        <v>287</v>
      </c>
      <c r="G14969">
        <v>2</v>
      </c>
      <c r="H14969">
        <v>2</v>
      </c>
      <c r="I14969" t="s">
        <v>54</v>
      </c>
      <c r="J14969">
        <v>556</v>
      </c>
      <c r="K14969">
        <v>568</v>
      </c>
      <c r="L14969">
        <v>582</v>
      </c>
      <c r="M14969">
        <v>597</v>
      </c>
      <c r="N14969">
        <v>613</v>
      </c>
      <c r="O14969">
        <v>621</v>
      </c>
      <c r="P14969">
        <v>625</v>
      </c>
      <c r="Q14969">
        <v>628</v>
      </c>
      <c r="R14969">
        <v>625</v>
      </c>
      <c r="S14969">
        <v>619</v>
      </c>
      <c r="T14969">
        <v>615</v>
      </c>
      <c r="U14969">
        <v>614</v>
      </c>
      <c r="V14969">
        <v>615</v>
      </c>
      <c r="W14969">
        <v>620</v>
      </c>
      <c r="X14969">
        <v>623</v>
      </c>
      <c r="Y14969">
        <v>630</v>
      </c>
      <c r="Z14969">
        <v>630</v>
      </c>
      <c r="AA14969">
        <v>622</v>
      </c>
      <c r="AB14969">
        <v>616</v>
      </c>
      <c r="AC14969">
        <v>606</v>
      </c>
      <c r="AD14969">
        <v>598</v>
      </c>
      <c r="AE14969">
        <v>594</v>
      </c>
      <c r="AF14969">
        <v>590</v>
      </c>
      <c r="AG14969">
        <v>588</v>
      </c>
      <c r="AH14969">
        <v>589</v>
      </c>
      <c r="AI14969">
        <v>585</v>
      </c>
      <c r="AJ14969">
        <v>585</v>
      </c>
      <c r="AK14969">
        <v>597</v>
      </c>
      <c r="AL14969">
        <v>603</v>
      </c>
      <c r="AM14969">
        <v>619</v>
      </c>
      <c r="AN14969">
        <v>627</v>
      </c>
      <c r="AO14969">
        <v>629</v>
      </c>
      <c r="AP14969">
        <v>618</v>
      </c>
      <c r="AQ14969">
        <v>606</v>
      </c>
    </row>
    <row r="14970" spans="1:43" hidden="1" x14ac:dyDescent="0.25">
      <c r="A14970">
        <v>10</v>
      </c>
      <c r="B14970" t="s">
        <v>284</v>
      </c>
      <c r="C14970">
        <v>101</v>
      </c>
      <c r="D14970" t="s">
        <v>285</v>
      </c>
      <c r="E14970">
        <v>10102</v>
      </c>
      <c r="F14970" t="s">
        <v>287</v>
      </c>
      <c r="G14970">
        <v>2</v>
      </c>
      <c r="H14970">
        <v>2</v>
      </c>
      <c r="I14970" t="s">
        <v>55</v>
      </c>
      <c r="J14970">
        <v>490</v>
      </c>
      <c r="K14970">
        <v>502</v>
      </c>
      <c r="L14970">
        <v>514</v>
      </c>
      <c r="M14970">
        <v>521</v>
      </c>
      <c r="N14970">
        <v>533</v>
      </c>
      <c r="O14970">
        <v>544</v>
      </c>
      <c r="P14970">
        <v>561</v>
      </c>
      <c r="Q14970">
        <v>579</v>
      </c>
      <c r="R14970">
        <v>596</v>
      </c>
      <c r="S14970">
        <v>613</v>
      </c>
      <c r="T14970">
        <v>626</v>
      </c>
      <c r="U14970">
        <v>636</v>
      </c>
      <c r="V14970">
        <v>641</v>
      </c>
      <c r="W14970">
        <v>640</v>
      </c>
      <c r="X14970">
        <v>636</v>
      </c>
      <c r="Y14970">
        <v>639</v>
      </c>
      <c r="Z14970">
        <v>639</v>
      </c>
      <c r="AA14970">
        <v>641</v>
      </c>
      <c r="AB14970">
        <v>646</v>
      </c>
      <c r="AC14970">
        <v>654</v>
      </c>
      <c r="AD14970">
        <v>658</v>
      </c>
      <c r="AE14970">
        <v>656</v>
      </c>
      <c r="AF14970">
        <v>652</v>
      </c>
      <c r="AG14970">
        <v>645</v>
      </c>
      <c r="AH14970">
        <v>635</v>
      </c>
      <c r="AI14970">
        <v>628</v>
      </c>
      <c r="AJ14970">
        <v>623</v>
      </c>
      <c r="AK14970">
        <v>622</v>
      </c>
      <c r="AL14970">
        <v>621</v>
      </c>
      <c r="AM14970">
        <v>619</v>
      </c>
      <c r="AN14970">
        <v>617</v>
      </c>
      <c r="AO14970">
        <v>619</v>
      </c>
      <c r="AP14970">
        <v>627</v>
      </c>
      <c r="AQ14970">
        <v>639</v>
      </c>
    </row>
    <row r="14971" spans="1:43" hidden="1" x14ac:dyDescent="0.25">
      <c r="A14971">
        <v>10</v>
      </c>
      <c r="B14971" t="s">
        <v>284</v>
      </c>
      <c r="C14971">
        <v>101</v>
      </c>
      <c r="D14971" t="s">
        <v>285</v>
      </c>
      <c r="E14971">
        <v>10102</v>
      </c>
      <c r="F14971" t="s">
        <v>287</v>
      </c>
      <c r="G14971">
        <v>2</v>
      </c>
      <c r="H14971">
        <v>2</v>
      </c>
      <c r="I14971" t="s">
        <v>56</v>
      </c>
      <c r="J14971">
        <v>458</v>
      </c>
      <c r="K14971">
        <v>468</v>
      </c>
      <c r="L14971">
        <v>485</v>
      </c>
      <c r="M14971">
        <v>501</v>
      </c>
      <c r="N14971">
        <v>512</v>
      </c>
      <c r="O14971">
        <v>520</v>
      </c>
      <c r="P14971">
        <v>527</v>
      </c>
      <c r="Q14971">
        <v>533</v>
      </c>
      <c r="R14971">
        <v>540</v>
      </c>
      <c r="S14971">
        <v>545</v>
      </c>
      <c r="T14971">
        <v>555</v>
      </c>
      <c r="U14971">
        <v>569</v>
      </c>
      <c r="V14971">
        <v>582</v>
      </c>
      <c r="W14971">
        <v>599</v>
      </c>
      <c r="X14971">
        <v>614</v>
      </c>
      <c r="Y14971">
        <v>630</v>
      </c>
      <c r="Z14971">
        <v>640</v>
      </c>
      <c r="AA14971">
        <v>640</v>
      </c>
      <c r="AB14971">
        <v>641</v>
      </c>
      <c r="AC14971">
        <v>634</v>
      </c>
      <c r="AD14971">
        <v>634</v>
      </c>
      <c r="AE14971">
        <v>636</v>
      </c>
      <c r="AF14971">
        <v>637</v>
      </c>
      <c r="AG14971">
        <v>646</v>
      </c>
      <c r="AH14971">
        <v>653</v>
      </c>
      <c r="AI14971">
        <v>659</v>
      </c>
      <c r="AJ14971">
        <v>659</v>
      </c>
      <c r="AK14971">
        <v>653</v>
      </c>
      <c r="AL14971">
        <v>646</v>
      </c>
      <c r="AM14971">
        <v>637</v>
      </c>
      <c r="AN14971">
        <v>632</v>
      </c>
      <c r="AO14971">
        <v>626</v>
      </c>
      <c r="AP14971">
        <v>626</v>
      </c>
      <c r="AQ14971">
        <v>623</v>
      </c>
    </row>
    <row r="14972" spans="1:43" hidden="1" x14ac:dyDescent="0.25">
      <c r="A14972">
        <v>10</v>
      </c>
      <c r="B14972" t="s">
        <v>284</v>
      </c>
      <c r="C14972">
        <v>101</v>
      </c>
      <c r="D14972" t="s">
        <v>285</v>
      </c>
      <c r="E14972">
        <v>10102</v>
      </c>
      <c r="F14972" t="s">
        <v>287</v>
      </c>
      <c r="G14972">
        <v>2</v>
      </c>
      <c r="H14972">
        <v>2</v>
      </c>
      <c r="I14972" t="s">
        <v>57</v>
      </c>
      <c r="J14972">
        <v>431</v>
      </c>
      <c r="K14972">
        <v>430</v>
      </c>
      <c r="L14972">
        <v>432</v>
      </c>
      <c r="M14972">
        <v>438</v>
      </c>
      <c r="N14972">
        <v>449</v>
      </c>
      <c r="O14972">
        <v>461</v>
      </c>
      <c r="P14972">
        <v>472</v>
      </c>
      <c r="Q14972">
        <v>488</v>
      </c>
      <c r="R14972">
        <v>500</v>
      </c>
      <c r="S14972">
        <v>509</v>
      </c>
      <c r="T14972">
        <v>517</v>
      </c>
      <c r="U14972">
        <v>522</v>
      </c>
      <c r="V14972">
        <v>529</v>
      </c>
      <c r="W14972">
        <v>532</v>
      </c>
      <c r="X14972">
        <v>537</v>
      </c>
      <c r="Y14972">
        <v>547</v>
      </c>
      <c r="Z14972">
        <v>563</v>
      </c>
      <c r="AA14972">
        <v>580</v>
      </c>
      <c r="AB14972">
        <v>596</v>
      </c>
      <c r="AC14972">
        <v>614</v>
      </c>
      <c r="AD14972">
        <v>626</v>
      </c>
      <c r="AE14972">
        <v>640</v>
      </c>
      <c r="AF14972">
        <v>642</v>
      </c>
      <c r="AG14972">
        <v>642</v>
      </c>
      <c r="AH14972">
        <v>640</v>
      </c>
      <c r="AI14972">
        <v>636</v>
      </c>
      <c r="AJ14972">
        <v>640</v>
      </c>
      <c r="AK14972">
        <v>643</v>
      </c>
      <c r="AL14972">
        <v>651</v>
      </c>
      <c r="AM14972">
        <v>659</v>
      </c>
      <c r="AN14972">
        <v>663</v>
      </c>
      <c r="AO14972">
        <v>663</v>
      </c>
      <c r="AP14972">
        <v>661</v>
      </c>
      <c r="AQ14972">
        <v>654</v>
      </c>
    </row>
    <row r="14973" spans="1:43" hidden="1" x14ac:dyDescent="0.25">
      <c r="A14973">
        <v>10</v>
      </c>
      <c r="B14973" t="s">
        <v>284</v>
      </c>
      <c r="C14973">
        <v>101</v>
      </c>
      <c r="D14973" t="s">
        <v>285</v>
      </c>
      <c r="E14973">
        <v>10102</v>
      </c>
      <c r="F14973" t="s">
        <v>287</v>
      </c>
      <c r="G14973">
        <v>2</v>
      </c>
      <c r="H14973">
        <v>2</v>
      </c>
      <c r="I14973" t="s">
        <v>58</v>
      </c>
      <c r="J14973">
        <v>400</v>
      </c>
      <c r="K14973">
        <v>399</v>
      </c>
      <c r="L14973">
        <v>393</v>
      </c>
      <c r="M14973">
        <v>387</v>
      </c>
      <c r="N14973">
        <v>384</v>
      </c>
      <c r="O14973">
        <v>386</v>
      </c>
      <c r="P14973">
        <v>386</v>
      </c>
      <c r="Q14973">
        <v>390</v>
      </c>
      <c r="R14973">
        <v>396</v>
      </c>
      <c r="S14973">
        <v>410</v>
      </c>
      <c r="T14973">
        <v>424</v>
      </c>
      <c r="U14973">
        <v>437</v>
      </c>
      <c r="V14973">
        <v>454</v>
      </c>
      <c r="W14973">
        <v>471</v>
      </c>
      <c r="X14973">
        <v>482</v>
      </c>
      <c r="Y14973">
        <v>489</v>
      </c>
      <c r="Z14973">
        <v>501</v>
      </c>
      <c r="AA14973">
        <v>511</v>
      </c>
      <c r="AB14973">
        <v>521</v>
      </c>
      <c r="AC14973">
        <v>529</v>
      </c>
      <c r="AD14973">
        <v>544</v>
      </c>
      <c r="AE14973">
        <v>557</v>
      </c>
      <c r="AF14973">
        <v>574</v>
      </c>
      <c r="AG14973">
        <v>592</v>
      </c>
      <c r="AH14973">
        <v>611</v>
      </c>
      <c r="AI14973">
        <v>625</v>
      </c>
      <c r="AJ14973">
        <v>634</v>
      </c>
      <c r="AK14973">
        <v>640</v>
      </c>
      <c r="AL14973">
        <v>639</v>
      </c>
      <c r="AM14973">
        <v>638</v>
      </c>
      <c r="AN14973">
        <v>635</v>
      </c>
      <c r="AO14973">
        <v>635</v>
      </c>
      <c r="AP14973">
        <v>642</v>
      </c>
      <c r="AQ14973">
        <v>649</v>
      </c>
    </row>
    <row r="14974" spans="1:43" hidden="1" x14ac:dyDescent="0.25">
      <c r="A14974">
        <v>10</v>
      </c>
      <c r="B14974" t="s">
        <v>284</v>
      </c>
      <c r="C14974">
        <v>101</v>
      </c>
      <c r="D14974" t="s">
        <v>285</v>
      </c>
      <c r="E14974">
        <v>10102</v>
      </c>
      <c r="F14974" t="s">
        <v>287</v>
      </c>
      <c r="G14974">
        <v>2</v>
      </c>
      <c r="H14974">
        <v>2</v>
      </c>
      <c r="I14974" t="s">
        <v>59</v>
      </c>
      <c r="J14974">
        <v>325</v>
      </c>
      <c r="K14974">
        <v>330</v>
      </c>
      <c r="L14974">
        <v>336</v>
      </c>
      <c r="M14974">
        <v>345</v>
      </c>
      <c r="N14974">
        <v>353</v>
      </c>
      <c r="O14974">
        <v>360</v>
      </c>
      <c r="P14974">
        <v>365</v>
      </c>
      <c r="Q14974">
        <v>366</v>
      </c>
      <c r="R14974">
        <v>368</v>
      </c>
      <c r="S14974">
        <v>370</v>
      </c>
      <c r="T14974">
        <v>375</v>
      </c>
      <c r="U14974">
        <v>382</v>
      </c>
      <c r="V14974">
        <v>390</v>
      </c>
      <c r="W14974">
        <v>403</v>
      </c>
      <c r="X14974">
        <v>421</v>
      </c>
      <c r="Y14974">
        <v>441</v>
      </c>
      <c r="Z14974">
        <v>459</v>
      </c>
      <c r="AA14974">
        <v>483</v>
      </c>
      <c r="AB14974">
        <v>505</v>
      </c>
      <c r="AC14974">
        <v>521</v>
      </c>
      <c r="AD14974">
        <v>535</v>
      </c>
      <c r="AE14974">
        <v>546</v>
      </c>
      <c r="AF14974">
        <v>558</v>
      </c>
      <c r="AG14974">
        <v>570</v>
      </c>
      <c r="AH14974">
        <v>579</v>
      </c>
      <c r="AI14974">
        <v>592</v>
      </c>
      <c r="AJ14974">
        <v>607</v>
      </c>
      <c r="AK14974">
        <v>628</v>
      </c>
      <c r="AL14974">
        <v>647</v>
      </c>
      <c r="AM14974">
        <v>666</v>
      </c>
      <c r="AN14974">
        <v>680</v>
      </c>
      <c r="AO14974">
        <v>690</v>
      </c>
      <c r="AP14974">
        <v>700</v>
      </c>
      <c r="AQ14974">
        <v>700</v>
      </c>
    </row>
    <row r="14975" spans="1:43" hidden="1" x14ac:dyDescent="0.25">
      <c r="A14975">
        <v>10</v>
      </c>
      <c r="B14975" t="s">
        <v>284</v>
      </c>
      <c r="C14975">
        <v>101</v>
      </c>
      <c r="D14975" t="s">
        <v>285</v>
      </c>
      <c r="E14975">
        <v>10102</v>
      </c>
      <c r="F14975" t="s">
        <v>287</v>
      </c>
      <c r="G14975">
        <v>2</v>
      </c>
      <c r="H14975">
        <v>2</v>
      </c>
      <c r="I14975" t="s">
        <v>60</v>
      </c>
      <c r="J14975">
        <v>306</v>
      </c>
      <c r="K14975">
        <v>305</v>
      </c>
      <c r="L14975">
        <v>302</v>
      </c>
      <c r="M14975">
        <v>300</v>
      </c>
      <c r="N14975">
        <v>299</v>
      </c>
      <c r="O14975">
        <v>300</v>
      </c>
      <c r="P14975">
        <v>308</v>
      </c>
      <c r="Q14975">
        <v>312</v>
      </c>
      <c r="R14975">
        <v>323</v>
      </c>
      <c r="S14975">
        <v>331</v>
      </c>
      <c r="T14975">
        <v>341</v>
      </c>
      <c r="U14975">
        <v>344</v>
      </c>
      <c r="V14975">
        <v>346</v>
      </c>
      <c r="W14975">
        <v>349</v>
      </c>
      <c r="X14975">
        <v>353</v>
      </c>
      <c r="Y14975">
        <v>361</v>
      </c>
      <c r="Z14975">
        <v>372</v>
      </c>
      <c r="AA14975">
        <v>383</v>
      </c>
      <c r="AB14975">
        <v>396</v>
      </c>
      <c r="AC14975">
        <v>416</v>
      </c>
      <c r="AD14975">
        <v>437</v>
      </c>
      <c r="AE14975">
        <v>458</v>
      </c>
      <c r="AF14975">
        <v>479</v>
      </c>
      <c r="AG14975">
        <v>503</v>
      </c>
      <c r="AH14975">
        <v>517</v>
      </c>
      <c r="AI14975">
        <v>530</v>
      </c>
      <c r="AJ14975">
        <v>543</v>
      </c>
      <c r="AK14975">
        <v>552</v>
      </c>
      <c r="AL14975">
        <v>564</v>
      </c>
      <c r="AM14975">
        <v>573</v>
      </c>
      <c r="AN14975">
        <v>587</v>
      </c>
      <c r="AO14975">
        <v>606</v>
      </c>
      <c r="AP14975">
        <v>623</v>
      </c>
      <c r="AQ14975">
        <v>644</v>
      </c>
    </row>
    <row r="14976" spans="1:43" hidden="1" x14ac:dyDescent="0.25">
      <c r="A14976">
        <v>10</v>
      </c>
      <c r="B14976" t="s">
        <v>284</v>
      </c>
      <c r="C14976">
        <v>101</v>
      </c>
      <c r="D14976" t="s">
        <v>285</v>
      </c>
      <c r="E14976">
        <v>10102</v>
      </c>
      <c r="F14976" t="s">
        <v>287</v>
      </c>
      <c r="G14976">
        <v>2</v>
      </c>
      <c r="H14976">
        <v>2</v>
      </c>
      <c r="I14976" t="s">
        <v>61</v>
      </c>
      <c r="J14976">
        <v>266</v>
      </c>
      <c r="K14976">
        <v>272</v>
      </c>
      <c r="L14976">
        <v>278</v>
      </c>
      <c r="M14976">
        <v>281</v>
      </c>
      <c r="N14976">
        <v>280</v>
      </c>
      <c r="O14976">
        <v>279</v>
      </c>
      <c r="P14976">
        <v>280</v>
      </c>
      <c r="Q14976">
        <v>277</v>
      </c>
      <c r="R14976">
        <v>272</v>
      </c>
      <c r="S14976">
        <v>274</v>
      </c>
      <c r="T14976">
        <v>273</v>
      </c>
      <c r="U14976">
        <v>281</v>
      </c>
      <c r="V14976">
        <v>286</v>
      </c>
      <c r="W14976">
        <v>291</v>
      </c>
      <c r="X14976">
        <v>300</v>
      </c>
      <c r="Y14976">
        <v>303</v>
      </c>
      <c r="Z14976">
        <v>314</v>
      </c>
      <c r="AA14976">
        <v>320</v>
      </c>
      <c r="AB14976">
        <v>321</v>
      </c>
      <c r="AC14976">
        <v>328</v>
      </c>
      <c r="AD14976">
        <v>337</v>
      </c>
      <c r="AE14976">
        <v>347</v>
      </c>
      <c r="AF14976">
        <v>355</v>
      </c>
      <c r="AG14976">
        <v>371</v>
      </c>
      <c r="AH14976">
        <v>391</v>
      </c>
      <c r="AI14976">
        <v>410</v>
      </c>
      <c r="AJ14976">
        <v>431</v>
      </c>
      <c r="AK14976">
        <v>452</v>
      </c>
      <c r="AL14976">
        <v>474</v>
      </c>
      <c r="AM14976">
        <v>490</v>
      </c>
      <c r="AN14976">
        <v>504</v>
      </c>
      <c r="AO14976">
        <v>518</v>
      </c>
      <c r="AP14976">
        <v>526</v>
      </c>
      <c r="AQ14976">
        <v>536</v>
      </c>
    </row>
    <row r="14977" spans="1:43" hidden="1" x14ac:dyDescent="0.25">
      <c r="A14977">
        <v>10</v>
      </c>
      <c r="B14977" t="s">
        <v>284</v>
      </c>
      <c r="C14977">
        <v>101</v>
      </c>
      <c r="D14977" t="s">
        <v>285</v>
      </c>
      <c r="E14977">
        <v>10102</v>
      </c>
      <c r="F14977" t="s">
        <v>287</v>
      </c>
      <c r="G14977">
        <v>2</v>
      </c>
      <c r="H14977">
        <v>2</v>
      </c>
      <c r="I14977" t="s">
        <v>62</v>
      </c>
      <c r="J14977">
        <v>259</v>
      </c>
      <c r="K14977">
        <v>267</v>
      </c>
      <c r="L14977">
        <v>277</v>
      </c>
      <c r="M14977">
        <v>288</v>
      </c>
      <c r="N14977">
        <v>303</v>
      </c>
      <c r="O14977">
        <v>317</v>
      </c>
      <c r="P14977">
        <v>331</v>
      </c>
      <c r="Q14977">
        <v>345</v>
      </c>
      <c r="R14977">
        <v>359</v>
      </c>
      <c r="S14977">
        <v>372</v>
      </c>
      <c r="T14977">
        <v>383</v>
      </c>
      <c r="U14977">
        <v>393</v>
      </c>
      <c r="V14977">
        <v>403</v>
      </c>
      <c r="W14977">
        <v>413</v>
      </c>
      <c r="X14977">
        <v>422</v>
      </c>
      <c r="Y14977">
        <v>433</v>
      </c>
      <c r="Z14977">
        <v>450</v>
      </c>
      <c r="AA14977">
        <v>465</v>
      </c>
      <c r="AB14977">
        <v>484</v>
      </c>
      <c r="AC14977">
        <v>501</v>
      </c>
      <c r="AD14977">
        <v>519</v>
      </c>
      <c r="AE14977">
        <v>538</v>
      </c>
      <c r="AF14977">
        <v>554</v>
      </c>
      <c r="AG14977">
        <v>571</v>
      </c>
      <c r="AH14977">
        <v>592</v>
      </c>
      <c r="AI14977">
        <v>612</v>
      </c>
      <c r="AJ14977">
        <v>636</v>
      </c>
      <c r="AK14977">
        <v>659</v>
      </c>
      <c r="AL14977">
        <v>686</v>
      </c>
      <c r="AM14977">
        <v>717</v>
      </c>
      <c r="AN14977">
        <v>751</v>
      </c>
      <c r="AO14977">
        <v>787</v>
      </c>
      <c r="AP14977">
        <v>823</v>
      </c>
      <c r="AQ14977">
        <v>862</v>
      </c>
    </row>
    <row r="14978" spans="1:43" hidden="1" x14ac:dyDescent="0.25">
      <c r="A14978">
        <v>10</v>
      </c>
      <c r="B14978" t="s">
        <v>284</v>
      </c>
      <c r="C14978">
        <v>101</v>
      </c>
      <c r="D14978" t="s">
        <v>285</v>
      </c>
      <c r="E14978">
        <v>10103</v>
      </c>
      <c r="F14978" t="s">
        <v>288</v>
      </c>
      <c r="G14978">
        <v>1</v>
      </c>
      <c r="H14978">
        <v>1</v>
      </c>
      <c r="I14978" t="s">
        <v>45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0</v>
      </c>
      <c r="X14978">
        <v>0</v>
      </c>
      <c r="Y14978">
        <v>0</v>
      </c>
      <c r="Z14978">
        <v>0</v>
      </c>
      <c r="AA14978">
        <v>0</v>
      </c>
      <c r="AB14978">
        <v>0</v>
      </c>
      <c r="AC14978">
        <v>0</v>
      </c>
      <c r="AD14978">
        <v>0</v>
      </c>
      <c r="AE14978">
        <v>0</v>
      </c>
      <c r="AF14978">
        <v>0</v>
      </c>
      <c r="AG14978">
        <v>0</v>
      </c>
      <c r="AH14978">
        <v>0</v>
      </c>
      <c r="AI14978">
        <v>0</v>
      </c>
      <c r="AJ14978">
        <v>0</v>
      </c>
      <c r="AK14978">
        <v>0</v>
      </c>
      <c r="AL14978">
        <v>0</v>
      </c>
      <c r="AM14978">
        <v>0</v>
      </c>
      <c r="AN14978">
        <v>0</v>
      </c>
      <c r="AO14978">
        <v>0</v>
      </c>
      <c r="AP14978">
        <v>0</v>
      </c>
      <c r="AQ14978">
        <v>0</v>
      </c>
    </row>
    <row r="14979" spans="1:43" hidden="1" x14ac:dyDescent="0.25">
      <c r="A14979">
        <v>10</v>
      </c>
      <c r="B14979" t="s">
        <v>284</v>
      </c>
      <c r="C14979">
        <v>101</v>
      </c>
      <c r="D14979" t="s">
        <v>285</v>
      </c>
      <c r="E14979">
        <v>10103</v>
      </c>
      <c r="F14979" t="s">
        <v>288</v>
      </c>
      <c r="G14979">
        <v>1</v>
      </c>
      <c r="H14979">
        <v>1</v>
      </c>
      <c r="I14979" t="s">
        <v>46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0</v>
      </c>
      <c r="X14979">
        <v>0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0</v>
      </c>
      <c r="AF14979">
        <v>0</v>
      </c>
      <c r="AG14979">
        <v>0</v>
      </c>
      <c r="AH14979">
        <v>0</v>
      </c>
      <c r="AI14979">
        <v>0</v>
      </c>
      <c r="AJ14979">
        <v>0</v>
      </c>
      <c r="AK14979">
        <v>0</v>
      </c>
      <c r="AL14979">
        <v>0</v>
      </c>
      <c r="AM14979">
        <v>0</v>
      </c>
      <c r="AN14979">
        <v>0</v>
      </c>
      <c r="AO14979">
        <v>0</v>
      </c>
      <c r="AP14979">
        <v>0</v>
      </c>
      <c r="AQ14979">
        <v>0</v>
      </c>
    </row>
    <row r="14980" spans="1:43" hidden="1" x14ac:dyDescent="0.25">
      <c r="A14980">
        <v>10</v>
      </c>
      <c r="B14980" t="s">
        <v>284</v>
      </c>
      <c r="C14980">
        <v>101</v>
      </c>
      <c r="D14980" t="s">
        <v>285</v>
      </c>
      <c r="E14980">
        <v>10103</v>
      </c>
      <c r="F14980" t="s">
        <v>288</v>
      </c>
      <c r="G14980">
        <v>1</v>
      </c>
      <c r="H14980">
        <v>1</v>
      </c>
      <c r="I14980" t="s">
        <v>47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  <c r="V14980">
        <v>0</v>
      </c>
      <c r="W14980">
        <v>0</v>
      </c>
      <c r="X14980">
        <v>0</v>
      </c>
      <c r="Y14980">
        <v>0</v>
      </c>
      <c r="Z14980">
        <v>0</v>
      </c>
      <c r="AA14980">
        <v>0</v>
      </c>
      <c r="AB14980">
        <v>0</v>
      </c>
      <c r="AC14980">
        <v>0</v>
      </c>
      <c r="AD14980">
        <v>0</v>
      </c>
      <c r="AE14980">
        <v>0</v>
      </c>
      <c r="AF14980">
        <v>0</v>
      </c>
      <c r="AG14980">
        <v>0</v>
      </c>
      <c r="AH14980">
        <v>0</v>
      </c>
      <c r="AI14980">
        <v>0</v>
      </c>
      <c r="AJ14980">
        <v>0</v>
      </c>
      <c r="AK14980">
        <v>0</v>
      </c>
      <c r="AL14980">
        <v>0</v>
      </c>
      <c r="AM14980">
        <v>0</v>
      </c>
      <c r="AN14980">
        <v>0</v>
      </c>
      <c r="AO14980">
        <v>0</v>
      </c>
      <c r="AP14980">
        <v>0</v>
      </c>
      <c r="AQ14980">
        <v>0</v>
      </c>
    </row>
    <row r="14981" spans="1:43" hidden="1" x14ac:dyDescent="0.25">
      <c r="A14981">
        <v>10</v>
      </c>
      <c r="B14981" t="s">
        <v>284</v>
      </c>
      <c r="C14981">
        <v>101</v>
      </c>
      <c r="D14981" t="s">
        <v>285</v>
      </c>
      <c r="E14981">
        <v>10103</v>
      </c>
      <c r="F14981" t="s">
        <v>288</v>
      </c>
      <c r="G14981">
        <v>1</v>
      </c>
      <c r="H14981">
        <v>1</v>
      </c>
      <c r="I14981" t="s">
        <v>48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0</v>
      </c>
      <c r="AF14981">
        <v>0</v>
      </c>
      <c r="AG14981">
        <v>0</v>
      </c>
      <c r="AH14981">
        <v>0</v>
      </c>
      <c r="AI14981">
        <v>0</v>
      </c>
      <c r="AJ14981">
        <v>0</v>
      </c>
      <c r="AK14981">
        <v>0</v>
      </c>
      <c r="AL14981">
        <v>0</v>
      </c>
      <c r="AM14981">
        <v>0</v>
      </c>
      <c r="AN14981">
        <v>0</v>
      </c>
      <c r="AO14981">
        <v>0</v>
      </c>
      <c r="AP14981">
        <v>0</v>
      </c>
      <c r="AQ14981">
        <v>0</v>
      </c>
    </row>
    <row r="14982" spans="1:43" hidden="1" x14ac:dyDescent="0.25">
      <c r="A14982">
        <v>10</v>
      </c>
      <c r="B14982" t="s">
        <v>284</v>
      </c>
      <c r="C14982">
        <v>101</v>
      </c>
      <c r="D14982" t="s">
        <v>285</v>
      </c>
      <c r="E14982">
        <v>10103</v>
      </c>
      <c r="F14982" t="s">
        <v>288</v>
      </c>
      <c r="G14982">
        <v>1</v>
      </c>
      <c r="H14982">
        <v>1</v>
      </c>
      <c r="I14982" t="s">
        <v>49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>
        <v>0</v>
      </c>
      <c r="X14982">
        <v>0</v>
      </c>
      <c r="Y14982">
        <v>0</v>
      </c>
      <c r="Z14982">
        <v>0</v>
      </c>
      <c r="AA14982">
        <v>0</v>
      </c>
      <c r="AB14982">
        <v>0</v>
      </c>
      <c r="AC14982">
        <v>0</v>
      </c>
      <c r="AD14982">
        <v>0</v>
      </c>
      <c r="AE14982">
        <v>0</v>
      </c>
      <c r="AF14982">
        <v>0</v>
      </c>
      <c r="AG14982">
        <v>0</v>
      </c>
      <c r="AH14982">
        <v>0</v>
      </c>
      <c r="AI14982">
        <v>0</v>
      </c>
      <c r="AJ14982">
        <v>0</v>
      </c>
      <c r="AK14982">
        <v>0</v>
      </c>
      <c r="AL14982">
        <v>0</v>
      </c>
      <c r="AM14982">
        <v>0</v>
      </c>
      <c r="AN14982">
        <v>0</v>
      </c>
      <c r="AO14982">
        <v>0</v>
      </c>
      <c r="AP14982">
        <v>0</v>
      </c>
      <c r="AQ14982">
        <v>0</v>
      </c>
    </row>
    <row r="14983" spans="1:43" hidden="1" x14ac:dyDescent="0.25">
      <c r="A14983">
        <v>10</v>
      </c>
      <c r="B14983" t="s">
        <v>284</v>
      </c>
      <c r="C14983">
        <v>101</v>
      </c>
      <c r="D14983" t="s">
        <v>285</v>
      </c>
      <c r="E14983">
        <v>10103</v>
      </c>
      <c r="F14983" t="s">
        <v>288</v>
      </c>
      <c r="G14983">
        <v>1</v>
      </c>
      <c r="H14983">
        <v>1</v>
      </c>
      <c r="I14983" t="s">
        <v>50</v>
      </c>
      <c r="J14983">
        <v>0</v>
      </c>
      <c r="K14983">
        <v>0</v>
      </c>
      <c r="L14983">
        <v>0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0</v>
      </c>
      <c r="W14983">
        <v>0</v>
      </c>
      <c r="X14983">
        <v>0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0</v>
      </c>
      <c r="AE14983">
        <v>0</v>
      </c>
      <c r="AF14983">
        <v>0</v>
      </c>
      <c r="AG14983">
        <v>0</v>
      </c>
      <c r="AH14983">
        <v>0</v>
      </c>
      <c r="AI14983">
        <v>0</v>
      </c>
      <c r="AJ14983">
        <v>0</v>
      </c>
      <c r="AK14983">
        <v>0</v>
      </c>
      <c r="AL14983">
        <v>0</v>
      </c>
      <c r="AM14983">
        <v>0</v>
      </c>
      <c r="AN14983">
        <v>0</v>
      </c>
      <c r="AO14983">
        <v>0</v>
      </c>
      <c r="AP14983">
        <v>0</v>
      </c>
      <c r="AQ14983">
        <v>0</v>
      </c>
    </row>
    <row r="14984" spans="1:43" hidden="1" x14ac:dyDescent="0.25">
      <c r="A14984">
        <v>10</v>
      </c>
      <c r="B14984" t="s">
        <v>284</v>
      </c>
      <c r="C14984">
        <v>101</v>
      </c>
      <c r="D14984" t="s">
        <v>285</v>
      </c>
      <c r="E14984">
        <v>10103</v>
      </c>
      <c r="F14984" t="s">
        <v>288</v>
      </c>
      <c r="G14984">
        <v>1</v>
      </c>
      <c r="H14984">
        <v>1</v>
      </c>
      <c r="I14984" t="s">
        <v>51</v>
      </c>
      <c r="J14984">
        <v>0</v>
      </c>
      <c r="K14984">
        <v>0</v>
      </c>
      <c r="L14984">
        <v>0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0</v>
      </c>
      <c r="X14984">
        <v>0</v>
      </c>
      <c r="Y14984">
        <v>0</v>
      </c>
      <c r="Z14984">
        <v>0</v>
      </c>
      <c r="AA14984">
        <v>0</v>
      </c>
      <c r="AB14984">
        <v>0</v>
      </c>
      <c r="AC14984">
        <v>0</v>
      </c>
      <c r="AD14984">
        <v>0</v>
      </c>
      <c r="AE14984">
        <v>0</v>
      </c>
      <c r="AF14984">
        <v>0</v>
      </c>
      <c r="AG14984">
        <v>0</v>
      </c>
      <c r="AH14984">
        <v>0</v>
      </c>
      <c r="AI14984">
        <v>0</v>
      </c>
      <c r="AJ14984">
        <v>0</v>
      </c>
      <c r="AK14984">
        <v>0</v>
      </c>
      <c r="AL14984">
        <v>0</v>
      </c>
      <c r="AM14984">
        <v>0</v>
      </c>
      <c r="AN14984">
        <v>0</v>
      </c>
      <c r="AO14984">
        <v>0</v>
      </c>
      <c r="AP14984">
        <v>0</v>
      </c>
      <c r="AQ14984">
        <v>0</v>
      </c>
    </row>
    <row r="14985" spans="1:43" hidden="1" x14ac:dyDescent="0.25">
      <c r="A14985">
        <v>10</v>
      </c>
      <c r="B14985" t="s">
        <v>284</v>
      </c>
      <c r="C14985">
        <v>101</v>
      </c>
      <c r="D14985" t="s">
        <v>285</v>
      </c>
      <c r="E14985">
        <v>10103</v>
      </c>
      <c r="F14985" t="s">
        <v>288</v>
      </c>
      <c r="G14985">
        <v>1</v>
      </c>
      <c r="H14985">
        <v>1</v>
      </c>
      <c r="I14985" t="s">
        <v>52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0</v>
      </c>
      <c r="Z14985">
        <v>0</v>
      </c>
      <c r="AA14985">
        <v>0</v>
      </c>
      <c r="AB14985">
        <v>0</v>
      </c>
      <c r="AC14985">
        <v>0</v>
      </c>
      <c r="AD14985">
        <v>0</v>
      </c>
      <c r="AE14985">
        <v>0</v>
      </c>
      <c r="AF14985">
        <v>0</v>
      </c>
      <c r="AG14985">
        <v>0</v>
      </c>
      <c r="AH14985">
        <v>0</v>
      </c>
      <c r="AI14985">
        <v>0</v>
      </c>
      <c r="AJ14985">
        <v>0</v>
      </c>
      <c r="AK14985">
        <v>0</v>
      </c>
      <c r="AL14985">
        <v>0</v>
      </c>
      <c r="AM14985">
        <v>0</v>
      </c>
      <c r="AN14985">
        <v>0</v>
      </c>
      <c r="AO14985">
        <v>0</v>
      </c>
      <c r="AP14985">
        <v>0</v>
      </c>
      <c r="AQ14985">
        <v>0</v>
      </c>
    </row>
    <row r="14986" spans="1:43" hidden="1" x14ac:dyDescent="0.25">
      <c r="A14986">
        <v>10</v>
      </c>
      <c r="B14986" t="s">
        <v>284</v>
      </c>
      <c r="C14986">
        <v>101</v>
      </c>
      <c r="D14986" t="s">
        <v>285</v>
      </c>
      <c r="E14986">
        <v>10103</v>
      </c>
      <c r="F14986" t="s">
        <v>288</v>
      </c>
      <c r="G14986">
        <v>1</v>
      </c>
      <c r="H14986">
        <v>1</v>
      </c>
      <c r="I14986" t="s">
        <v>53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v>0</v>
      </c>
      <c r="U14986">
        <v>0</v>
      </c>
      <c r="V14986">
        <v>0</v>
      </c>
      <c r="W14986">
        <v>0</v>
      </c>
      <c r="X14986">
        <v>0</v>
      </c>
      <c r="Y14986">
        <v>0</v>
      </c>
      <c r="Z14986">
        <v>0</v>
      </c>
      <c r="AA14986">
        <v>0</v>
      </c>
      <c r="AB14986">
        <v>0</v>
      </c>
      <c r="AC14986">
        <v>0</v>
      </c>
      <c r="AD14986">
        <v>0</v>
      </c>
      <c r="AE14986">
        <v>0</v>
      </c>
      <c r="AF14986">
        <v>0</v>
      </c>
      <c r="AG14986">
        <v>0</v>
      </c>
      <c r="AH14986">
        <v>0</v>
      </c>
      <c r="AI14986">
        <v>0</v>
      </c>
      <c r="AJ14986">
        <v>0</v>
      </c>
      <c r="AK14986">
        <v>0</v>
      </c>
      <c r="AL14986">
        <v>0</v>
      </c>
      <c r="AM14986">
        <v>0</v>
      </c>
      <c r="AN14986">
        <v>0</v>
      </c>
      <c r="AO14986">
        <v>0</v>
      </c>
      <c r="AP14986">
        <v>0</v>
      </c>
      <c r="AQ14986">
        <v>0</v>
      </c>
    </row>
    <row r="14987" spans="1:43" hidden="1" x14ac:dyDescent="0.25">
      <c r="A14987">
        <v>10</v>
      </c>
      <c r="B14987" t="s">
        <v>284</v>
      </c>
      <c r="C14987">
        <v>101</v>
      </c>
      <c r="D14987" t="s">
        <v>285</v>
      </c>
      <c r="E14987">
        <v>10103</v>
      </c>
      <c r="F14987" t="s">
        <v>288</v>
      </c>
      <c r="G14987">
        <v>1</v>
      </c>
      <c r="H14987">
        <v>1</v>
      </c>
      <c r="I14987" t="s">
        <v>54</v>
      </c>
      <c r="J14987">
        <v>0</v>
      </c>
      <c r="K14987">
        <v>0</v>
      </c>
      <c r="L14987">
        <v>0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0</v>
      </c>
      <c r="X14987">
        <v>0</v>
      </c>
      <c r="Y14987">
        <v>0</v>
      </c>
      <c r="Z14987">
        <v>0</v>
      </c>
      <c r="AA14987">
        <v>0</v>
      </c>
      <c r="AB14987">
        <v>0</v>
      </c>
      <c r="AC14987">
        <v>0</v>
      </c>
      <c r="AD14987">
        <v>0</v>
      </c>
      <c r="AE14987">
        <v>0</v>
      </c>
      <c r="AF14987">
        <v>0</v>
      </c>
      <c r="AG14987">
        <v>0</v>
      </c>
      <c r="AH14987">
        <v>0</v>
      </c>
      <c r="AI14987">
        <v>0</v>
      </c>
      <c r="AJ14987">
        <v>0</v>
      </c>
      <c r="AK14987">
        <v>0</v>
      </c>
      <c r="AL14987">
        <v>0</v>
      </c>
      <c r="AM14987">
        <v>0</v>
      </c>
      <c r="AN14987">
        <v>0</v>
      </c>
      <c r="AO14987">
        <v>0</v>
      </c>
      <c r="AP14987">
        <v>0</v>
      </c>
      <c r="AQ14987">
        <v>0</v>
      </c>
    </row>
    <row r="14988" spans="1:43" hidden="1" x14ac:dyDescent="0.25">
      <c r="A14988">
        <v>10</v>
      </c>
      <c r="B14988" t="s">
        <v>284</v>
      </c>
      <c r="C14988">
        <v>101</v>
      </c>
      <c r="D14988" t="s">
        <v>285</v>
      </c>
      <c r="E14988">
        <v>10103</v>
      </c>
      <c r="F14988" t="s">
        <v>288</v>
      </c>
      <c r="G14988">
        <v>1</v>
      </c>
      <c r="H14988">
        <v>1</v>
      </c>
      <c r="I14988" t="s">
        <v>55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0</v>
      </c>
      <c r="X14988">
        <v>0</v>
      </c>
      <c r="Y14988">
        <v>0</v>
      </c>
      <c r="Z14988">
        <v>0</v>
      </c>
      <c r="AA14988">
        <v>0</v>
      </c>
      <c r="AB14988">
        <v>0</v>
      </c>
      <c r="AC14988">
        <v>0</v>
      </c>
      <c r="AD14988">
        <v>0</v>
      </c>
      <c r="AE14988">
        <v>0</v>
      </c>
      <c r="AF14988">
        <v>0</v>
      </c>
      <c r="AG14988">
        <v>0</v>
      </c>
      <c r="AH14988">
        <v>0</v>
      </c>
      <c r="AI14988">
        <v>0</v>
      </c>
      <c r="AJ14988">
        <v>0</v>
      </c>
      <c r="AK14988">
        <v>0</v>
      </c>
      <c r="AL14988">
        <v>0</v>
      </c>
      <c r="AM14988">
        <v>0</v>
      </c>
      <c r="AN14988">
        <v>0</v>
      </c>
      <c r="AO14988">
        <v>0</v>
      </c>
      <c r="AP14988">
        <v>0</v>
      </c>
      <c r="AQ14988">
        <v>0</v>
      </c>
    </row>
    <row r="14989" spans="1:43" hidden="1" x14ac:dyDescent="0.25">
      <c r="A14989">
        <v>10</v>
      </c>
      <c r="B14989" t="s">
        <v>284</v>
      </c>
      <c r="C14989">
        <v>101</v>
      </c>
      <c r="D14989" t="s">
        <v>285</v>
      </c>
      <c r="E14989">
        <v>10103</v>
      </c>
      <c r="F14989" t="s">
        <v>288</v>
      </c>
      <c r="G14989">
        <v>1</v>
      </c>
      <c r="H14989">
        <v>1</v>
      </c>
      <c r="I14989" t="s">
        <v>56</v>
      </c>
      <c r="J14989">
        <v>0</v>
      </c>
      <c r="K14989">
        <v>0</v>
      </c>
      <c r="L14989">
        <v>0</v>
      </c>
      <c r="M14989">
        <v>0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0</v>
      </c>
      <c r="X14989">
        <v>0</v>
      </c>
      <c r="Y14989">
        <v>0</v>
      </c>
      <c r="Z14989">
        <v>0</v>
      </c>
      <c r="AA14989">
        <v>0</v>
      </c>
      <c r="AB14989">
        <v>0</v>
      </c>
      <c r="AC14989">
        <v>0</v>
      </c>
      <c r="AD14989">
        <v>0</v>
      </c>
      <c r="AE14989">
        <v>0</v>
      </c>
      <c r="AF14989">
        <v>0</v>
      </c>
      <c r="AG14989">
        <v>0</v>
      </c>
      <c r="AH14989">
        <v>0</v>
      </c>
      <c r="AI14989">
        <v>0</v>
      </c>
      <c r="AJ14989">
        <v>0</v>
      </c>
      <c r="AK14989">
        <v>0</v>
      </c>
      <c r="AL14989">
        <v>0</v>
      </c>
      <c r="AM14989">
        <v>0</v>
      </c>
      <c r="AN14989">
        <v>0</v>
      </c>
      <c r="AO14989">
        <v>0</v>
      </c>
      <c r="AP14989">
        <v>0</v>
      </c>
      <c r="AQ14989">
        <v>0</v>
      </c>
    </row>
    <row r="14990" spans="1:43" hidden="1" x14ac:dyDescent="0.25">
      <c r="A14990">
        <v>10</v>
      </c>
      <c r="B14990" t="s">
        <v>284</v>
      </c>
      <c r="C14990">
        <v>101</v>
      </c>
      <c r="D14990" t="s">
        <v>285</v>
      </c>
      <c r="E14990">
        <v>10103</v>
      </c>
      <c r="F14990" t="s">
        <v>288</v>
      </c>
      <c r="G14990">
        <v>1</v>
      </c>
      <c r="H14990">
        <v>1</v>
      </c>
      <c r="I14990" t="s">
        <v>57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0</v>
      </c>
      <c r="AB14990">
        <v>0</v>
      </c>
      <c r="AC14990">
        <v>0</v>
      </c>
      <c r="AD14990">
        <v>0</v>
      </c>
      <c r="AE14990">
        <v>0</v>
      </c>
      <c r="AF14990">
        <v>0</v>
      </c>
      <c r="AG14990">
        <v>0</v>
      </c>
      <c r="AH14990">
        <v>0</v>
      </c>
      <c r="AI14990">
        <v>0</v>
      </c>
      <c r="AJ14990">
        <v>0</v>
      </c>
      <c r="AK14990">
        <v>0</v>
      </c>
      <c r="AL14990">
        <v>0</v>
      </c>
      <c r="AM14990">
        <v>0</v>
      </c>
      <c r="AN14990">
        <v>0</v>
      </c>
      <c r="AO14990">
        <v>0</v>
      </c>
      <c r="AP14990">
        <v>0</v>
      </c>
      <c r="AQ14990">
        <v>0</v>
      </c>
    </row>
    <row r="14991" spans="1:43" hidden="1" x14ac:dyDescent="0.25">
      <c r="A14991">
        <v>10</v>
      </c>
      <c r="B14991" t="s">
        <v>284</v>
      </c>
      <c r="C14991">
        <v>101</v>
      </c>
      <c r="D14991" t="s">
        <v>285</v>
      </c>
      <c r="E14991">
        <v>10103</v>
      </c>
      <c r="F14991" t="s">
        <v>288</v>
      </c>
      <c r="G14991">
        <v>1</v>
      </c>
      <c r="H14991">
        <v>1</v>
      </c>
      <c r="I14991" t="s">
        <v>58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0</v>
      </c>
      <c r="X14991">
        <v>0</v>
      </c>
      <c r="Y14991">
        <v>0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0</v>
      </c>
      <c r="AF14991">
        <v>0</v>
      </c>
      <c r="AG14991">
        <v>0</v>
      </c>
      <c r="AH14991">
        <v>0</v>
      </c>
      <c r="AI14991">
        <v>0</v>
      </c>
      <c r="AJ14991">
        <v>0</v>
      </c>
      <c r="AK14991">
        <v>0</v>
      </c>
      <c r="AL14991">
        <v>0</v>
      </c>
      <c r="AM14991">
        <v>0</v>
      </c>
      <c r="AN14991">
        <v>0</v>
      </c>
      <c r="AO14991">
        <v>0</v>
      </c>
      <c r="AP14991">
        <v>0</v>
      </c>
      <c r="AQ14991">
        <v>0</v>
      </c>
    </row>
    <row r="14992" spans="1:43" hidden="1" x14ac:dyDescent="0.25">
      <c r="A14992">
        <v>10</v>
      </c>
      <c r="B14992" t="s">
        <v>284</v>
      </c>
      <c r="C14992">
        <v>101</v>
      </c>
      <c r="D14992" t="s">
        <v>285</v>
      </c>
      <c r="E14992">
        <v>10103</v>
      </c>
      <c r="F14992" t="s">
        <v>288</v>
      </c>
      <c r="G14992">
        <v>1</v>
      </c>
      <c r="H14992">
        <v>1</v>
      </c>
      <c r="I14992" t="s">
        <v>59</v>
      </c>
      <c r="J14992">
        <v>0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0</v>
      </c>
      <c r="AB14992">
        <v>0</v>
      </c>
      <c r="AC14992">
        <v>0</v>
      </c>
      <c r="AD14992">
        <v>0</v>
      </c>
      <c r="AE14992">
        <v>0</v>
      </c>
      <c r="AF14992">
        <v>0</v>
      </c>
      <c r="AG14992">
        <v>0</v>
      </c>
      <c r="AH14992">
        <v>0</v>
      </c>
      <c r="AI14992">
        <v>0</v>
      </c>
      <c r="AJ14992">
        <v>0</v>
      </c>
      <c r="AK14992">
        <v>0</v>
      </c>
      <c r="AL14992">
        <v>0</v>
      </c>
      <c r="AM14992">
        <v>0</v>
      </c>
      <c r="AN14992">
        <v>0</v>
      </c>
      <c r="AO14992">
        <v>0</v>
      </c>
      <c r="AP14992">
        <v>0</v>
      </c>
      <c r="AQ14992">
        <v>0</v>
      </c>
    </row>
    <row r="14993" spans="1:43" hidden="1" x14ac:dyDescent="0.25">
      <c r="A14993">
        <v>10</v>
      </c>
      <c r="B14993" t="s">
        <v>284</v>
      </c>
      <c r="C14993">
        <v>101</v>
      </c>
      <c r="D14993" t="s">
        <v>285</v>
      </c>
      <c r="E14993">
        <v>10103</v>
      </c>
      <c r="F14993" t="s">
        <v>288</v>
      </c>
      <c r="G14993">
        <v>1</v>
      </c>
      <c r="H14993">
        <v>1</v>
      </c>
      <c r="I14993" t="s">
        <v>6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0</v>
      </c>
      <c r="AF14993">
        <v>0</v>
      </c>
      <c r="AG14993">
        <v>0</v>
      </c>
      <c r="AH14993">
        <v>0</v>
      </c>
      <c r="AI14993">
        <v>0</v>
      </c>
      <c r="AJ14993">
        <v>0</v>
      </c>
      <c r="AK14993">
        <v>0</v>
      </c>
      <c r="AL14993">
        <v>0</v>
      </c>
      <c r="AM14993">
        <v>0</v>
      </c>
      <c r="AN14993">
        <v>0</v>
      </c>
      <c r="AO14993">
        <v>0</v>
      </c>
      <c r="AP14993">
        <v>0</v>
      </c>
      <c r="AQ14993">
        <v>0</v>
      </c>
    </row>
    <row r="14994" spans="1:43" hidden="1" x14ac:dyDescent="0.25">
      <c r="A14994">
        <v>10</v>
      </c>
      <c r="B14994" t="s">
        <v>284</v>
      </c>
      <c r="C14994">
        <v>101</v>
      </c>
      <c r="D14994" t="s">
        <v>285</v>
      </c>
      <c r="E14994">
        <v>10103</v>
      </c>
      <c r="F14994" t="s">
        <v>288</v>
      </c>
      <c r="G14994">
        <v>1</v>
      </c>
      <c r="H14994">
        <v>1</v>
      </c>
      <c r="I14994" t="s">
        <v>61</v>
      </c>
      <c r="J14994">
        <v>0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0</v>
      </c>
      <c r="AF14994">
        <v>0</v>
      </c>
      <c r="AG14994">
        <v>0</v>
      </c>
      <c r="AH14994">
        <v>0</v>
      </c>
      <c r="AI14994">
        <v>0</v>
      </c>
      <c r="AJ14994">
        <v>0</v>
      </c>
      <c r="AK14994">
        <v>0</v>
      </c>
      <c r="AL14994">
        <v>0</v>
      </c>
      <c r="AM14994">
        <v>0</v>
      </c>
      <c r="AN14994">
        <v>0</v>
      </c>
      <c r="AO14994">
        <v>0</v>
      </c>
      <c r="AP14994">
        <v>0</v>
      </c>
      <c r="AQ14994">
        <v>0</v>
      </c>
    </row>
    <row r="14995" spans="1:43" hidden="1" x14ac:dyDescent="0.25">
      <c r="A14995">
        <v>10</v>
      </c>
      <c r="B14995" t="s">
        <v>284</v>
      </c>
      <c r="C14995">
        <v>101</v>
      </c>
      <c r="D14995" t="s">
        <v>285</v>
      </c>
      <c r="E14995">
        <v>10103</v>
      </c>
      <c r="F14995" t="s">
        <v>288</v>
      </c>
      <c r="G14995">
        <v>1</v>
      </c>
      <c r="H14995">
        <v>1</v>
      </c>
      <c r="I14995" t="s">
        <v>62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0</v>
      </c>
      <c r="AF14995">
        <v>0</v>
      </c>
      <c r="AG14995">
        <v>0</v>
      </c>
      <c r="AH14995">
        <v>0</v>
      </c>
      <c r="AI14995">
        <v>0</v>
      </c>
      <c r="AJ14995">
        <v>0</v>
      </c>
      <c r="AK14995">
        <v>0</v>
      </c>
      <c r="AL14995">
        <v>0</v>
      </c>
      <c r="AM14995">
        <v>0</v>
      </c>
      <c r="AN14995">
        <v>0</v>
      </c>
      <c r="AO14995">
        <v>0</v>
      </c>
      <c r="AP14995">
        <v>0</v>
      </c>
      <c r="AQ14995">
        <v>0</v>
      </c>
    </row>
    <row r="14996" spans="1:43" hidden="1" x14ac:dyDescent="0.25">
      <c r="A14996">
        <v>10</v>
      </c>
      <c r="B14996" t="s">
        <v>284</v>
      </c>
      <c r="C14996">
        <v>101</v>
      </c>
      <c r="D14996" t="s">
        <v>285</v>
      </c>
      <c r="E14996">
        <v>10103</v>
      </c>
      <c r="F14996" t="s">
        <v>288</v>
      </c>
      <c r="G14996">
        <v>1</v>
      </c>
      <c r="H14996">
        <v>2</v>
      </c>
      <c r="I14996" t="s">
        <v>45</v>
      </c>
      <c r="J14996">
        <v>35</v>
      </c>
      <c r="K14996">
        <v>32</v>
      </c>
      <c r="L14996">
        <v>31</v>
      </c>
      <c r="M14996">
        <v>30</v>
      </c>
      <c r="N14996">
        <v>29</v>
      </c>
      <c r="O14996">
        <v>28</v>
      </c>
      <c r="P14996">
        <v>29</v>
      </c>
      <c r="Q14996">
        <v>29</v>
      </c>
      <c r="R14996">
        <v>27</v>
      </c>
      <c r="S14996">
        <v>26</v>
      </c>
      <c r="T14996">
        <v>24</v>
      </c>
      <c r="U14996">
        <v>22</v>
      </c>
      <c r="V14996">
        <v>21</v>
      </c>
      <c r="W14996">
        <v>20</v>
      </c>
      <c r="X14996">
        <v>19</v>
      </c>
      <c r="Y14996">
        <v>18</v>
      </c>
      <c r="Z14996">
        <v>17</v>
      </c>
      <c r="AA14996">
        <v>16</v>
      </c>
      <c r="AB14996">
        <v>16</v>
      </c>
      <c r="AC14996">
        <v>16</v>
      </c>
      <c r="AD14996">
        <v>15</v>
      </c>
      <c r="AE14996">
        <v>15</v>
      </c>
      <c r="AF14996">
        <v>15</v>
      </c>
      <c r="AG14996">
        <v>14</v>
      </c>
      <c r="AH14996">
        <v>14</v>
      </c>
      <c r="AI14996">
        <v>14</v>
      </c>
      <c r="AJ14996">
        <v>13</v>
      </c>
      <c r="AK14996">
        <v>13</v>
      </c>
      <c r="AL14996">
        <v>13</v>
      </c>
      <c r="AM14996">
        <v>13</v>
      </c>
      <c r="AN14996">
        <v>12</v>
      </c>
      <c r="AO14996">
        <v>12</v>
      </c>
      <c r="AP14996">
        <v>12</v>
      </c>
      <c r="AQ14996">
        <v>12</v>
      </c>
    </row>
    <row r="14997" spans="1:43" hidden="1" x14ac:dyDescent="0.25">
      <c r="A14997">
        <v>10</v>
      </c>
      <c r="B14997" t="s">
        <v>284</v>
      </c>
      <c r="C14997">
        <v>101</v>
      </c>
      <c r="D14997" t="s">
        <v>285</v>
      </c>
      <c r="E14997">
        <v>10103</v>
      </c>
      <c r="F14997" t="s">
        <v>288</v>
      </c>
      <c r="G14997">
        <v>1</v>
      </c>
      <c r="H14997">
        <v>2</v>
      </c>
      <c r="I14997" t="s">
        <v>46</v>
      </c>
      <c r="J14997">
        <v>129</v>
      </c>
      <c r="K14997">
        <v>125</v>
      </c>
      <c r="L14997">
        <v>120</v>
      </c>
      <c r="M14997">
        <v>115</v>
      </c>
      <c r="N14997">
        <v>109</v>
      </c>
      <c r="O14997">
        <v>106</v>
      </c>
      <c r="P14997">
        <v>103</v>
      </c>
      <c r="Q14997">
        <v>101</v>
      </c>
      <c r="R14997">
        <v>100</v>
      </c>
      <c r="S14997">
        <v>98</v>
      </c>
      <c r="T14997">
        <v>97</v>
      </c>
      <c r="U14997">
        <v>92</v>
      </c>
      <c r="V14997">
        <v>86</v>
      </c>
      <c r="W14997">
        <v>81</v>
      </c>
      <c r="X14997">
        <v>76</v>
      </c>
      <c r="Y14997">
        <v>74</v>
      </c>
      <c r="Z14997">
        <v>70</v>
      </c>
      <c r="AA14997">
        <v>68</v>
      </c>
      <c r="AB14997">
        <v>65</v>
      </c>
      <c r="AC14997">
        <v>63</v>
      </c>
      <c r="AD14997">
        <v>62</v>
      </c>
      <c r="AE14997">
        <v>58</v>
      </c>
      <c r="AF14997">
        <v>58</v>
      </c>
      <c r="AG14997">
        <v>58</v>
      </c>
      <c r="AH14997">
        <v>56</v>
      </c>
      <c r="AI14997">
        <v>54</v>
      </c>
      <c r="AJ14997">
        <v>54</v>
      </c>
      <c r="AK14997">
        <v>52</v>
      </c>
      <c r="AL14997">
        <v>50</v>
      </c>
      <c r="AM14997">
        <v>50</v>
      </c>
      <c r="AN14997">
        <v>50</v>
      </c>
      <c r="AO14997">
        <v>48</v>
      </c>
      <c r="AP14997">
        <v>47</v>
      </c>
      <c r="AQ14997">
        <v>46</v>
      </c>
    </row>
    <row r="14998" spans="1:43" hidden="1" x14ac:dyDescent="0.25">
      <c r="A14998">
        <v>10</v>
      </c>
      <c r="B14998" t="s">
        <v>284</v>
      </c>
      <c r="C14998">
        <v>101</v>
      </c>
      <c r="D14998" t="s">
        <v>285</v>
      </c>
      <c r="E14998">
        <v>10103</v>
      </c>
      <c r="F14998" t="s">
        <v>288</v>
      </c>
      <c r="G14998">
        <v>1</v>
      </c>
      <c r="H14998">
        <v>2</v>
      </c>
      <c r="I14998" t="s">
        <v>47</v>
      </c>
      <c r="J14998">
        <v>184</v>
      </c>
      <c r="K14998">
        <v>177</v>
      </c>
      <c r="L14998">
        <v>171</v>
      </c>
      <c r="M14998">
        <v>165</v>
      </c>
      <c r="N14998">
        <v>161</v>
      </c>
      <c r="O14998">
        <v>156</v>
      </c>
      <c r="P14998">
        <v>151</v>
      </c>
      <c r="Q14998">
        <v>146</v>
      </c>
      <c r="R14998">
        <v>140</v>
      </c>
      <c r="S14998">
        <v>136</v>
      </c>
      <c r="T14998">
        <v>131</v>
      </c>
      <c r="U14998">
        <v>129</v>
      </c>
      <c r="V14998">
        <v>127</v>
      </c>
      <c r="W14998">
        <v>124</v>
      </c>
      <c r="X14998">
        <v>121</v>
      </c>
      <c r="Y14998">
        <v>118</v>
      </c>
      <c r="Z14998">
        <v>113</v>
      </c>
      <c r="AA14998">
        <v>108</v>
      </c>
      <c r="AB14998">
        <v>104</v>
      </c>
      <c r="AC14998">
        <v>100</v>
      </c>
      <c r="AD14998">
        <v>96</v>
      </c>
      <c r="AE14998">
        <v>93</v>
      </c>
      <c r="AF14998">
        <v>90</v>
      </c>
      <c r="AG14998">
        <v>88</v>
      </c>
      <c r="AH14998">
        <v>83</v>
      </c>
      <c r="AI14998">
        <v>81</v>
      </c>
      <c r="AJ14998">
        <v>81</v>
      </c>
      <c r="AK14998">
        <v>78</v>
      </c>
      <c r="AL14998">
        <v>77</v>
      </c>
      <c r="AM14998">
        <v>76</v>
      </c>
      <c r="AN14998">
        <v>75</v>
      </c>
      <c r="AO14998">
        <v>73</v>
      </c>
      <c r="AP14998">
        <v>71</v>
      </c>
      <c r="AQ14998">
        <v>71</v>
      </c>
    </row>
    <row r="14999" spans="1:43" hidden="1" x14ac:dyDescent="0.25">
      <c r="A14999">
        <v>10</v>
      </c>
      <c r="B14999" t="s">
        <v>284</v>
      </c>
      <c r="C14999">
        <v>101</v>
      </c>
      <c r="D14999" t="s">
        <v>285</v>
      </c>
      <c r="E14999">
        <v>10103</v>
      </c>
      <c r="F14999" t="s">
        <v>288</v>
      </c>
      <c r="G14999">
        <v>1</v>
      </c>
      <c r="H14999">
        <v>2</v>
      </c>
      <c r="I14999" t="s">
        <v>48</v>
      </c>
      <c r="J14999">
        <v>197</v>
      </c>
      <c r="K14999">
        <v>196</v>
      </c>
      <c r="L14999">
        <v>190</v>
      </c>
      <c r="M14999">
        <v>185</v>
      </c>
      <c r="N14999">
        <v>176</v>
      </c>
      <c r="O14999">
        <v>170</v>
      </c>
      <c r="P14999">
        <v>162</v>
      </c>
      <c r="Q14999">
        <v>158</v>
      </c>
      <c r="R14999">
        <v>153</v>
      </c>
      <c r="S14999">
        <v>149</v>
      </c>
      <c r="T14999">
        <v>144</v>
      </c>
      <c r="U14999">
        <v>138</v>
      </c>
      <c r="V14999">
        <v>132</v>
      </c>
      <c r="W14999">
        <v>127</v>
      </c>
      <c r="X14999">
        <v>121</v>
      </c>
      <c r="Y14999">
        <v>117</v>
      </c>
      <c r="Z14999">
        <v>116</v>
      </c>
      <c r="AA14999">
        <v>115</v>
      </c>
      <c r="AB14999">
        <v>114</v>
      </c>
      <c r="AC14999">
        <v>112</v>
      </c>
      <c r="AD14999">
        <v>110</v>
      </c>
      <c r="AE14999">
        <v>107</v>
      </c>
      <c r="AF14999">
        <v>102</v>
      </c>
      <c r="AG14999">
        <v>98</v>
      </c>
      <c r="AH14999">
        <v>95</v>
      </c>
      <c r="AI14999">
        <v>93</v>
      </c>
      <c r="AJ14999">
        <v>89</v>
      </c>
      <c r="AK14999">
        <v>86</v>
      </c>
      <c r="AL14999">
        <v>83</v>
      </c>
      <c r="AM14999">
        <v>81</v>
      </c>
      <c r="AN14999">
        <v>79</v>
      </c>
      <c r="AO14999">
        <v>78</v>
      </c>
      <c r="AP14999">
        <v>76</v>
      </c>
      <c r="AQ14999">
        <v>74</v>
      </c>
    </row>
    <row r="15000" spans="1:43" hidden="1" x14ac:dyDescent="0.25">
      <c r="A15000">
        <v>10</v>
      </c>
      <c r="B15000" t="s">
        <v>284</v>
      </c>
      <c r="C15000">
        <v>101</v>
      </c>
      <c r="D15000" t="s">
        <v>285</v>
      </c>
      <c r="E15000">
        <v>10103</v>
      </c>
      <c r="F15000" t="s">
        <v>288</v>
      </c>
      <c r="G15000">
        <v>1</v>
      </c>
      <c r="H15000">
        <v>2</v>
      </c>
      <c r="I15000" t="s">
        <v>49</v>
      </c>
      <c r="J15000">
        <v>140</v>
      </c>
      <c r="K15000">
        <v>137</v>
      </c>
      <c r="L15000">
        <v>138</v>
      </c>
      <c r="M15000">
        <v>137</v>
      </c>
      <c r="N15000">
        <v>137</v>
      </c>
      <c r="O15000">
        <v>139</v>
      </c>
      <c r="P15000">
        <v>137</v>
      </c>
      <c r="Q15000">
        <v>133</v>
      </c>
      <c r="R15000">
        <v>127</v>
      </c>
      <c r="S15000">
        <v>121</v>
      </c>
      <c r="T15000">
        <v>115</v>
      </c>
      <c r="U15000">
        <v>110</v>
      </c>
      <c r="V15000">
        <v>104</v>
      </c>
      <c r="W15000">
        <v>100</v>
      </c>
      <c r="X15000">
        <v>97</v>
      </c>
      <c r="Y15000">
        <v>93</v>
      </c>
      <c r="Z15000">
        <v>89</v>
      </c>
      <c r="AA15000">
        <v>87</v>
      </c>
      <c r="AB15000">
        <v>83</v>
      </c>
      <c r="AC15000">
        <v>81</v>
      </c>
      <c r="AD15000">
        <v>79</v>
      </c>
      <c r="AE15000">
        <v>77</v>
      </c>
      <c r="AF15000">
        <v>78</v>
      </c>
      <c r="AG15000">
        <v>79</v>
      </c>
      <c r="AH15000">
        <v>78</v>
      </c>
      <c r="AI15000">
        <v>76</v>
      </c>
      <c r="AJ15000">
        <v>73</v>
      </c>
      <c r="AK15000">
        <v>70</v>
      </c>
      <c r="AL15000">
        <v>68</v>
      </c>
      <c r="AM15000">
        <v>66</v>
      </c>
      <c r="AN15000">
        <v>64</v>
      </c>
      <c r="AO15000">
        <v>62</v>
      </c>
      <c r="AP15000">
        <v>60</v>
      </c>
      <c r="AQ15000">
        <v>58</v>
      </c>
    </row>
    <row r="15001" spans="1:43" hidden="1" x14ac:dyDescent="0.25">
      <c r="A15001">
        <v>10</v>
      </c>
      <c r="B15001" t="s">
        <v>284</v>
      </c>
      <c r="C15001">
        <v>101</v>
      </c>
      <c r="D15001" t="s">
        <v>285</v>
      </c>
      <c r="E15001">
        <v>10103</v>
      </c>
      <c r="F15001" t="s">
        <v>288</v>
      </c>
      <c r="G15001">
        <v>1</v>
      </c>
      <c r="H15001">
        <v>2</v>
      </c>
      <c r="I15001" t="s">
        <v>50</v>
      </c>
      <c r="J15001">
        <v>192</v>
      </c>
      <c r="K15001">
        <v>187</v>
      </c>
      <c r="L15001">
        <v>181</v>
      </c>
      <c r="M15001">
        <v>174</v>
      </c>
      <c r="N15001">
        <v>169</v>
      </c>
      <c r="O15001">
        <v>164</v>
      </c>
      <c r="P15001">
        <v>159</v>
      </c>
      <c r="Q15001">
        <v>157</v>
      </c>
      <c r="R15001">
        <v>155</v>
      </c>
      <c r="S15001">
        <v>153</v>
      </c>
      <c r="T15001">
        <v>151</v>
      </c>
      <c r="U15001">
        <v>145</v>
      </c>
      <c r="V15001">
        <v>137</v>
      </c>
      <c r="W15001">
        <v>128</v>
      </c>
      <c r="X15001">
        <v>119</v>
      </c>
      <c r="Y15001">
        <v>110</v>
      </c>
      <c r="Z15001">
        <v>107</v>
      </c>
      <c r="AA15001">
        <v>103</v>
      </c>
      <c r="AB15001">
        <v>99</v>
      </c>
      <c r="AC15001">
        <v>96</v>
      </c>
      <c r="AD15001">
        <v>94</v>
      </c>
      <c r="AE15001">
        <v>91</v>
      </c>
      <c r="AF15001">
        <v>87</v>
      </c>
      <c r="AG15001">
        <v>84</v>
      </c>
      <c r="AH15001">
        <v>82</v>
      </c>
      <c r="AI15001">
        <v>79</v>
      </c>
      <c r="AJ15001">
        <v>78</v>
      </c>
      <c r="AK15001">
        <v>79</v>
      </c>
      <c r="AL15001">
        <v>80</v>
      </c>
      <c r="AM15001">
        <v>79</v>
      </c>
      <c r="AN15001">
        <v>77</v>
      </c>
      <c r="AO15001">
        <v>74</v>
      </c>
      <c r="AP15001">
        <v>71</v>
      </c>
      <c r="AQ15001">
        <v>69</v>
      </c>
    </row>
    <row r="15002" spans="1:43" hidden="1" x14ac:dyDescent="0.25">
      <c r="A15002">
        <v>10</v>
      </c>
      <c r="B15002" t="s">
        <v>284</v>
      </c>
      <c r="C15002">
        <v>101</v>
      </c>
      <c r="D15002" t="s">
        <v>285</v>
      </c>
      <c r="E15002">
        <v>10103</v>
      </c>
      <c r="F15002" t="s">
        <v>288</v>
      </c>
      <c r="G15002">
        <v>1</v>
      </c>
      <c r="H15002">
        <v>2</v>
      </c>
      <c r="I15002" t="s">
        <v>51</v>
      </c>
      <c r="J15002">
        <v>206</v>
      </c>
      <c r="K15002">
        <v>198</v>
      </c>
      <c r="L15002">
        <v>191</v>
      </c>
      <c r="M15002">
        <v>182</v>
      </c>
      <c r="N15002">
        <v>175</v>
      </c>
      <c r="O15002">
        <v>169</v>
      </c>
      <c r="P15002">
        <v>165</v>
      </c>
      <c r="Q15002">
        <v>161</v>
      </c>
      <c r="R15002">
        <v>156</v>
      </c>
      <c r="S15002">
        <v>153</v>
      </c>
      <c r="T15002">
        <v>149</v>
      </c>
      <c r="U15002">
        <v>146</v>
      </c>
      <c r="V15002">
        <v>145</v>
      </c>
      <c r="W15002">
        <v>144</v>
      </c>
      <c r="X15002">
        <v>144</v>
      </c>
      <c r="Y15002">
        <v>142</v>
      </c>
      <c r="Z15002">
        <v>140</v>
      </c>
      <c r="AA15002">
        <v>136</v>
      </c>
      <c r="AB15002">
        <v>132</v>
      </c>
      <c r="AC15002">
        <v>126</v>
      </c>
      <c r="AD15002">
        <v>121</v>
      </c>
      <c r="AE15002">
        <v>115</v>
      </c>
      <c r="AF15002">
        <v>111</v>
      </c>
      <c r="AG15002">
        <v>108</v>
      </c>
      <c r="AH15002">
        <v>105</v>
      </c>
      <c r="AI15002">
        <v>101</v>
      </c>
      <c r="AJ15002">
        <v>98</v>
      </c>
      <c r="AK15002">
        <v>95</v>
      </c>
      <c r="AL15002">
        <v>91</v>
      </c>
      <c r="AM15002">
        <v>89</v>
      </c>
      <c r="AN15002">
        <v>87</v>
      </c>
      <c r="AO15002">
        <v>87</v>
      </c>
      <c r="AP15002">
        <v>86</v>
      </c>
      <c r="AQ15002">
        <v>87</v>
      </c>
    </row>
    <row r="15003" spans="1:43" hidden="1" x14ac:dyDescent="0.25">
      <c r="A15003">
        <v>10</v>
      </c>
      <c r="B15003" t="s">
        <v>284</v>
      </c>
      <c r="C15003">
        <v>101</v>
      </c>
      <c r="D15003" t="s">
        <v>285</v>
      </c>
      <c r="E15003">
        <v>10103</v>
      </c>
      <c r="F15003" t="s">
        <v>288</v>
      </c>
      <c r="G15003">
        <v>1</v>
      </c>
      <c r="H15003">
        <v>2</v>
      </c>
      <c r="I15003" t="s">
        <v>52</v>
      </c>
      <c r="J15003">
        <v>223</v>
      </c>
      <c r="K15003">
        <v>216</v>
      </c>
      <c r="L15003">
        <v>211</v>
      </c>
      <c r="M15003">
        <v>208</v>
      </c>
      <c r="N15003">
        <v>204</v>
      </c>
      <c r="O15003">
        <v>196</v>
      </c>
      <c r="P15003">
        <v>190</v>
      </c>
      <c r="Q15003">
        <v>181</v>
      </c>
      <c r="R15003">
        <v>174</v>
      </c>
      <c r="S15003">
        <v>166</v>
      </c>
      <c r="T15003">
        <v>161</v>
      </c>
      <c r="U15003">
        <v>156</v>
      </c>
      <c r="V15003">
        <v>150</v>
      </c>
      <c r="W15003">
        <v>144</v>
      </c>
      <c r="X15003">
        <v>139</v>
      </c>
      <c r="Y15003">
        <v>133</v>
      </c>
      <c r="Z15003">
        <v>134</v>
      </c>
      <c r="AA15003">
        <v>136</v>
      </c>
      <c r="AB15003">
        <v>135</v>
      </c>
      <c r="AC15003">
        <v>137</v>
      </c>
      <c r="AD15003">
        <v>138</v>
      </c>
      <c r="AE15003">
        <v>136</v>
      </c>
      <c r="AF15003">
        <v>132</v>
      </c>
      <c r="AG15003">
        <v>128</v>
      </c>
      <c r="AH15003">
        <v>122</v>
      </c>
      <c r="AI15003">
        <v>116</v>
      </c>
      <c r="AJ15003">
        <v>111</v>
      </c>
      <c r="AK15003">
        <v>110</v>
      </c>
      <c r="AL15003">
        <v>105</v>
      </c>
      <c r="AM15003">
        <v>102</v>
      </c>
      <c r="AN15003">
        <v>99</v>
      </c>
      <c r="AO15003">
        <v>96</v>
      </c>
      <c r="AP15003">
        <v>92</v>
      </c>
      <c r="AQ15003">
        <v>91</v>
      </c>
    </row>
    <row r="15004" spans="1:43" hidden="1" x14ac:dyDescent="0.25">
      <c r="A15004">
        <v>10</v>
      </c>
      <c r="B15004" t="s">
        <v>284</v>
      </c>
      <c r="C15004">
        <v>101</v>
      </c>
      <c r="D15004" t="s">
        <v>285</v>
      </c>
      <c r="E15004">
        <v>10103</v>
      </c>
      <c r="F15004" t="s">
        <v>288</v>
      </c>
      <c r="G15004">
        <v>1</v>
      </c>
      <c r="H15004">
        <v>2</v>
      </c>
      <c r="I15004" t="s">
        <v>53</v>
      </c>
      <c r="J15004">
        <v>208</v>
      </c>
      <c r="K15004">
        <v>207</v>
      </c>
      <c r="L15004">
        <v>204</v>
      </c>
      <c r="M15004">
        <v>200</v>
      </c>
      <c r="N15004">
        <v>193</v>
      </c>
      <c r="O15004">
        <v>188</v>
      </c>
      <c r="P15004">
        <v>184</v>
      </c>
      <c r="Q15004">
        <v>181</v>
      </c>
      <c r="R15004">
        <v>178</v>
      </c>
      <c r="S15004">
        <v>174</v>
      </c>
      <c r="T15004">
        <v>168</v>
      </c>
      <c r="U15004">
        <v>163</v>
      </c>
      <c r="V15004">
        <v>158</v>
      </c>
      <c r="W15004">
        <v>150</v>
      </c>
      <c r="X15004">
        <v>145</v>
      </c>
      <c r="Y15004">
        <v>140</v>
      </c>
      <c r="Z15004">
        <v>139</v>
      </c>
      <c r="AA15004">
        <v>136</v>
      </c>
      <c r="AB15004">
        <v>135</v>
      </c>
      <c r="AC15004">
        <v>133</v>
      </c>
      <c r="AD15004">
        <v>131</v>
      </c>
      <c r="AE15004">
        <v>131</v>
      </c>
      <c r="AF15004">
        <v>131</v>
      </c>
      <c r="AG15004">
        <v>133</v>
      </c>
      <c r="AH15004">
        <v>135</v>
      </c>
      <c r="AI15004">
        <v>135</v>
      </c>
      <c r="AJ15004">
        <v>135</v>
      </c>
      <c r="AK15004">
        <v>131</v>
      </c>
      <c r="AL15004">
        <v>126</v>
      </c>
      <c r="AM15004">
        <v>122</v>
      </c>
      <c r="AN15004">
        <v>116</v>
      </c>
      <c r="AO15004">
        <v>112</v>
      </c>
      <c r="AP15004">
        <v>108</v>
      </c>
      <c r="AQ15004">
        <v>105</v>
      </c>
    </row>
    <row r="15005" spans="1:43" hidden="1" x14ac:dyDescent="0.25">
      <c r="A15005">
        <v>10</v>
      </c>
      <c r="B15005" t="s">
        <v>284</v>
      </c>
      <c r="C15005">
        <v>101</v>
      </c>
      <c r="D15005" t="s">
        <v>285</v>
      </c>
      <c r="E15005">
        <v>10103</v>
      </c>
      <c r="F15005" t="s">
        <v>288</v>
      </c>
      <c r="G15005">
        <v>1</v>
      </c>
      <c r="H15005">
        <v>2</v>
      </c>
      <c r="I15005" t="s">
        <v>54</v>
      </c>
      <c r="J15005">
        <v>174</v>
      </c>
      <c r="K15005">
        <v>176</v>
      </c>
      <c r="L15005">
        <v>180</v>
      </c>
      <c r="M15005">
        <v>184</v>
      </c>
      <c r="N15005">
        <v>187</v>
      </c>
      <c r="O15005">
        <v>187</v>
      </c>
      <c r="P15005">
        <v>188</v>
      </c>
      <c r="Q15005">
        <v>186</v>
      </c>
      <c r="R15005">
        <v>185</v>
      </c>
      <c r="S15005">
        <v>180</v>
      </c>
      <c r="T15005">
        <v>177</v>
      </c>
      <c r="U15005">
        <v>174</v>
      </c>
      <c r="V15005">
        <v>172</v>
      </c>
      <c r="W15005">
        <v>170</v>
      </c>
      <c r="X15005">
        <v>169</v>
      </c>
      <c r="Y15005">
        <v>166</v>
      </c>
      <c r="Z15005">
        <v>163</v>
      </c>
      <c r="AA15005">
        <v>160</v>
      </c>
      <c r="AB15005">
        <v>157</v>
      </c>
      <c r="AC15005">
        <v>153</v>
      </c>
      <c r="AD15005">
        <v>151</v>
      </c>
      <c r="AE15005">
        <v>148</v>
      </c>
      <c r="AF15005">
        <v>148</v>
      </c>
      <c r="AG15005">
        <v>146</v>
      </c>
      <c r="AH15005">
        <v>145</v>
      </c>
      <c r="AI15005">
        <v>142</v>
      </c>
      <c r="AJ15005">
        <v>142</v>
      </c>
      <c r="AK15005">
        <v>144</v>
      </c>
      <c r="AL15005">
        <v>144</v>
      </c>
      <c r="AM15005">
        <v>147</v>
      </c>
      <c r="AN15005">
        <v>149</v>
      </c>
      <c r="AO15005">
        <v>148</v>
      </c>
      <c r="AP15005">
        <v>145</v>
      </c>
      <c r="AQ15005">
        <v>140</v>
      </c>
    </row>
    <row r="15006" spans="1:43" hidden="1" x14ac:dyDescent="0.25">
      <c r="A15006">
        <v>10</v>
      </c>
      <c r="B15006" t="s">
        <v>284</v>
      </c>
      <c r="C15006">
        <v>101</v>
      </c>
      <c r="D15006" t="s">
        <v>285</v>
      </c>
      <c r="E15006">
        <v>10103</v>
      </c>
      <c r="F15006" t="s">
        <v>288</v>
      </c>
      <c r="G15006">
        <v>1</v>
      </c>
      <c r="H15006">
        <v>2</v>
      </c>
      <c r="I15006" t="s">
        <v>55</v>
      </c>
      <c r="J15006">
        <v>154</v>
      </c>
      <c r="K15006">
        <v>153</v>
      </c>
      <c r="L15006">
        <v>153</v>
      </c>
      <c r="M15006">
        <v>152</v>
      </c>
      <c r="N15006">
        <v>153</v>
      </c>
      <c r="O15006">
        <v>155</v>
      </c>
      <c r="P15006">
        <v>156</v>
      </c>
      <c r="Q15006">
        <v>160</v>
      </c>
      <c r="R15006">
        <v>164</v>
      </c>
      <c r="S15006">
        <v>167</v>
      </c>
      <c r="T15006">
        <v>169</v>
      </c>
      <c r="U15006">
        <v>170</v>
      </c>
      <c r="V15006">
        <v>169</v>
      </c>
      <c r="W15006">
        <v>167</v>
      </c>
      <c r="X15006">
        <v>165</v>
      </c>
      <c r="Y15006">
        <v>163</v>
      </c>
      <c r="Z15006">
        <v>160</v>
      </c>
      <c r="AA15006">
        <v>158</v>
      </c>
      <c r="AB15006">
        <v>158</v>
      </c>
      <c r="AC15006">
        <v>159</v>
      </c>
      <c r="AD15006">
        <v>155</v>
      </c>
      <c r="AE15006">
        <v>153</v>
      </c>
      <c r="AF15006">
        <v>151</v>
      </c>
      <c r="AG15006">
        <v>148</v>
      </c>
      <c r="AH15006">
        <v>144</v>
      </c>
      <c r="AI15006">
        <v>141</v>
      </c>
      <c r="AJ15006">
        <v>141</v>
      </c>
      <c r="AK15006">
        <v>140</v>
      </c>
      <c r="AL15006">
        <v>139</v>
      </c>
      <c r="AM15006">
        <v>138</v>
      </c>
      <c r="AN15006">
        <v>136</v>
      </c>
      <c r="AO15006">
        <v>135</v>
      </c>
      <c r="AP15006">
        <v>138</v>
      </c>
      <c r="AQ15006">
        <v>139</v>
      </c>
    </row>
    <row r="15007" spans="1:43" hidden="1" x14ac:dyDescent="0.25">
      <c r="A15007">
        <v>10</v>
      </c>
      <c r="B15007" t="s">
        <v>284</v>
      </c>
      <c r="C15007">
        <v>101</v>
      </c>
      <c r="D15007" t="s">
        <v>285</v>
      </c>
      <c r="E15007">
        <v>10103</v>
      </c>
      <c r="F15007" t="s">
        <v>288</v>
      </c>
      <c r="G15007">
        <v>1</v>
      </c>
      <c r="H15007">
        <v>2</v>
      </c>
      <c r="I15007" t="s">
        <v>56</v>
      </c>
      <c r="J15007">
        <v>133</v>
      </c>
      <c r="K15007">
        <v>137</v>
      </c>
      <c r="L15007">
        <v>139</v>
      </c>
      <c r="M15007">
        <v>143</v>
      </c>
      <c r="N15007">
        <v>147</v>
      </c>
      <c r="O15007">
        <v>147</v>
      </c>
      <c r="P15007">
        <v>149</v>
      </c>
      <c r="Q15007">
        <v>151</v>
      </c>
      <c r="R15007">
        <v>152</v>
      </c>
      <c r="S15007">
        <v>154</v>
      </c>
      <c r="T15007">
        <v>157</v>
      </c>
      <c r="U15007">
        <v>162</v>
      </c>
      <c r="V15007">
        <v>166</v>
      </c>
      <c r="W15007">
        <v>173</v>
      </c>
      <c r="X15007">
        <v>177</v>
      </c>
      <c r="Y15007">
        <v>181</v>
      </c>
      <c r="Z15007">
        <v>183</v>
      </c>
      <c r="AA15007">
        <v>183</v>
      </c>
      <c r="AB15007">
        <v>180</v>
      </c>
      <c r="AC15007">
        <v>177</v>
      </c>
      <c r="AD15007">
        <v>174</v>
      </c>
      <c r="AE15007">
        <v>175</v>
      </c>
      <c r="AF15007">
        <v>172</v>
      </c>
      <c r="AG15007">
        <v>172</v>
      </c>
      <c r="AH15007">
        <v>172</v>
      </c>
      <c r="AI15007">
        <v>174</v>
      </c>
      <c r="AJ15007">
        <v>168</v>
      </c>
      <c r="AK15007">
        <v>164</v>
      </c>
      <c r="AL15007">
        <v>161</v>
      </c>
      <c r="AM15007">
        <v>158</v>
      </c>
      <c r="AN15007">
        <v>158</v>
      </c>
      <c r="AO15007">
        <v>159</v>
      </c>
      <c r="AP15007">
        <v>154</v>
      </c>
      <c r="AQ15007">
        <v>153</v>
      </c>
    </row>
    <row r="15008" spans="1:43" hidden="1" x14ac:dyDescent="0.25">
      <c r="A15008">
        <v>10</v>
      </c>
      <c r="B15008" t="s">
        <v>284</v>
      </c>
      <c r="C15008">
        <v>101</v>
      </c>
      <c r="D15008" t="s">
        <v>285</v>
      </c>
      <c r="E15008">
        <v>10103</v>
      </c>
      <c r="F15008" t="s">
        <v>288</v>
      </c>
      <c r="G15008">
        <v>1</v>
      </c>
      <c r="H15008">
        <v>2</v>
      </c>
      <c r="I15008" t="s">
        <v>57</v>
      </c>
      <c r="J15008">
        <v>96</v>
      </c>
      <c r="K15008">
        <v>98</v>
      </c>
      <c r="L15008">
        <v>100</v>
      </c>
      <c r="M15008">
        <v>104</v>
      </c>
      <c r="N15008">
        <v>108</v>
      </c>
      <c r="O15008">
        <v>113</v>
      </c>
      <c r="P15008">
        <v>118</v>
      </c>
      <c r="Q15008">
        <v>125</v>
      </c>
      <c r="R15008">
        <v>130</v>
      </c>
      <c r="S15008">
        <v>136</v>
      </c>
      <c r="T15008">
        <v>139</v>
      </c>
      <c r="U15008">
        <v>143</v>
      </c>
      <c r="V15008">
        <v>146</v>
      </c>
      <c r="W15008">
        <v>150</v>
      </c>
      <c r="X15008">
        <v>153</v>
      </c>
      <c r="Y15008">
        <v>159</v>
      </c>
      <c r="Z15008">
        <v>162</v>
      </c>
      <c r="AA15008">
        <v>168</v>
      </c>
      <c r="AB15008">
        <v>174</v>
      </c>
      <c r="AC15008">
        <v>177</v>
      </c>
      <c r="AD15008">
        <v>180</v>
      </c>
      <c r="AE15008">
        <v>179</v>
      </c>
      <c r="AF15008">
        <v>182</v>
      </c>
      <c r="AG15008">
        <v>179</v>
      </c>
      <c r="AH15008">
        <v>177</v>
      </c>
      <c r="AI15008">
        <v>175</v>
      </c>
      <c r="AJ15008">
        <v>174</v>
      </c>
      <c r="AK15008">
        <v>173</v>
      </c>
      <c r="AL15008">
        <v>174</v>
      </c>
      <c r="AM15008">
        <v>173</v>
      </c>
      <c r="AN15008">
        <v>170</v>
      </c>
      <c r="AO15008">
        <v>171</v>
      </c>
      <c r="AP15008">
        <v>167</v>
      </c>
      <c r="AQ15008">
        <v>165</v>
      </c>
    </row>
    <row r="15009" spans="1:43" hidden="1" x14ac:dyDescent="0.25">
      <c r="A15009">
        <v>10</v>
      </c>
      <c r="B15009" t="s">
        <v>284</v>
      </c>
      <c r="C15009">
        <v>101</v>
      </c>
      <c r="D15009" t="s">
        <v>285</v>
      </c>
      <c r="E15009">
        <v>10103</v>
      </c>
      <c r="F15009" t="s">
        <v>288</v>
      </c>
      <c r="G15009">
        <v>1</v>
      </c>
      <c r="H15009">
        <v>2</v>
      </c>
      <c r="I15009" t="s">
        <v>58</v>
      </c>
      <c r="J15009">
        <v>83</v>
      </c>
      <c r="K15009">
        <v>86</v>
      </c>
      <c r="L15009">
        <v>87</v>
      </c>
      <c r="M15009">
        <v>86</v>
      </c>
      <c r="N15009">
        <v>91</v>
      </c>
      <c r="O15009">
        <v>95</v>
      </c>
      <c r="P15009">
        <v>95</v>
      </c>
      <c r="Q15009">
        <v>99</v>
      </c>
      <c r="R15009">
        <v>104</v>
      </c>
      <c r="S15009">
        <v>108</v>
      </c>
      <c r="T15009">
        <v>116</v>
      </c>
      <c r="U15009">
        <v>124</v>
      </c>
      <c r="V15009">
        <v>129</v>
      </c>
      <c r="W15009">
        <v>136</v>
      </c>
      <c r="X15009">
        <v>142</v>
      </c>
      <c r="Y15009">
        <v>148</v>
      </c>
      <c r="Z15009">
        <v>151</v>
      </c>
      <c r="AA15009">
        <v>152</v>
      </c>
      <c r="AB15009">
        <v>154</v>
      </c>
      <c r="AC15009">
        <v>156</v>
      </c>
      <c r="AD15009">
        <v>159</v>
      </c>
      <c r="AE15009">
        <v>163</v>
      </c>
      <c r="AF15009">
        <v>168</v>
      </c>
      <c r="AG15009">
        <v>172</v>
      </c>
      <c r="AH15009">
        <v>179</v>
      </c>
      <c r="AI15009">
        <v>182</v>
      </c>
      <c r="AJ15009">
        <v>181</v>
      </c>
      <c r="AK15009">
        <v>183</v>
      </c>
      <c r="AL15009">
        <v>183</v>
      </c>
      <c r="AM15009">
        <v>181</v>
      </c>
      <c r="AN15009">
        <v>179</v>
      </c>
      <c r="AO15009">
        <v>179</v>
      </c>
      <c r="AP15009">
        <v>179</v>
      </c>
      <c r="AQ15009">
        <v>179</v>
      </c>
    </row>
    <row r="15010" spans="1:43" hidden="1" x14ac:dyDescent="0.25">
      <c r="A15010">
        <v>10</v>
      </c>
      <c r="B15010" t="s">
        <v>284</v>
      </c>
      <c r="C15010">
        <v>101</v>
      </c>
      <c r="D15010" t="s">
        <v>285</v>
      </c>
      <c r="E15010">
        <v>10103</v>
      </c>
      <c r="F15010" t="s">
        <v>288</v>
      </c>
      <c r="G15010">
        <v>1</v>
      </c>
      <c r="H15010">
        <v>2</v>
      </c>
      <c r="I15010" t="s">
        <v>59</v>
      </c>
      <c r="J15010">
        <v>67</v>
      </c>
      <c r="K15010">
        <v>68</v>
      </c>
      <c r="L15010">
        <v>70</v>
      </c>
      <c r="M15010">
        <v>72</v>
      </c>
      <c r="N15010">
        <v>77</v>
      </c>
      <c r="O15010">
        <v>78</v>
      </c>
      <c r="P15010">
        <v>82</v>
      </c>
      <c r="Q15010">
        <v>84</v>
      </c>
      <c r="R15010">
        <v>84</v>
      </c>
      <c r="S15010">
        <v>87</v>
      </c>
      <c r="T15010">
        <v>93</v>
      </c>
      <c r="U15010">
        <v>95</v>
      </c>
      <c r="V15010">
        <v>99</v>
      </c>
      <c r="W15010">
        <v>104</v>
      </c>
      <c r="X15010">
        <v>110</v>
      </c>
      <c r="Y15010">
        <v>117</v>
      </c>
      <c r="Z15010">
        <v>122</v>
      </c>
      <c r="AA15010">
        <v>127</v>
      </c>
      <c r="AB15010">
        <v>131</v>
      </c>
      <c r="AC15010">
        <v>136</v>
      </c>
      <c r="AD15010">
        <v>138</v>
      </c>
      <c r="AE15010">
        <v>143</v>
      </c>
      <c r="AF15010">
        <v>142</v>
      </c>
      <c r="AG15010">
        <v>142</v>
      </c>
      <c r="AH15010">
        <v>146</v>
      </c>
      <c r="AI15010">
        <v>150</v>
      </c>
      <c r="AJ15010">
        <v>157</v>
      </c>
      <c r="AK15010">
        <v>159</v>
      </c>
      <c r="AL15010">
        <v>166</v>
      </c>
      <c r="AM15010">
        <v>169</v>
      </c>
      <c r="AN15010">
        <v>172</v>
      </c>
      <c r="AO15010">
        <v>168</v>
      </c>
      <c r="AP15010">
        <v>176</v>
      </c>
      <c r="AQ15010">
        <v>173</v>
      </c>
    </row>
    <row r="15011" spans="1:43" hidden="1" x14ac:dyDescent="0.25">
      <c r="A15011">
        <v>10</v>
      </c>
      <c r="B15011" t="s">
        <v>284</v>
      </c>
      <c r="C15011">
        <v>101</v>
      </c>
      <c r="D15011" t="s">
        <v>285</v>
      </c>
      <c r="E15011">
        <v>10103</v>
      </c>
      <c r="F15011" t="s">
        <v>288</v>
      </c>
      <c r="G15011">
        <v>1</v>
      </c>
      <c r="H15011">
        <v>2</v>
      </c>
      <c r="I15011" t="s">
        <v>60</v>
      </c>
      <c r="J15011">
        <v>57</v>
      </c>
      <c r="K15011">
        <v>58</v>
      </c>
      <c r="L15011">
        <v>58</v>
      </c>
      <c r="M15011">
        <v>57</v>
      </c>
      <c r="N15011">
        <v>59</v>
      </c>
      <c r="O15011">
        <v>59</v>
      </c>
      <c r="P15011">
        <v>62</v>
      </c>
      <c r="Q15011">
        <v>63</v>
      </c>
      <c r="R15011">
        <v>64</v>
      </c>
      <c r="S15011">
        <v>68</v>
      </c>
      <c r="T15011">
        <v>69</v>
      </c>
      <c r="U15011">
        <v>67</v>
      </c>
      <c r="V15011">
        <v>73</v>
      </c>
      <c r="W15011">
        <v>75</v>
      </c>
      <c r="X15011">
        <v>77</v>
      </c>
      <c r="Y15011">
        <v>79</v>
      </c>
      <c r="Z15011">
        <v>80</v>
      </c>
      <c r="AA15011">
        <v>84</v>
      </c>
      <c r="AB15011">
        <v>87</v>
      </c>
      <c r="AC15011">
        <v>90</v>
      </c>
      <c r="AD15011">
        <v>96</v>
      </c>
      <c r="AE15011">
        <v>101</v>
      </c>
      <c r="AF15011">
        <v>104</v>
      </c>
      <c r="AG15011">
        <v>108</v>
      </c>
      <c r="AH15011">
        <v>112</v>
      </c>
      <c r="AI15011">
        <v>113</v>
      </c>
      <c r="AJ15011">
        <v>116</v>
      </c>
      <c r="AK15011">
        <v>118</v>
      </c>
      <c r="AL15011">
        <v>120</v>
      </c>
      <c r="AM15011">
        <v>122</v>
      </c>
      <c r="AN15011">
        <v>125</v>
      </c>
      <c r="AO15011">
        <v>130</v>
      </c>
      <c r="AP15011">
        <v>134</v>
      </c>
      <c r="AQ15011">
        <v>138</v>
      </c>
    </row>
    <row r="15012" spans="1:43" hidden="1" x14ac:dyDescent="0.25">
      <c r="A15012">
        <v>10</v>
      </c>
      <c r="B15012" t="s">
        <v>284</v>
      </c>
      <c r="C15012">
        <v>101</v>
      </c>
      <c r="D15012" t="s">
        <v>285</v>
      </c>
      <c r="E15012">
        <v>10103</v>
      </c>
      <c r="F15012" t="s">
        <v>288</v>
      </c>
      <c r="G15012">
        <v>1</v>
      </c>
      <c r="H15012">
        <v>2</v>
      </c>
      <c r="I15012" t="s">
        <v>61</v>
      </c>
      <c r="J15012">
        <v>42</v>
      </c>
      <c r="K15012">
        <v>45</v>
      </c>
      <c r="L15012">
        <v>44</v>
      </c>
      <c r="M15012">
        <v>45</v>
      </c>
      <c r="N15012">
        <v>44</v>
      </c>
      <c r="O15012">
        <v>47</v>
      </c>
      <c r="P15012">
        <v>47</v>
      </c>
      <c r="Q15012">
        <v>44</v>
      </c>
      <c r="R15012">
        <v>48</v>
      </c>
      <c r="S15012">
        <v>48</v>
      </c>
      <c r="T15012">
        <v>46</v>
      </c>
      <c r="U15012">
        <v>50</v>
      </c>
      <c r="V15012">
        <v>54</v>
      </c>
      <c r="W15012">
        <v>56</v>
      </c>
      <c r="X15012">
        <v>56</v>
      </c>
      <c r="Y15012">
        <v>58</v>
      </c>
      <c r="Z15012">
        <v>60</v>
      </c>
      <c r="AA15012">
        <v>59</v>
      </c>
      <c r="AB15012">
        <v>63</v>
      </c>
      <c r="AC15012">
        <v>63</v>
      </c>
      <c r="AD15012">
        <v>64</v>
      </c>
      <c r="AE15012">
        <v>66</v>
      </c>
      <c r="AF15012">
        <v>69</v>
      </c>
      <c r="AG15012">
        <v>71</v>
      </c>
      <c r="AH15012">
        <v>72</v>
      </c>
      <c r="AI15012">
        <v>79</v>
      </c>
      <c r="AJ15012">
        <v>82</v>
      </c>
      <c r="AK15012">
        <v>87</v>
      </c>
      <c r="AL15012">
        <v>90</v>
      </c>
      <c r="AM15012">
        <v>91</v>
      </c>
      <c r="AN15012">
        <v>95</v>
      </c>
      <c r="AO15012">
        <v>98</v>
      </c>
      <c r="AP15012">
        <v>100</v>
      </c>
      <c r="AQ15012">
        <v>102</v>
      </c>
    </row>
    <row r="15013" spans="1:43" hidden="1" x14ac:dyDescent="0.25">
      <c r="A15013">
        <v>10</v>
      </c>
      <c r="B15013" t="s">
        <v>284</v>
      </c>
      <c r="C15013">
        <v>101</v>
      </c>
      <c r="D15013" t="s">
        <v>285</v>
      </c>
      <c r="E15013">
        <v>10103</v>
      </c>
      <c r="F15013" t="s">
        <v>288</v>
      </c>
      <c r="G15013">
        <v>1</v>
      </c>
      <c r="H15013">
        <v>2</v>
      </c>
      <c r="I15013" t="s">
        <v>62</v>
      </c>
      <c r="J15013">
        <v>33</v>
      </c>
      <c r="K15013">
        <v>32</v>
      </c>
      <c r="L15013">
        <v>36</v>
      </c>
      <c r="M15013">
        <v>42</v>
      </c>
      <c r="N15013">
        <v>41</v>
      </c>
      <c r="O15013">
        <v>43</v>
      </c>
      <c r="P15013">
        <v>46</v>
      </c>
      <c r="Q15013">
        <v>49</v>
      </c>
      <c r="R15013">
        <v>52</v>
      </c>
      <c r="S15013">
        <v>54</v>
      </c>
      <c r="T15013">
        <v>57</v>
      </c>
      <c r="U15013">
        <v>60</v>
      </c>
      <c r="V15013">
        <v>62</v>
      </c>
      <c r="W15013">
        <v>65</v>
      </c>
      <c r="X15013">
        <v>70</v>
      </c>
      <c r="Y15013">
        <v>70</v>
      </c>
      <c r="Z15013">
        <v>73</v>
      </c>
      <c r="AA15013">
        <v>76</v>
      </c>
      <c r="AB15013">
        <v>79</v>
      </c>
      <c r="AC15013">
        <v>82</v>
      </c>
      <c r="AD15013">
        <v>85</v>
      </c>
      <c r="AE15013">
        <v>88</v>
      </c>
      <c r="AF15013">
        <v>91</v>
      </c>
      <c r="AG15013">
        <v>94</v>
      </c>
      <c r="AH15013">
        <v>97</v>
      </c>
      <c r="AI15013">
        <v>102</v>
      </c>
      <c r="AJ15013">
        <v>106</v>
      </c>
      <c r="AK15013">
        <v>110</v>
      </c>
      <c r="AL15013">
        <v>115</v>
      </c>
      <c r="AM15013">
        <v>121</v>
      </c>
      <c r="AN15013">
        <v>128</v>
      </c>
      <c r="AO15013">
        <v>134</v>
      </c>
      <c r="AP15013">
        <v>142</v>
      </c>
      <c r="AQ15013">
        <v>149</v>
      </c>
    </row>
    <row r="15014" spans="1:43" hidden="1" x14ac:dyDescent="0.25">
      <c r="A15014">
        <v>10</v>
      </c>
      <c r="B15014" t="s">
        <v>284</v>
      </c>
      <c r="C15014">
        <v>101</v>
      </c>
      <c r="D15014" t="s">
        <v>285</v>
      </c>
      <c r="E15014">
        <v>10103</v>
      </c>
      <c r="F15014" t="s">
        <v>288</v>
      </c>
      <c r="G15014">
        <v>2</v>
      </c>
      <c r="H15014">
        <v>1</v>
      </c>
      <c r="I15014" t="s">
        <v>45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>
        <v>0</v>
      </c>
      <c r="AF15014">
        <v>0</v>
      </c>
      <c r="AG15014">
        <v>0</v>
      </c>
      <c r="AH15014">
        <v>0</v>
      </c>
      <c r="AI15014">
        <v>0</v>
      </c>
      <c r="AJ15014">
        <v>0</v>
      </c>
      <c r="AK15014">
        <v>0</v>
      </c>
      <c r="AL15014">
        <v>0</v>
      </c>
      <c r="AM15014">
        <v>0</v>
      </c>
      <c r="AN15014">
        <v>0</v>
      </c>
      <c r="AO15014">
        <v>0</v>
      </c>
      <c r="AP15014">
        <v>0</v>
      </c>
      <c r="AQ15014">
        <v>0</v>
      </c>
    </row>
    <row r="15015" spans="1:43" hidden="1" x14ac:dyDescent="0.25">
      <c r="A15015">
        <v>10</v>
      </c>
      <c r="B15015" t="s">
        <v>284</v>
      </c>
      <c r="C15015">
        <v>101</v>
      </c>
      <c r="D15015" t="s">
        <v>285</v>
      </c>
      <c r="E15015">
        <v>10103</v>
      </c>
      <c r="F15015" t="s">
        <v>288</v>
      </c>
      <c r="G15015">
        <v>2</v>
      </c>
      <c r="H15015">
        <v>1</v>
      </c>
      <c r="I15015" t="s">
        <v>46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>
        <v>0</v>
      </c>
      <c r="AF15015">
        <v>0</v>
      </c>
      <c r="AG15015">
        <v>0</v>
      </c>
      <c r="AH15015">
        <v>0</v>
      </c>
      <c r="AI15015">
        <v>0</v>
      </c>
      <c r="AJ15015">
        <v>0</v>
      </c>
      <c r="AK15015">
        <v>0</v>
      </c>
      <c r="AL15015">
        <v>0</v>
      </c>
      <c r="AM15015">
        <v>0</v>
      </c>
      <c r="AN15015">
        <v>0</v>
      </c>
      <c r="AO15015">
        <v>0</v>
      </c>
      <c r="AP15015">
        <v>0</v>
      </c>
      <c r="AQ15015">
        <v>0</v>
      </c>
    </row>
    <row r="15016" spans="1:43" hidden="1" x14ac:dyDescent="0.25">
      <c r="A15016">
        <v>10</v>
      </c>
      <c r="B15016" t="s">
        <v>284</v>
      </c>
      <c r="C15016">
        <v>101</v>
      </c>
      <c r="D15016" t="s">
        <v>285</v>
      </c>
      <c r="E15016">
        <v>10103</v>
      </c>
      <c r="F15016" t="s">
        <v>288</v>
      </c>
      <c r="G15016">
        <v>2</v>
      </c>
      <c r="H15016">
        <v>1</v>
      </c>
      <c r="I15016" t="s">
        <v>47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E15016">
        <v>0</v>
      </c>
      <c r="AF15016">
        <v>0</v>
      </c>
      <c r="AG15016">
        <v>0</v>
      </c>
      <c r="AH15016">
        <v>0</v>
      </c>
      <c r="AI15016">
        <v>0</v>
      </c>
      <c r="AJ15016">
        <v>0</v>
      </c>
      <c r="AK15016">
        <v>0</v>
      </c>
      <c r="AL15016">
        <v>0</v>
      </c>
      <c r="AM15016">
        <v>0</v>
      </c>
      <c r="AN15016">
        <v>0</v>
      </c>
      <c r="AO15016">
        <v>0</v>
      </c>
      <c r="AP15016">
        <v>0</v>
      </c>
      <c r="AQ15016">
        <v>0</v>
      </c>
    </row>
    <row r="15017" spans="1:43" hidden="1" x14ac:dyDescent="0.25">
      <c r="A15017">
        <v>10</v>
      </c>
      <c r="B15017" t="s">
        <v>284</v>
      </c>
      <c r="C15017">
        <v>101</v>
      </c>
      <c r="D15017" t="s">
        <v>285</v>
      </c>
      <c r="E15017">
        <v>10103</v>
      </c>
      <c r="F15017" t="s">
        <v>288</v>
      </c>
      <c r="G15017">
        <v>2</v>
      </c>
      <c r="H15017">
        <v>1</v>
      </c>
      <c r="I15017" t="s">
        <v>48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0</v>
      </c>
      <c r="AE15017">
        <v>0</v>
      </c>
      <c r="AF15017">
        <v>0</v>
      </c>
      <c r="AG15017">
        <v>0</v>
      </c>
      <c r="AH15017">
        <v>0</v>
      </c>
      <c r="AI15017">
        <v>0</v>
      </c>
      <c r="AJ15017">
        <v>0</v>
      </c>
      <c r="AK15017">
        <v>0</v>
      </c>
      <c r="AL15017">
        <v>0</v>
      </c>
      <c r="AM15017">
        <v>0</v>
      </c>
      <c r="AN15017">
        <v>0</v>
      </c>
      <c r="AO15017">
        <v>0</v>
      </c>
      <c r="AP15017">
        <v>0</v>
      </c>
      <c r="AQ15017">
        <v>0</v>
      </c>
    </row>
    <row r="15018" spans="1:43" hidden="1" x14ac:dyDescent="0.25">
      <c r="A15018">
        <v>10</v>
      </c>
      <c r="B15018" t="s">
        <v>284</v>
      </c>
      <c r="C15018">
        <v>101</v>
      </c>
      <c r="D15018" t="s">
        <v>285</v>
      </c>
      <c r="E15018">
        <v>10103</v>
      </c>
      <c r="F15018" t="s">
        <v>288</v>
      </c>
      <c r="G15018">
        <v>2</v>
      </c>
      <c r="H15018">
        <v>1</v>
      </c>
      <c r="I15018" t="s">
        <v>49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E15018">
        <v>0</v>
      </c>
      <c r="AF15018">
        <v>0</v>
      </c>
      <c r="AG15018">
        <v>0</v>
      </c>
      <c r="AH15018">
        <v>0</v>
      </c>
      <c r="AI15018">
        <v>0</v>
      </c>
      <c r="AJ15018">
        <v>0</v>
      </c>
      <c r="AK15018">
        <v>0</v>
      </c>
      <c r="AL15018">
        <v>0</v>
      </c>
      <c r="AM15018">
        <v>0</v>
      </c>
      <c r="AN15018">
        <v>0</v>
      </c>
      <c r="AO15018">
        <v>0</v>
      </c>
      <c r="AP15018">
        <v>0</v>
      </c>
      <c r="AQ15018">
        <v>0</v>
      </c>
    </row>
    <row r="15019" spans="1:43" hidden="1" x14ac:dyDescent="0.25">
      <c r="A15019">
        <v>10</v>
      </c>
      <c r="B15019" t="s">
        <v>284</v>
      </c>
      <c r="C15019">
        <v>101</v>
      </c>
      <c r="D15019" t="s">
        <v>285</v>
      </c>
      <c r="E15019">
        <v>10103</v>
      </c>
      <c r="F15019" t="s">
        <v>288</v>
      </c>
      <c r="G15019">
        <v>2</v>
      </c>
      <c r="H15019">
        <v>1</v>
      </c>
      <c r="I15019" t="s">
        <v>5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E15019">
        <v>0</v>
      </c>
      <c r="AF15019">
        <v>0</v>
      </c>
      <c r="AG15019">
        <v>0</v>
      </c>
      <c r="AH15019">
        <v>0</v>
      </c>
      <c r="AI15019">
        <v>0</v>
      </c>
      <c r="AJ15019">
        <v>0</v>
      </c>
      <c r="AK15019">
        <v>0</v>
      </c>
      <c r="AL15019">
        <v>0</v>
      </c>
      <c r="AM15019">
        <v>0</v>
      </c>
      <c r="AN15019">
        <v>0</v>
      </c>
      <c r="AO15019">
        <v>0</v>
      </c>
      <c r="AP15019">
        <v>0</v>
      </c>
      <c r="AQ15019">
        <v>0</v>
      </c>
    </row>
    <row r="15020" spans="1:43" hidden="1" x14ac:dyDescent="0.25">
      <c r="A15020">
        <v>10</v>
      </c>
      <c r="B15020" t="s">
        <v>284</v>
      </c>
      <c r="C15020">
        <v>101</v>
      </c>
      <c r="D15020" t="s">
        <v>285</v>
      </c>
      <c r="E15020">
        <v>10103</v>
      </c>
      <c r="F15020" t="s">
        <v>288</v>
      </c>
      <c r="G15020">
        <v>2</v>
      </c>
      <c r="H15020">
        <v>1</v>
      </c>
      <c r="I15020" t="s">
        <v>51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0</v>
      </c>
      <c r="W15020">
        <v>0</v>
      </c>
      <c r="X15020">
        <v>0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0</v>
      </c>
      <c r="AE15020">
        <v>0</v>
      </c>
      <c r="AF15020">
        <v>0</v>
      </c>
      <c r="AG15020">
        <v>0</v>
      </c>
      <c r="AH15020">
        <v>0</v>
      </c>
      <c r="AI15020">
        <v>0</v>
      </c>
      <c r="AJ15020">
        <v>0</v>
      </c>
      <c r="AK15020">
        <v>0</v>
      </c>
      <c r="AL15020">
        <v>0</v>
      </c>
      <c r="AM15020">
        <v>0</v>
      </c>
      <c r="AN15020">
        <v>0</v>
      </c>
      <c r="AO15020">
        <v>0</v>
      </c>
      <c r="AP15020">
        <v>0</v>
      </c>
      <c r="AQ15020">
        <v>0</v>
      </c>
    </row>
    <row r="15021" spans="1:43" hidden="1" x14ac:dyDescent="0.25">
      <c r="A15021">
        <v>10</v>
      </c>
      <c r="B15021" t="s">
        <v>284</v>
      </c>
      <c r="C15021">
        <v>101</v>
      </c>
      <c r="D15021" t="s">
        <v>285</v>
      </c>
      <c r="E15021">
        <v>10103</v>
      </c>
      <c r="F15021" t="s">
        <v>288</v>
      </c>
      <c r="G15021">
        <v>2</v>
      </c>
      <c r="H15021">
        <v>1</v>
      </c>
      <c r="I15021" t="s">
        <v>52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  <c r="Y15021">
        <v>0</v>
      </c>
      <c r="Z15021">
        <v>0</v>
      </c>
      <c r="AA15021">
        <v>0</v>
      </c>
      <c r="AB15021">
        <v>0</v>
      </c>
      <c r="AC15021">
        <v>0</v>
      </c>
      <c r="AD15021">
        <v>0</v>
      </c>
      <c r="AE15021">
        <v>0</v>
      </c>
      <c r="AF15021">
        <v>0</v>
      </c>
      <c r="AG15021">
        <v>0</v>
      </c>
      <c r="AH15021">
        <v>0</v>
      </c>
      <c r="AI15021">
        <v>0</v>
      </c>
      <c r="AJ15021">
        <v>0</v>
      </c>
      <c r="AK15021">
        <v>0</v>
      </c>
      <c r="AL15021">
        <v>0</v>
      </c>
      <c r="AM15021">
        <v>0</v>
      </c>
      <c r="AN15021">
        <v>0</v>
      </c>
      <c r="AO15021">
        <v>0</v>
      </c>
      <c r="AP15021">
        <v>0</v>
      </c>
      <c r="AQ15021">
        <v>0</v>
      </c>
    </row>
    <row r="15022" spans="1:43" hidden="1" x14ac:dyDescent="0.25">
      <c r="A15022">
        <v>10</v>
      </c>
      <c r="B15022" t="s">
        <v>284</v>
      </c>
      <c r="C15022">
        <v>101</v>
      </c>
      <c r="D15022" t="s">
        <v>285</v>
      </c>
      <c r="E15022">
        <v>10103</v>
      </c>
      <c r="F15022" t="s">
        <v>288</v>
      </c>
      <c r="G15022">
        <v>2</v>
      </c>
      <c r="H15022">
        <v>1</v>
      </c>
      <c r="I15022" t="s">
        <v>53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0</v>
      </c>
      <c r="AB15022">
        <v>0</v>
      </c>
      <c r="AC15022">
        <v>0</v>
      </c>
      <c r="AD15022">
        <v>0</v>
      </c>
      <c r="AE15022">
        <v>0</v>
      </c>
      <c r="AF15022">
        <v>0</v>
      </c>
      <c r="AG15022">
        <v>0</v>
      </c>
      <c r="AH15022">
        <v>0</v>
      </c>
      <c r="AI15022">
        <v>0</v>
      </c>
      <c r="AJ15022">
        <v>0</v>
      </c>
      <c r="AK15022">
        <v>0</v>
      </c>
      <c r="AL15022">
        <v>0</v>
      </c>
      <c r="AM15022">
        <v>0</v>
      </c>
      <c r="AN15022">
        <v>0</v>
      </c>
      <c r="AO15022">
        <v>0</v>
      </c>
      <c r="AP15022">
        <v>0</v>
      </c>
      <c r="AQ15022">
        <v>0</v>
      </c>
    </row>
    <row r="15023" spans="1:43" hidden="1" x14ac:dyDescent="0.25">
      <c r="A15023">
        <v>10</v>
      </c>
      <c r="B15023" t="s">
        <v>284</v>
      </c>
      <c r="C15023">
        <v>101</v>
      </c>
      <c r="D15023" t="s">
        <v>285</v>
      </c>
      <c r="E15023">
        <v>10103</v>
      </c>
      <c r="F15023" t="s">
        <v>288</v>
      </c>
      <c r="G15023">
        <v>2</v>
      </c>
      <c r="H15023">
        <v>1</v>
      </c>
      <c r="I15023" t="s">
        <v>54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0</v>
      </c>
      <c r="AE15023">
        <v>0</v>
      </c>
      <c r="AF15023">
        <v>0</v>
      </c>
      <c r="AG15023">
        <v>0</v>
      </c>
      <c r="AH15023">
        <v>0</v>
      </c>
      <c r="AI15023">
        <v>0</v>
      </c>
      <c r="AJ15023">
        <v>0</v>
      </c>
      <c r="AK15023">
        <v>0</v>
      </c>
      <c r="AL15023">
        <v>0</v>
      </c>
      <c r="AM15023">
        <v>0</v>
      </c>
      <c r="AN15023">
        <v>0</v>
      </c>
      <c r="AO15023">
        <v>0</v>
      </c>
      <c r="AP15023">
        <v>0</v>
      </c>
      <c r="AQ15023">
        <v>0</v>
      </c>
    </row>
    <row r="15024" spans="1:43" hidden="1" x14ac:dyDescent="0.25">
      <c r="A15024">
        <v>10</v>
      </c>
      <c r="B15024" t="s">
        <v>284</v>
      </c>
      <c r="C15024">
        <v>101</v>
      </c>
      <c r="D15024" t="s">
        <v>285</v>
      </c>
      <c r="E15024">
        <v>10103</v>
      </c>
      <c r="F15024" t="s">
        <v>288</v>
      </c>
      <c r="G15024">
        <v>2</v>
      </c>
      <c r="H15024">
        <v>1</v>
      </c>
      <c r="I15024" t="s">
        <v>55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E15024">
        <v>0</v>
      </c>
      <c r="AF15024">
        <v>0</v>
      </c>
      <c r="AG15024">
        <v>0</v>
      </c>
      <c r="AH15024">
        <v>0</v>
      </c>
      <c r="AI15024">
        <v>0</v>
      </c>
      <c r="AJ15024">
        <v>0</v>
      </c>
      <c r="AK15024">
        <v>0</v>
      </c>
      <c r="AL15024">
        <v>0</v>
      </c>
      <c r="AM15024">
        <v>0</v>
      </c>
      <c r="AN15024">
        <v>0</v>
      </c>
      <c r="AO15024">
        <v>0</v>
      </c>
      <c r="AP15024">
        <v>0</v>
      </c>
      <c r="AQ15024">
        <v>0</v>
      </c>
    </row>
    <row r="15025" spans="1:43" hidden="1" x14ac:dyDescent="0.25">
      <c r="A15025">
        <v>10</v>
      </c>
      <c r="B15025" t="s">
        <v>284</v>
      </c>
      <c r="C15025">
        <v>101</v>
      </c>
      <c r="D15025" t="s">
        <v>285</v>
      </c>
      <c r="E15025">
        <v>10103</v>
      </c>
      <c r="F15025" t="s">
        <v>288</v>
      </c>
      <c r="G15025">
        <v>2</v>
      </c>
      <c r="H15025">
        <v>1</v>
      </c>
      <c r="I15025" t="s">
        <v>56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E15025">
        <v>0</v>
      </c>
      <c r="AF15025">
        <v>0</v>
      </c>
      <c r="AG15025">
        <v>0</v>
      </c>
      <c r="AH15025">
        <v>0</v>
      </c>
      <c r="AI15025">
        <v>0</v>
      </c>
      <c r="AJ15025">
        <v>0</v>
      </c>
      <c r="AK15025">
        <v>0</v>
      </c>
      <c r="AL15025">
        <v>0</v>
      </c>
      <c r="AM15025">
        <v>0</v>
      </c>
      <c r="AN15025">
        <v>0</v>
      </c>
      <c r="AO15025">
        <v>0</v>
      </c>
      <c r="AP15025">
        <v>0</v>
      </c>
      <c r="AQ15025">
        <v>0</v>
      </c>
    </row>
    <row r="15026" spans="1:43" hidden="1" x14ac:dyDescent="0.25">
      <c r="A15026">
        <v>10</v>
      </c>
      <c r="B15026" t="s">
        <v>284</v>
      </c>
      <c r="C15026">
        <v>101</v>
      </c>
      <c r="D15026" t="s">
        <v>285</v>
      </c>
      <c r="E15026">
        <v>10103</v>
      </c>
      <c r="F15026" t="s">
        <v>288</v>
      </c>
      <c r="G15026">
        <v>2</v>
      </c>
      <c r="H15026">
        <v>1</v>
      </c>
      <c r="I15026" t="s">
        <v>57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0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0</v>
      </c>
      <c r="AE15026">
        <v>0</v>
      </c>
      <c r="AF15026">
        <v>0</v>
      </c>
      <c r="AG15026">
        <v>0</v>
      </c>
      <c r="AH15026">
        <v>0</v>
      </c>
      <c r="AI15026">
        <v>0</v>
      </c>
      <c r="AJ15026">
        <v>0</v>
      </c>
      <c r="AK15026">
        <v>0</v>
      </c>
      <c r="AL15026">
        <v>0</v>
      </c>
      <c r="AM15026">
        <v>0</v>
      </c>
      <c r="AN15026">
        <v>0</v>
      </c>
      <c r="AO15026">
        <v>0</v>
      </c>
      <c r="AP15026">
        <v>0</v>
      </c>
      <c r="AQ15026">
        <v>0</v>
      </c>
    </row>
    <row r="15027" spans="1:43" hidden="1" x14ac:dyDescent="0.25">
      <c r="A15027">
        <v>10</v>
      </c>
      <c r="B15027" t="s">
        <v>284</v>
      </c>
      <c r="C15027">
        <v>101</v>
      </c>
      <c r="D15027" t="s">
        <v>285</v>
      </c>
      <c r="E15027">
        <v>10103</v>
      </c>
      <c r="F15027" t="s">
        <v>288</v>
      </c>
      <c r="G15027">
        <v>2</v>
      </c>
      <c r="H15027">
        <v>1</v>
      </c>
      <c r="I15027" t="s">
        <v>58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E15027">
        <v>0</v>
      </c>
      <c r="AF15027">
        <v>0</v>
      </c>
      <c r="AG15027">
        <v>0</v>
      </c>
      <c r="AH15027">
        <v>0</v>
      </c>
      <c r="AI15027">
        <v>0</v>
      </c>
      <c r="AJ15027">
        <v>0</v>
      </c>
      <c r="AK15027">
        <v>0</v>
      </c>
      <c r="AL15027">
        <v>0</v>
      </c>
      <c r="AM15027">
        <v>0</v>
      </c>
      <c r="AN15027">
        <v>0</v>
      </c>
      <c r="AO15027">
        <v>0</v>
      </c>
      <c r="AP15027">
        <v>0</v>
      </c>
      <c r="AQ15027">
        <v>0</v>
      </c>
    </row>
    <row r="15028" spans="1:43" hidden="1" x14ac:dyDescent="0.25">
      <c r="A15028">
        <v>10</v>
      </c>
      <c r="B15028" t="s">
        <v>284</v>
      </c>
      <c r="C15028">
        <v>101</v>
      </c>
      <c r="D15028" t="s">
        <v>285</v>
      </c>
      <c r="E15028">
        <v>10103</v>
      </c>
      <c r="F15028" t="s">
        <v>288</v>
      </c>
      <c r="G15028">
        <v>2</v>
      </c>
      <c r="H15028">
        <v>1</v>
      </c>
      <c r="I15028" t="s">
        <v>59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0</v>
      </c>
      <c r="AH15028">
        <v>0</v>
      </c>
      <c r="AI15028">
        <v>0</v>
      </c>
      <c r="AJ15028">
        <v>0</v>
      </c>
      <c r="AK15028">
        <v>0</v>
      </c>
      <c r="AL15028">
        <v>0</v>
      </c>
      <c r="AM15028">
        <v>0</v>
      </c>
      <c r="AN15028">
        <v>0</v>
      </c>
      <c r="AO15028">
        <v>0</v>
      </c>
      <c r="AP15028">
        <v>0</v>
      </c>
      <c r="AQ15028">
        <v>0</v>
      </c>
    </row>
    <row r="15029" spans="1:43" hidden="1" x14ac:dyDescent="0.25">
      <c r="A15029">
        <v>10</v>
      </c>
      <c r="B15029" t="s">
        <v>284</v>
      </c>
      <c r="C15029">
        <v>101</v>
      </c>
      <c r="D15029" t="s">
        <v>285</v>
      </c>
      <c r="E15029">
        <v>10103</v>
      </c>
      <c r="F15029" t="s">
        <v>288</v>
      </c>
      <c r="G15029">
        <v>2</v>
      </c>
      <c r="H15029">
        <v>1</v>
      </c>
      <c r="I15029" t="s">
        <v>6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>
        <v>0</v>
      </c>
      <c r="AF15029">
        <v>0</v>
      </c>
      <c r="AG15029">
        <v>0</v>
      </c>
      <c r="AH15029">
        <v>0</v>
      </c>
      <c r="AI15029">
        <v>0</v>
      </c>
      <c r="AJ15029">
        <v>0</v>
      </c>
      <c r="AK15029">
        <v>0</v>
      </c>
      <c r="AL15029">
        <v>0</v>
      </c>
      <c r="AM15029">
        <v>0</v>
      </c>
      <c r="AN15029">
        <v>0</v>
      </c>
      <c r="AO15029">
        <v>0</v>
      </c>
      <c r="AP15029">
        <v>0</v>
      </c>
      <c r="AQ15029">
        <v>0</v>
      </c>
    </row>
    <row r="15030" spans="1:43" hidden="1" x14ac:dyDescent="0.25">
      <c r="A15030">
        <v>10</v>
      </c>
      <c r="B15030" t="s">
        <v>284</v>
      </c>
      <c r="C15030">
        <v>101</v>
      </c>
      <c r="D15030" t="s">
        <v>285</v>
      </c>
      <c r="E15030">
        <v>10103</v>
      </c>
      <c r="F15030" t="s">
        <v>288</v>
      </c>
      <c r="G15030">
        <v>2</v>
      </c>
      <c r="H15030">
        <v>1</v>
      </c>
      <c r="I15030" t="s">
        <v>61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0</v>
      </c>
      <c r="AF15030">
        <v>0</v>
      </c>
      <c r="AG15030">
        <v>0</v>
      </c>
      <c r="AH15030">
        <v>0</v>
      </c>
      <c r="AI15030">
        <v>0</v>
      </c>
      <c r="AJ15030">
        <v>0</v>
      </c>
      <c r="AK15030">
        <v>0</v>
      </c>
      <c r="AL15030">
        <v>0</v>
      </c>
      <c r="AM15030">
        <v>0</v>
      </c>
      <c r="AN15030">
        <v>0</v>
      </c>
      <c r="AO15030">
        <v>0</v>
      </c>
      <c r="AP15030">
        <v>0</v>
      </c>
      <c r="AQ15030">
        <v>0</v>
      </c>
    </row>
    <row r="15031" spans="1:43" hidden="1" x14ac:dyDescent="0.25">
      <c r="A15031">
        <v>10</v>
      </c>
      <c r="B15031" t="s">
        <v>284</v>
      </c>
      <c r="C15031">
        <v>101</v>
      </c>
      <c r="D15031" t="s">
        <v>285</v>
      </c>
      <c r="E15031">
        <v>10103</v>
      </c>
      <c r="F15031" t="s">
        <v>288</v>
      </c>
      <c r="G15031">
        <v>2</v>
      </c>
      <c r="H15031">
        <v>1</v>
      </c>
      <c r="I15031" t="s">
        <v>62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E15031">
        <v>0</v>
      </c>
      <c r="AF15031">
        <v>0</v>
      </c>
      <c r="AG15031">
        <v>0</v>
      </c>
      <c r="AH15031">
        <v>0</v>
      </c>
      <c r="AI15031">
        <v>0</v>
      </c>
      <c r="AJ15031">
        <v>0</v>
      </c>
      <c r="AK15031">
        <v>0</v>
      </c>
      <c r="AL15031">
        <v>0</v>
      </c>
      <c r="AM15031">
        <v>0</v>
      </c>
      <c r="AN15031">
        <v>0</v>
      </c>
      <c r="AO15031">
        <v>0</v>
      </c>
      <c r="AP15031">
        <v>0</v>
      </c>
      <c r="AQ15031">
        <v>0</v>
      </c>
    </row>
    <row r="15032" spans="1:43" hidden="1" x14ac:dyDescent="0.25">
      <c r="A15032">
        <v>10</v>
      </c>
      <c r="B15032" t="s">
        <v>284</v>
      </c>
      <c r="C15032">
        <v>101</v>
      </c>
      <c r="D15032" t="s">
        <v>285</v>
      </c>
      <c r="E15032">
        <v>10103</v>
      </c>
      <c r="F15032" t="s">
        <v>288</v>
      </c>
      <c r="G15032">
        <v>2</v>
      </c>
      <c r="H15032">
        <v>2</v>
      </c>
      <c r="I15032" t="s">
        <v>45</v>
      </c>
      <c r="J15032">
        <v>35</v>
      </c>
      <c r="K15032">
        <v>33</v>
      </c>
      <c r="L15032">
        <v>32</v>
      </c>
      <c r="M15032">
        <v>31</v>
      </c>
      <c r="N15032">
        <v>31</v>
      </c>
      <c r="O15032">
        <v>30</v>
      </c>
      <c r="P15032">
        <v>31</v>
      </c>
      <c r="Q15032">
        <v>31</v>
      </c>
      <c r="R15032">
        <v>30</v>
      </c>
      <c r="S15032">
        <v>29</v>
      </c>
      <c r="T15032">
        <v>27</v>
      </c>
      <c r="U15032">
        <v>25</v>
      </c>
      <c r="V15032">
        <v>24</v>
      </c>
      <c r="W15032">
        <v>24</v>
      </c>
      <c r="X15032">
        <v>24</v>
      </c>
      <c r="Y15032">
        <v>22</v>
      </c>
      <c r="Z15032">
        <v>21</v>
      </c>
      <c r="AA15032">
        <v>20</v>
      </c>
      <c r="AB15032">
        <v>20</v>
      </c>
      <c r="AC15032">
        <v>20</v>
      </c>
      <c r="AD15032">
        <v>19</v>
      </c>
      <c r="AE15032">
        <v>19</v>
      </c>
      <c r="AF15032">
        <v>19</v>
      </c>
      <c r="AG15032">
        <v>18</v>
      </c>
      <c r="AH15032">
        <v>18</v>
      </c>
      <c r="AI15032">
        <v>18</v>
      </c>
      <c r="AJ15032">
        <v>17</v>
      </c>
      <c r="AK15032">
        <v>17</v>
      </c>
      <c r="AL15032">
        <v>17</v>
      </c>
      <c r="AM15032">
        <v>16</v>
      </c>
      <c r="AN15032">
        <v>16</v>
      </c>
      <c r="AO15032">
        <v>16</v>
      </c>
      <c r="AP15032">
        <v>16</v>
      </c>
      <c r="AQ15032">
        <v>15</v>
      </c>
    </row>
    <row r="15033" spans="1:43" hidden="1" x14ac:dyDescent="0.25">
      <c r="A15033">
        <v>10</v>
      </c>
      <c r="B15033" t="s">
        <v>284</v>
      </c>
      <c r="C15033">
        <v>101</v>
      </c>
      <c r="D15033" t="s">
        <v>285</v>
      </c>
      <c r="E15033">
        <v>10103</v>
      </c>
      <c r="F15033" t="s">
        <v>288</v>
      </c>
      <c r="G15033">
        <v>2</v>
      </c>
      <c r="H15033">
        <v>2</v>
      </c>
      <c r="I15033" t="s">
        <v>46</v>
      </c>
      <c r="J15033">
        <v>147</v>
      </c>
      <c r="K15033">
        <v>142</v>
      </c>
      <c r="L15033">
        <v>137</v>
      </c>
      <c r="M15033">
        <v>132</v>
      </c>
      <c r="N15033">
        <v>127</v>
      </c>
      <c r="O15033">
        <v>122</v>
      </c>
      <c r="P15033">
        <v>118</v>
      </c>
      <c r="Q15033">
        <v>117</v>
      </c>
      <c r="R15033">
        <v>116</v>
      </c>
      <c r="S15033">
        <v>114</v>
      </c>
      <c r="T15033">
        <v>112</v>
      </c>
      <c r="U15033">
        <v>107</v>
      </c>
      <c r="V15033">
        <v>101</v>
      </c>
      <c r="W15033">
        <v>95</v>
      </c>
      <c r="X15033">
        <v>90</v>
      </c>
      <c r="Y15033">
        <v>86</v>
      </c>
      <c r="Z15033">
        <v>84</v>
      </c>
      <c r="AA15033">
        <v>82</v>
      </c>
      <c r="AB15033">
        <v>80</v>
      </c>
      <c r="AC15033">
        <v>75</v>
      </c>
      <c r="AD15033">
        <v>73</v>
      </c>
      <c r="AE15033">
        <v>73</v>
      </c>
      <c r="AF15033">
        <v>70</v>
      </c>
      <c r="AG15033">
        <v>69</v>
      </c>
      <c r="AH15033">
        <v>69</v>
      </c>
      <c r="AI15033">
        <v>67</v>
      </c>
      <c r="AJ15033">
        <v>65</v>
      </c>
      <c r="AK15033">
        <v>65</v>
      </c>
      <c r="AL15033">
        <v>64</v>
      </c>
      <c r="AM15033">
        <v>62</v>
      </c>
      <c r="AN15033">
        <v>61</v>
      </c>
      <c r="AO15033">
        <v>60</v>
      </c>
      <c r="AP15033">
        <v>60</v>
      </c>
      <c r="AQ15033">
        <v>58</v>
      </c>
    </row>
    <row r="15034" spans="1:43" hidden="1" x14ac:dyDescent="0.25">
      <c r="A15034">
        <v>10</v>
      </c>
      <c r="B15034" t="s">
        <v>284</v>
      </c>
      <c r="C15034">
        <v>101</v>
      </c>
      <c r="D15034" t="s">
        <v>285</v>
      </c>
      <c r="E15034">
        <v>10103</v>
      </c>
      <c r="F15034" t="s">
        <v>288</v>
      </c>
      <c r="G15034">
        <v>2</v>
      </c>
      <c r="H15034">
        <v>2</v>
      </c>
      <c r="I15034" t="s">
        <v>47</v>
      </c>
      <c r="J15034">
        <v>208</v>
      </c>
      <c r="K15034">
        <v>198</v>
      </c>
      <c r="L15034">
        <v>192</v>
      </c>
      <c r="M15034">
        <v>183</v>
      </c>
      <c r="N15034">
        <v>178</v>
      </c>
      <c r="O15034">
        <v>171</v>
      </c>
      <c r="P15034">
        <v>163</v>
      </c>
      <c r="Q15034">
        <v>156</v>
      </c>
      <c r="R15034">
        <v>150</v>
      </c>
      <c r="S15034">
        <v>143</v>
      </c>
      <c r="T15034">
        <v>137</v>
      </c>
      <c r="U15034">
        <v>132</v>
      </c>
      <c r="V15034">
        <v>130</v>
      </c>
      <c r="W15034">
        <v>127</v>
      </c>
      <c r="X15034">
        <v>123</v>
      </c>
      <c r="Y15034">
        <v>117</v>
      </c>
      <c r="Z15034">
        <v>113</v>
      </c>
      <c r="AA15034">
        <v>108</v>
      </c>
      <c r="AB15034">
        <v>104</v>
      </c>
      <c r="AC15034">
        <v>99</v>
      </c>
      <c r="AD15034">
        <v>98</v>
      </c>
      <c r="AE15034">
        <v>94</v>
      </c>
      <c r="AF15034">
        <v>92</v>
      </c>
      <c r="AG15034">
        <v>90</v>
      </c>
      <c r="AH15034">
        <v>87</v>
      </c>
      <c r="AI15034">
        <v>83</v>
      </c>
      <c r="AJ15034">
        <v>82</v>
      </c>
      <c r="AK15034">
        <v>82</v>
      </c>
      <c r="AL15034">
        <v>80</v>
      </c>
      <c r="AM15034">
        <v>77</v>
      </c>
      <c r="AN15034">
        <v>77</v>
      </c>
      <c r="AO15034">
        <v>77</v>
      </c>
      <c r="AP15034">
        <v>74</v>
      </c>
      <c r="AQ15034">
        <v>73</v>
      </c>
    </row>
    <row r="15035" spans="1:43" hidden="1" x14ac:dyDescent="0.25">
      <c r="A15035">
        <v>10</v>
      </c>
      <c r="B15035" t="s">
        <v>284</v>
      </c>
      <c r="C15035">
        <v>101</v>
      </c>
      <c r="D15035" t="s">
        <v>285</v>
      </c>
      <c r="E15035">
        <v>10103</v>
      </c>
      <c r="F15035" t="s">
        <v>288</v>
      </c>
      <c r="G15035">
        <v>2</v>
      </c>
      <c r="H15035">
        <v>2</v>
      </c>
      <c r="I15035" t="s">
        <v>48</v>
      </c>
      <c r="J15035">
        <v>222</v>
      </c>
      <c r="K15035">
        <v>219</v>
      </c>
      <c r="L15035">
        <v>214</v>
      </c>
      <c r="M15035">
        <v>206</v>
      </c>
      <c r="N15035">
        <v>197</v>
      </c>
      <c r="O15035">
        <v>191</v>
      </c>
      <c r="P15035">
        <v>185</v>
      </c>
      <c r="Q15035">
        <v>179</v>
      </c>
      <c r="R15035">
        <v>175</v>
      </c>
      <c r="S15035">
        <v>170</v>
      </c>
      <c r="T15035">
        <v>164</v>
      </c>
      <c r="U15035">
        <v>160</v>
      </c>
      <c r="V15035">
        <v>154</v>
      </c>
      <c r="W15035">
        <v>149</v>
      </c>
      <c r="X15035">
        <v>143</v>
      </c>
      <c r="Y15035">
        <v>138</v>
      </c>
      <c r="Z15035">
        <v>138</v>
      </c>
      <c r="AA15035">
        <v>138</v>
      </c>
      <c r="AB15035">
        <v>137</v>
      </c>
      <c r="AC15035">
        <v>135</v>
      </c>
      <c r="AD15035">
        <v>134</v>
      </c>
      <c r="AE15035">
        <v>128</v>
      </c>
      <c r="AF15035">
        <v>123</v>
      </c>
      <c r="AG15035">
        <v>120</v>
      </c>
      <c r="AH15035">
        <v>116</v>
      </c>
      <c r="AI15035">
        <v>113</v>
      </c>
      <c r="AJ15035">
        <v>109</v>
      </c>
      <c r="AK15035">
        <v>107</v>
      </c>
      <c r="AL15035">
        <v>102</v>
      </c>
      <c r="AM15035">
        <v>100</v>
      </c>
      <c r="AN15035">
        <v>98</v>
      </c>
      <c r="AO15035">
        <v>96</v>
      </c>
      <c r="AP15035">
        <v>95</v>
      </c>
      <c r="AQ15035">
        <v>94</v>
      </c>
    </row>
    <row r="15036" spans="1:43" hidden="1" x14ac:dyDescent="0.25">
      <c r="A15036">
        <v>10</v>
      </c>
      <c r="B15036" t="s">
        <v>284</v>
      </c>
      <c r="C15036">
        <v>101</v>
      </c>
      <c r="D15036" t="s">
        <v>285</v>
      </c>
      <c r="E15036">
        <v>10103</v>
      </c>
      <c r="F15036" t="s">
        <v>288</v>
      </c>
      <c r="G15036">
        <v>2</v>
      </c>
      <c r="H15036">
        <v>2</v>
      </c>
      <c r="I15036" t="s">
        <v>49</v>
      </c>
      <c r="J15036">
        <v>132</v>
      </c>
      <c r="K15036">
        <v>130</v>
      </c>
      <c r="L15036">
        <v>130</v>
      </c>
      <c r="M15036">
        <v>129</v>
      </c>
      <c r="N15036">
        <v>131</v>
      </c>
      <c r="O15036">
        <v>132</v>
      </c>
      <c r="P15036">
        <v>129</v>
      </c>
      <c r="Q15036">
        <v>124</v>
      </c>
      <c r="R15036">
        <v>120</v>
      </c>
      <c r="S15036">
        <v>114</v>
      </c>
      <c r="T15036">
        <v>109</v>
      </c>
      <c r="U15036">
        <v>104</v>
      </c>
      <c r="V15036">
        <v>100</v>
      </c>
      <c r="W15036">
        <v>96</v>
      </c>
      <c r="X15036">
        <v>93</v>
      </c>
      <c r="Y15036">
        <v>89</v>
      </c>
      <c r="Z15036">
        <v>86</v>
      </c>
      <c r="AA15036">
        <v>85</v>
      </c>
      <c r="AB15036">
        <v>82</v>
      </c>
      <c r="AC15036">
        <v>80</v>
      </c>
      <c r="AD15036">
        <v>79</v>
      </c>
      <c r="AE15036">
        <v>78</v>
      </c>
      <c r="AF15036">
        <v>78</v>
      </c>
      <c r="AG15036">
        <v>78</v>
      </c>
      <c r="AH15036">
        <v>76</v>
      </c>
      <c r="AI15036">
        <v>76</v>
      </c>
      <c r="AJ15036">
        <v>73</v>
      </c>
      <c r="AK15036">
        <v>70</v>
      </c>
      <c r="AL15036">
        <v>69</v>
      </c>
      <c r="AM15036">
        <v>66</v>
      </c>
      <c r="AN15036">
        <v>64</v>
      </c>
      <c r="AO15036">
        <v>62</v>
      </c>
      <c r="AP15036">
        <v>61</v>
      </c>
      <c r="AQ15036">
        <v>58</v>
      </c>
    </row>
    <row r="15037" spans="1:43" hidden="1" x14ac:dyDescent="0.25">
      <c r="A15037">
        <v>10</v>
      </c>
      <c r="B15037" t="s">
        <v>284</v>
      </c>
      <c r="C15037">
        <v>101</v>
      </c>
      <c r="D15037" t="s">
        <v>285</v>
      </c>
      <c r="E15037">
        <v>10103</v>
      </c>
      <c r="F15037" t="s">
        <v>288</v>
      </c>
      <c r="G15037">
        <v>2</v>
      </c>
      <c r="H15037">
        <v>2</v>
      </c>
      <c r="I15037" t="s">
        <v>50</v>
      </c>
      <c r="J15037">
        <v>137</v>
      </c>
      <c r="K15037">
        <v>131</v>
      </c>
      <c r="L15037">
        <v>127</v>
      </c>
      <c r="M15037">
        <v>125</v>
      </c>
      <c r="N15037">
        <v>120</v>
      </c>
      <c r="O15037">
        <v>117</v>
      </c>
      <c r="P15037">
        <v>113</v>
      </c>
      <c r="Q15037">
        <v>111</v>
      </c>
      <c r="R15037">
        <v>111</v>
      </c>
      <c r="S15037">
        <v>110</v>
      </c>
      <c r="T15037">
        <v>110</v>
      </c>
      <c r="U15037">
        <v>106</v>
      </c>
      <c r="V15037">
        <v>101</v>
      </c>
      <c r="W15037">
        <v>96</v>
      </c>
      <c r="X15037">
        <v>90</v>
      </c>
      <c r="Y15037">
        <v>84</v>
      </c>
      <c r="Z15037">
        <v>82</v>
      </c>
      <c r="AA15037">
        <v>79</v>
      </c>
      <c r="AB15037">
        <v>78</v>
      </c>
      <c r="AC15037">
        <v>76</v>
      </c>
      <c r="AD15037">
        <v>73</v>
      </c>
      <c r="AE15037">
        <v>72</v>
      </c>
      <c r="AF15037">
        <v>69</v>
      </c>
      <c r="AG15037">
        <v>67</v>
      </c>
      <c r="AH15037">
        <v>66</v>
      </c>
      <c r="AI15037">
        <v>63</v>
      </c>
      <c r="AJ15037">
        <v>62</v>
      </c>
      <c r="AK15037">
        <v>64</v>
      </c>
      <c r="AL15037">
        <v>64</v>
      </c>
      <c r="AM15037">
        <v>63</v>
      </c>
      <c r="AN15037">
        <v>63</v>
      </c>
      <c r="AO15037">
        <v>60</v>
      </c>
      <c r="AP15037">
        <v>58</v>
      </c>
      <c r="AQ15037">
        <v>57</v>
      </c>
    </row>
    <row r="15038" spans="1:43" hidden="1" x14ac:dyDescent="0.25">
      <c r="A15038">
        <v>10</v>
      </c>
      <c r="B15038" t="s">
        <v>284</v>
      </c>
      <c r="C15038">
        <v>101</v>
      </c>
      <c r="D15038" t="s">
        <v>285</v>
      </c>
      <c r="E15038">
        <v>10103</v>
      </c>
      <c r="F15038" t="s">
        <v>288</v>
      </c>
      <c r="G15038">
        <v>2</v>
      </c>
      <c r="H15038">
        <v>2</v>
      </c>
      <c r="I15038" t="s">
        <v>51</v>
      </c>
      <c r="J15038">
        <v>144</v>
      </c>
      <c r="K15038">
        <v>142</v>
      </c>
      <c r="L15038">
        <v>140</v>
      </c>
      <c r="M15038">
        <v>137</v>
      </c>
      <c r="N15038">
        <v>133</v>
      </c>
      <c r="O15038">
        <v>131</v>
      </c>
      <c r="P15038">
        <v>129</v>
      </c>
      <c r="Q15038">
        <v>128</v>
      </c>
      <c r="R15038">
        <v>128</v>
      </c>
      <c r="S15038">
        <v>127</v>
      </c>
      <c r="T15038">
        <v>125</v>
      </c>
      <c r="U15038">
        <v>126</v>
      </c>
      <c r="V15038">
        <v>127</v>
      </c>
      <c r="W15038">
        <v>129</v>
      </c>
      <c r="X15038">
        <v>131</v>
      </c>
      <c r="Y15038">
        <v>134</v>
      </c>
      <c r="Z15038">
        <v>134</v>
      </c>
      <c r="AA15038">
        <v>131</v>
      </c>
      <c r="AB15038">
        <v>128</v>
      </c>
      <c r="AC15038">
        <v>123</v>
      </c>
      <c r="AD15038">
        <v>118</v>
      </c>
      <c r="AE15038">
        <v>113</v>
      </c>
      <c r="AF15038">
        <v>110</v>
      </c>
      <c r="AG15038">
        <v>108</v>
      </c>
      <c r="AH15038">
        <v>105</v>
      </c>
      <c r="AI15038">
        <v>102</v>
      </c>
      <c r="AJ15038">
        <v>99</v>
      </c>
      <c r="AK15038">
        <v>97</v>
      </c>
      <c r="AL15038">
        <v>94</v>
      </c>
      <c r="AM15038">
        <v>92</v>
      </c>
      <c r="AN15038">
        <v>90</v>
      </c>
      <c r="AO15038">
        <v>88</v>
      </c>
      <c r="AP15038">
        <v>90</v>
      </c>
      <c r="AQ15038">
        <v>91</v>
      </c>
    </row>
    <row r="15039" spans="1:43" hidden="1" x14ac:dyDescent="0.25">
      <c r="A15039">
        <v>10</v>
      </c>
      <c r="B15039" t="s">
        <v>284</v>
      </c>
      <c r="C15039">
        <v>101</v>
      </c>
      <c r="D15039" t="s">
        <v>285</v>
      </c>
      <c r="E15039">
        <v>10103</v>
      </c>
      <c r="F15039" t="s">
        <v>288</v>
      </c>
      <c r="G15039">
        <v>2</v>
      </c>
      <c r="H15039">
        <v>2</v>
      </c>
      <c r="I15039" t="s">
        <v>52</v>
      </c>
      <c r="J15039">
        <v>181</v>
      </c>
      <c r="K15039">
        <v>176</v>
      </c>
      <c r="L15039">
        <v>174</v>
      </c>
      <c r="M15039">
        <v>171</v>
      </c>
      <c r="N15039">
        <v>169</v>
      </c>
      <c r="O15039">
        <v>166</v>
      </c>
      <c r="P15039">
        <v>162</v>
      </c>
      <c r="Q15039">
        <v>157</v>
      </c>
      <c r="R15039">
        <v>153</v>
      </c>
      <c r="S15039">
        <v>146</v>
      </c>
      <c r="T15039">
        <v>141</v>
      </c>
      <c r="U15039">
        <v>138</v>
      </c>
      <c r="V15039">
        <v>133</v>
      </c>
      <c r="W15039">
        <v>130</v>
      </c>
      <c r="X15039">
        <v>126</v>
      </c>
      <c r="Y15039">
        <v>122</v>
      </c>
      <c r="Z15039">
        <v>122</v>
      </c>
      <c r="AA15039">
        <v>123</v>
      </c>
      <c r="AB15039">
        <v>124</v>
      </c>
      <c r="AC15039">
        <v>126</v>
      </c>
      <c r="AD15039">
        <v>128</v>
      </c>
      <c r="AE15039">
        <v>127</v>
      </c>
      <c r="AF15039">
        <v>125</v>
      </c>
      <c r="AG15039">
        <v>122</v>
      </c>
      <c r="AH15039">
        <v>115</v>
      </c>
      <c r="AI15039">
        <v>113</v>
      </c>
      <c r="AJ15039">
        <v>109</v>
      </c>
      <c r="AK15039">
        <v>106</v>
      </c>
      <c r="AL15039">
        <v>104</v>
      </c>
      <c r="AM15039">
        <v>101</v>
      </c>
      <c r="AN15039">
        <v>99</v>
      </c>
      <c r="AO15039">
        <v>95</v>
      </c>
      <c r="AP15039">
        <v>93</v>
      </c>
      <c r="AQ15039">
        <v>89</v>
      </c>
    </row>
    <row r="15040" spans="1:43" hidden="1" x14ac:dyDescent="0.25">
      <c r="A15040">
        <v>10</v>
      </c>
      <c r="B15040" t="s">
        <v>284</v>
      </c>
      <c r="C15040">
        <v>101</v>
      </c>
      <c r="D15040" t="s">
        <v>285</v>
      </c>
      <c r="E15040">
        <v>10103</v>
      </c>
      <c r="F15040" t="s">
        <v>288</v>
      </c>
      <c r="G15040">
        <v>2</v>
      </c>
      <c r="H15040">
        <v>2</v>
      </c>
      <c r="I15040" t="s">
        <v>53</v>
      </c>
      <c r="J15040">
        <v>180</v>
      </c>
      <c r="K15040">
        <v>180</v>
      </c>
      <c r="L15040">
        <v>178</v>
      </c>
      <c r="M15040">
        <v>174</v>
      </c>
      <c r="N15040">
        <v>171</v>
      </c>
      <c r="O15040">
        <v>167</v>
      </c>
      <c r="P15040">
        <v>165</v>
      </c>
      <c r="Q15040">
        <v>161</v>
      </c>
      <c r="R15040">
        <v>161</v>
      </c>
      <c r="S15040">
        <v>160</v>
      </c>
      <c r="T15040">
        <v>159</v>
      </c>
      <c r="U15040">
        <v>155</v>
      </c>
      <c r="V15040">
        <v>152</v>
      </c>
      <c r="W15040">
        <v>147</v>
      </c>
      <c r="X15040">
        <v>143</v>
      </c>
      <c r="Y15040">
        <v>139</v>
      </c>
      <c r="Z15040">
        <v>135</v>
      </c>
      <c r="AA15040">
        <v>135</v>
      </c>
      <c r="AB15040">
        <v>133</v>
      </c>
      <c r="AC15040">
        <v>131</v>
      </c>
      <c r="AD15040">
        <v>131</v>
      </c>
      <c r="AE15040">
        <v>131</v>
      </c>
      <c r="AF15040">
        <v>131</v>
      </c>
      <c r="AG15040">
        <v>133</v>
      </c>
      <c r="AH15040">
        <v>136</v>
      </c>
      <c r="AI15040">
        <v>137</v>
      </c>
      <c r="AJ15040">
        <v>136</v>
      </c>
      <c r="AK15040">
        <v>134</v>
      </c>
      <c r="AL15040">
        <v>130</v>
      </c>
      <c r="AM15040">
        <v>125</v>
      </c>
      <c r="AN15040">
        <v>121</v>
      </c>
      <c r="AO15040">
        <v>118</v>
      </c>
      <c r="AP15040">
        <v>114</v>
      </c>
      <c r="AQ15040">
        <v>113</v>
      </c>
    </row>
    <row r="15041" spans="1:43" hidden="1" x14ac:dyDescent="0.25">
      <c r="A15041">
        <v>10</v>
      </c>
      <c r="B15041" t="s">
        <v>284</v>
      </c>
      <c r="C15041">
        <v>101</v>
      </c>
      <c r="D15041" t="s">
        <v>285</v>
      </c>
      <c r="E15041">
        <v>10103</v>
      </c>
      <c r="F15041" t="s">
        <v>288</v>
      </c>
      <c r="G15041">
        <v>2</v>
      </c>
      <c r="H15041">
        <v>2</v>
      </c>
      <c r="I15041" t="s">
        <v>54</v>
      </c>
      <c r="J15041">
        <v>136</v>
      </c>
      <c r="K15041">
        <v>136</v>
      </c>
      <c r="L15041">
        <v>137</v>
      </c>
      <c r="M15041">
        <v>138</v>
      </c>
      <c r="N15041">
        <v>139</v>
      </c>
      <c r="O15041">
        <v>140</v>
      </c>
      <c r="P15041">
        <v>139</v>
      </c>
      <c r="Q15041">
        <v>138</v>
      </c>
      <c r="R15041">
        <v>136</v>
      </c>
      <c r="S15041">
        <v>132</v>
      </c>
      <c r="T15041">
        <v>130</v>
      </c>
      <c r="U15041">
        <v>128</v>
      </c>
      <c r="V15041">
        <v>127</v>
      </c>
      <c r="W15041">
        <v>126</v>
      </c>
      <c r="X15041">
        <v>124</v>
      </c>
      <c r="Y15041">
        <v>124</v>
      </c>
      <c r="Z15041">
        <v>123</v>
      </c>
      <c r="AA15041">
        <v>121</v>
      </c>
      <c r="AB15041">
        <v>120</v>
      </c>
      <c r="AC15041">
        <v>116</v>
      </c>
      <c r="AD15041">
        <v>116</v>
      </c>
      <c r="AE15041">
        <v>113</v>
      </c>
      <c r="AF15041">
        <v>113</v>
      </c>
      <c r="AG15041">
        <v>111</v>
      </c>
      <c r="AH15041">
        <v>110</v>
      </c>
      <c r="AI15041">
        <v>109</v>
      </c>
      <c r="AJ15041">
        <v>109</v>
      </c>
      <c r="AK15041">
        <v>111</v>
      </c>
      <c r="AL15041">
        <v>111</v>
      </c>
      <c r="AM15041">
        <v>114</v>
      </c>
      <c r="AN15041">
        <v>116</v>
      </c>
      <c r="AO15041">
        <v>116</v>
      </c>
      <c r="AP15041">
        <v>113</v>
      </c>
      <c r="AQ15041">
        <v>110</v>
      </c>
    </row>
    <row r="15042" spans="1:43" hidden="1" x14ac:dyDescent="0.25">
      <c r="A15042">
        <v>10</v>
      </c>
      <c r="B15042" t="s">
        <v>284</v>
      </c>
      <c r="C15042">
        <v>101</v>
      </c>
      <c r="D15042" t="s">
        <v>285</v>
      </c>
      <c r="E15042">
        <v>10103</v>
      </c>
      <c r="F15042" t="s">
        <v>288</v>
      </c>
      <c r="G15042">
        <v>2</v>
      </c>
      <c r="H15042">
        <v>2</v>
      </c>
      <c r="I15042" t="s">
        <v>55</v>
      </c>
      <c r="J15042">
        <v>136</v>
      </c>
      <c r="K15042">
        <v>139</v>
      </c>
      <c r="L15042">
        <v>139</v>
      </c>
      <c r="M15042">
        <v>140</v>
      </c>
      <c r="N15042">
        <v>142</v>
      </c>
      <c r="O15042">
        <v>143</v>
      </c>
      <c r="P15042">
        <v>145</v>
      </c>
      <c r="Q15042">
        <v>150</v>
      </c>
      <c r="R15042">
        <v>153</v>
      </c>
      <c r="S15042">
        <v>157</v>
      </c>
      <c r="T15042">
        <v>159</v>
      </c>
      <c r="U15042">
        <v>162</v>
      </c>
      <c r="V15042">
        <v>161</v>
      </c>
      <c r="W15042">
        <v>161</v>
      </c>
      <c r="X15042">
        <v>160</v>
      </c>
      <c r="Y15042">
        <v>159</v>
      </c>
      <c r="Z15042">
        <v>158</v>
      </c>
      <c r="AA15042">
        <v>157</v>
      </c>
      <c r="AB15042">
        <v>158</v>
      </c>
      <c r="AC15042">
        <v>159</v>
      </c>
      <c r="AD15042">
        <v>158</v>
      </c>
      <c r="AE15042">
        <v>158</v>
      </c>
      <c r="AF15042">
        <v>156</v>
      </c>
      <c r="AG15042">
        <v>153</v>
      </c>
      <c r="AH15042">
        <v>151</v>
      </c>
      <c r="AI15042">
        <v>149</v>
      </c>
      <c r="AJ15042">
        <v>147</v>
      </c>
      <c r="AK15042">
        <v>146</v>
      </c>
      <c r="AL15042">
        <v>144</v>
      </c>
      <c r="AM15042">
        <v>144</v>
      </c>
      <c r="AN15042">
        <v>144</v>
      </c>
      <c r="AO15042">
        <v>143</v>
      </c>
      <c r="AP15042">
        <v>144</v>
      </c>
      <c r="AQ15042">
        <v>146</v>
      </c>
    </row>
    <row r="15043" spans="1:43" hidden="1" x14ac:dyDescent="0.25">
      <c r="A15043">
        <v>10</v>
      </c>
      <c r="B15043" t="s">
        <v>284</v>
      </c>
      <c r="C15043">
        <v>101</v>
      </c>
      <c r="D15043" t="s">
        <v>285</v>
      </c>
      <c r="E15043">
        <v>10103</v>
      </c>
      <c r="F15043" t="s">
        <v>288</v>
      </c>
      <c r="G15043">
        <v>2</v>
      </c>
      <c r="H15043">
        <v>2</v>
      </c>
      <c r="I15043" t="s">
        <v>56</v>
      </c>
      <c r="J15043">
        <v>90</v>
      </c>
      <c r="K15043">
        <v>95</v>
      </c>
      <c r="L15043">
        <v>100</v>
      </c>
      <c r="M15043">
        <v>106</v>
      </c>
      <c r="N15043">
        <v>111</v>
      </c>
      <c r="O15043">
        <v>115</v>
      </c>
      <c r="P15043">
        <v>120</v>
      </c>
      <c r="Q15043">
        <v>123</v>
      </c>
      <c r="R15043">
        <v>128</v>
      </c>
      <c r="S15043">
        <v>131</v>
      </c>
      <c r="T15043">
        <v>137</v>
      </c>
      <c r="U15043">
        <v>141</v>
      </c>
      <c r="V15043">
        <v>147</v>
      </c>
      <c r="W15043">
        <v>154</v>
      </c>
      <c r="X15043">
        <v>160</v>
      </c>
      <c r="Y15043">
        <v>167</v>
      </c>
      <c r="Z15043">
        <v>167</v>
      </c>
      <c r="AA15043">
        <v>168</v>
      </c>
      <c r="AB15043">
        <v>165</v>
      </c>
      <c r="AC15043">
        <v>164</v>
      </c>
      <c r="AD15043">
        <v>163</v>
      </c>
      <c r="AE15043">
        <v>161</v>
      </c>
      <c r="AF15043">
        <v>161</v>
      </c>
      <c r="AG15043">
        <v>162</v>
      </c>
      <c r="AH15043">
        <v>164</v>
      </c>
      <c r="AI15043">
        <v>164</v>
      </c>
      <c r="AJ15043">
        <v>162</v>
      </c>
      <c r="AK15043">
        <v>161</v>
      </c>
      <c r="AL15043">
        <v>159</v>
      </c>
      <c r="AM15043">
        <v>156</v>
      </c>
      <c r="AN15043">
        <v>155</v>
      </c>
      <c r="AO15043">
        <v>153</v>
      </c>
      <c r="AP15043">
        <v>152</v>
      </c>
      <c r="AQ15043">
        <v>150</v>
      </c>
    </row>
    <row r="15044" spans="1:43" hidden="1" x14ac:dyDescent="0.25">
      <c r="A15044">
        <v>10</v>
      </c>
      <c r="B15044" t="s">
        <v>284</v>
      </c>
      <c r="C15044">
        <v>101</v>
      </c>
      <c r="D15044" t="s">
        <v>285</v>
      </c>
      <c r="E15044">
        <v>10103</v>
      </c>
      <c r="F15044" t="s">
        <v>288</v>
      </c>
      <c r="G15044">
        <v>2</v>
      </c>
      <c r="H15044">
        <v>2</v>
      </c>
      <c r="I15044" t="s">
        <v>57</v>
      </c>
      <c r="J15044">
        <v>94</v>
      </c>
      <c r="K15044">
        <v>95</v>
      </c>
      <c r="L15044">
        <v>91</v>
      </c>
      <c r="M15044">
        <v>96</v>
      </c>
      <c r="N15044">
        <v>97</v>
      </c>
      <c r="O15044">
        <v>101</v>
      </c>
      <c r="P15044">
        <v>103</v>
      </c>
      <c r="Q15044">
        <v>108</v>
      </c>
      <c r="R15044">
        <v>110</v>
      </c>
      <c r="S15044">
        <v>114</v>
      </c>
      <c r="T15044">
        <v>115</v>
      </c>
      <c r="U15044">
        <v>116</v>
      </c>
      <c r="V15044">
        <v>118</v>
      </c>
      <c r="W15044">
        <v>119</v>
      </c>
      <c r="X15044">
        <v>121</v>
      </c>
      <c r="Y15044">
        <v>123</v>
      </c>
      <c r="Z15044">
        <v>126</v>
      </c>
      <c r="AA15044">
        <v>128</v>
      </c>
      <c r="AB15044">
        <v>132</v>
      </c>
      <c r="AC15044">
        <v>135</v>
      </c>
      <c r="AD15044">
        <v>136</v>
      </c>
      <c r="AE15044">
        <v>138</v>
      </c>
      <c r="AF15044">
        <v>137</v>
      </c>
      <c r="AG15044">
        <v>137</v>
      </c>
      <c r="AH15044">
        <v>136</v>
      </c>
      <c r="AI15044">
        <v>134</v>
      </c>
      <c r="AJ15044">
        <v>134</v>
      </c>
      <c r="AK15044">
        <v>134</v>
      </c>
      <c r="AL15044">
        <v>137</v>
      </c>
      <c r="AM15044">
        <v>137</v>
      </c>
      <c r="AN15044">
        <v>136</v>
      </c>
      <c r="AO15044">
        <v>137</v>
      </c>
      <c r="AP15044">
        <v>136</v>
      </c>
      <c r="AQ15044">
        <v>133</v>
      </c>
    </row>
    <row r="15045" spans="1:43" hidden="1" x14ac:dyDescent="0.25">
      <c r="A15045">
        <v>10</v>
      </c>
      <c r="B15045" t="s">
        <v>284</v>
      </c>
      <c r="C15045">
        <v>101</v>
      </c>
      <c r="D15045" t="s">
        <v>285</v>
      </c>
      <c r="E15045">
        <v>10103</v>
      </c>
      <c r="F15045" t="s">
        <v>288</v>
      </c>
      <c r="G15045">
        <v>2</v>
      </c>
      <c r="H15045">
        <v>2</v>
      </c>
      <c r="I15045" t="s">
        <v>58</v>
      </c>
      <c r="J15045">
        <v>82</v>
      </c>
      <c r="K15045">
        <v>81</v>
      </c>
      <c r="L15045">
        <v>81</v>
      </c>
      <c r="M15045">
        <v>80</v>
      </c>
      <c r="N15045">
        <v>81</v>
      </c>
      <c r="O15045">
        <v>81</v>
      </c>
      <c r="P15045">
        <v>82</v>
      </c>
      <c r="Q15045">
        <v>83</v>
      </c>
      <c r="R15045">
        <v>85</v>
      </c>
      <c r="S15045">
        <v>88</v>
      </c>
      <c r="T15045">
        <v>93</v>
      </c>
      <c r="U15045">
        <v>94</v>
      </c>
      <c r="V15045">
        <v>97</v>
      </c>
      <c r="W15045">
        <v>104</v>
      </c>
      <c r="X15045">
        <v>107</v>
      </c>
      <c r="Y15045">
        <v>109</v>
      </c>
      <c r="Z15045">
        <v>112</v>
      </c>
      <c r="AA15045">
        <v>112</v>
      </c>
      <c r="AB15045">
        <v>113</v>
      </c>
      <c r="AC15045">
        <v>115</v>
      </c>
      <c r="AD15045">
        <v>115</v>
      </c>
      <c r="AE15045">
        <v>119</v>
      </c>
      <c r="AF15045">
        <v>123</v>
      </c>
      <c r="AG15045">
        <v>124</v>
      </c>
      <c r="AH15045">
        <v>129</v>
      </c>
      <c r="AI15045">
        <v>129</v>
      </c>
      <c r="AJ15045">
        <v>131</v>
      </c>
      <c r="AK15045">
        <v>132</v>
      </c>
      <c r="AL15045">
        <v>132</v>
      </c>
      <c r="AM15045">
        <v>130</v>
      </c>
      <c r="AN15045">
        <v>130</v>
      </c>
      <c r="AO15045">
        <v>129</v>
      </c>
      <c r="AP15045">
        <v>129</v>
      </c>
      <c r="AQ15045">
        <v>131</v>
      </c>
    </row>
    <row r="15046" spans="1:43" hidden="1" x14ac:dyDescent="0.25">
      <c r="A15046">
        <v>10</v>
      </c>
      <c r="B15046" t="s">
        <v>284</v>
      </c>
      <c r="C15046">
        <v>101</v>
      </c>
      <c r="D15046" t="s">
        <v>285</v>
      </c>
      <c r="E15046">
        <v>10103</v>
      </c>
      <c r="F15046" t="s">
        <v>288</v>
      </c>
      <c r="G15046">
        <v>2</v>
      </c>
      <c r="H15046">
        <v>2</v>
      </c>
      <c r="I15046" t="s">
        <v>59</v>
      </c>
      <c r="J15046">
        <v>82</v>
      </c>
      <c r="K15046">
        <v>81</v>
      </c>
      <c r="L15046">
        <v>82</v>
      </c>
      <c r="M15046">
        <v>83</v>
      </c>
      <c r="N15046">
        <v>83</v>
      </c>
      <c r="O15046">
        <v>82</v>
      </c>
      <c r="P15046">
        <v>84</v>
      </c>
      <c r="Q15046">
        <v>83</v>
      </c>
      <c r="R15046">
        <v>81</v>
      </c>
      <c r="S15046">
        <v>82</v>
      </c>
      <c r="T15046">
        <v>83</v>
      </c>
      <c r="U15046">
        <v>83</v>
      </c>
      <c r="V15046">
        <v>84</v>
      </c>
      <c r="W15046">
        <v>86</v>
      </c>
      <c r="X15046">
        <v>89</v>
      </c>
      <c r="Y15046">
        <v>93</v>
      </c>
      <c r="Z15046">
        <v>97</v>
      </c>
      <c r="AA15046">
        <v>100</v>
      </c>
      <c r="AB15046">
        <v>104</v>
      </c>
      <c r="AC15046">
        <v>107</v>
      </c>
      <c r="AD15046">
        <v>108</v>
      </c>
      <c r="AE15046">
        <v>109</v>
      </c>
      <c r="AF15046">
        <v>113</v>
      </c>
      <c r="AG15046">
        <v>112</v>
      </c>
      <c r="AH15046">
        <v>116</v>
      </c>
      <c r="AI15046">
        <v>117</v>
      </c>
      <c r="AJ15046">
        <v>120</v>
      </c>
      <c r="AK15046">
        <v>119</v>
      </c>
      <c r="AL15046">
        <v>126</v>
      </c>
      <c r="AM15046">
        <v>130</v>
      </c>
      <c r="AN15046">
        <v>130</v>
      </c>
      <c r="AO15046">
        <v>133</v>
      </c>
      <c r="AP15046">
        <v>134</v>
      </c>
      <c r="AQ15046">
        <v>135</v>
      </c>
    </row>
    <row r="15047" spans="1:43" hidden="1" x14ac:dyDescent="0.25">
      <c r="A15047">
        <v>10</v>
      </c>
      <c r="B15047" t="s">
        <v>284</v>
      </c>
      <c r="C15047">
        <v>101</v>
      </c>
      <c r="D15047" t="s">
        <v>285</v>
      </c>
      <c r="E15047">
        <v>10103</v>
      </c>
      <c r="F15047" t="s">
        <v>288</v>
      </c>
      <c r="G15047">
        <v>2</v>
      </c>
      <c r="H15047">
        <v>2</v>
      </c>
      <c r="I15047" t="s">
        <v>60</v>
      </c>
      <c r="J15047">
        <v>73</v>
      </c>
      <c r="K15047">
        <v>71</v>
      </c>
      <c r="L15047">
        <v>70</v>
      </c>
      <c r="M15047">
        <v>67</v>
      </c>
      <c r="N15047">
        <v>68</v>
      </c>
      <c r="O15047">
        <v>68</v>
      </c>
      <c r="P15047">
        <v>72</v>
      </c>
      <c r="Q15047">
        <v>72</v>
      </c>
      <c r="R15047">
        <v>72</v>
      </c>
      <c r="S15047">
        <v>75</v>
      </c>
      <c r="T15047">
        <v>76</v>
      </c>
      <c r="U15047">
        <v>77</v>
      </c>
      <c r="V15047">
        <v>77</v>
      </c>
      <c r="W15047">
        <v>78</v>
      </c>
      <c r="X15047">
        <v>80</v>
      </c>
      <c r="Y15047">
        <v>80</v>
      </c>
      <c r="Z15047">
        <v>81</v>
      </c>
      <c r="AA15047">
        <v>84</v>
      </c>
      <c r="AB15047">
        <v>84</v>
      </c>
      <c r="AC15047">
        <v>90</v>
      </c>
      <c r="AD15047">
        <v>93</v>
      </c>
      <c r="AE15047">
        <v>97</v>
      </c>
      <c r="AF15047">
        <v>100</v>
      </c>
      <c r="AG15047">
        <v>105</v>
      </c>
      <c r="AH15047">
        <v>106</v>
      </c>
      <c r="AI15047">
        <v>110</v>
      </c>
      <c r="AJ15047">
        <v>116</v>
      </c>
      <c r="AK15047">
        <v>113</v>
      </c>
      <c r="AL15047">
        <v>113</v>
      </c>
      <c r="AM15047">
        <v>119</v>
      </c>
      <c r="AN15047">
        <v>120</v>
      </c>
      <c r="AO15047">
        <v>124</v>
      </c>
      <c r="AP15047">
        <v>125</v>
      </c>
      <c r="AQ15047">
        <v>129</v>
      </c>
    </row>
    <row r="15048" spans="1:43" hidden="1" x14ac:dyDescent="0.25">
      <c r="A15048">
        <v>10</v>
      </c>
      <c r="B15048" t="s">
        <v>284</v>
      </c>
      <c r="C15048">
        <v>101</v>
      </c>
      <c r="D15048" t="s">
        <v>285</v>
      </c>
      <c r="E15048">
        <v>10103</v>
      </c>
      <c r="F15048" t="s">
        <v>288</v>
      </c>
      <c r="G15048">
        <v>2</v>
      </c>
      <c r="H15048">
        <v>2</v>
      </c>
      <c r="I15048" t="s">
        <v>61</v>
      </c>
      <c r="J15048">
        <v>49</v>
      </c>
      <c r="K15048">
        <v>50</v>
      </c>
      <c r="L15048">
        <v>52</v>
      </c>
      <c r="M15048">
        <v>56</v>
      </c>
      <c r="N15048">
        <v>54</v>
      </c>
      <c r="O15048">
        <v>55</v>
      </c>
      <c r="P15048">
        <v>55</v>
      </c>
      <c r="Q15048">
        <v>58</v>
      </c>
      <c r="R15048">
        <v>56</v>
      </c>
      <c r="S15048">
        <v>57</v>
      </c>
      <c r="T15048">
        <v>57</v>
      </c>
      <c r="U15048">
        <v>63</v>
      </c>
      <c r="V15048">
        <v>67</v>
      </c>
      <c r="W15048">
        <v>64</v>
      </c>
      <c r="X15048">
        <v>66</v>
      </c>
      <c r="Y15048">
        <v>70</v>
      </c>
      <c r="Z15048">
        <v>69</v>
      </c>
      <c r="AA15048">
        <v>69</v>
      </c>
      <c r="AB15048">
        <v>71</v>
      </c>
      <c r="AC15048">
        <v>72</v>
      </c>
      <c r="AD15048">
        <v>72</v>
      </c>
      <c r="AE15048">
        <v>75</v>
      </c>
      <c r="AF15048">
        <v>76</v>
      </c>
      <c r="AG15048">
        <v>78</v>
      </c>
      <c r="AH15048">
        <v>79</v>
      </c>
      <c r="AI15048">
        <v>86</v>
      </c>
      <c r="AJ15048">
        <v>90</v>
      </c>
      <c r="AK15048">
        <v>94</v>
      </c>
      <c r="AL15048">
        <v>98</v>
      </c>
      <c r="AM15048">
        <v>101</v>
      </c>
      <c r="AN15048">
        <v>103</v>
      </c>
      <c r="AO15048">
        <v>105</v>
      </c>
      <c r="AP15048">
        <v>106</v>
      </c>
      <c r="AQ15048">
        <v>108</v>
      </c>
    </row>
    <row r="15049" spans="1:43" hidden="1" x14ac:dyDescent="0.25">
      <c r="A15049">
        <v>10</v>
      </c>
      <c r="B15049" t="s">
        <v>284</v>
      </c>
      <c r="C15049">
        <v>101</v>
      </c>
      <c r="D15049" t="s">
        <v>285</v>
      </c>
      <c r="E15049">
        <v>10103</v>
      </c>
      <c r="F15049" t="s">
        <v>288</v>
      </c>
      <c r="G15049">
        <v>2</v>
      </c>
      <c r="H15049">
        <v>2</v>
      </c>
      <c r="I15049" t="s">
        <v>62</v>
      </c>
      <c r="J15049">
        <v>51</v>
      </c>
      <c r="K15049">
        <v>58</v>
      </c>
      <c r="L15049">
        <v>60</v>
      </c>
      <c r="M15049">
        <v>62</v>
      </c>
      <c r="N15049">
        <v>66</v>
      </c>
      <c r="O15049">
        <v>69</v>
      </c>
      <c r="P15049">
        <v>72</v>
      </c>
      <c r="Q15049">
        <v>76</v>
      </c>
      <c r="R15049">
        <v>78</v>
      </c>
      <c r="S15049">
        <v>82</v>
      </c>
      <c r="T15049">
        <v>85</v>
      </c>
      <c r="U15049">
        <v>88</v>
      </c>
      <c r="V15049">
        <v>91</v>
      </c>
      <c r="W15049">
        <v>93</v>
      </c>
      <c r="X15049">
        <v>96</v>
      </c>
      <c r="Y15049">
        <v>99</v>
      </c>
      <c r="Z15049">
        <v>101</v>
      </c>
      <c r="AA15049">
        <v>104</v>
      </c>
      <c r="AB15049">
        <v>107</v>
      </c>
      <c r="AC15049">
        <v>111</v>
      </c>
      <c r="AD15049">
        <v>114</v>
      </c>
      <c r="AE15049">
        <v>116</v>
      </c>
      <c r="AF15049">
        <v>120</v>
      </c>
      <c r="AG15049">
        <v>123</v>
      </c>
      <c r="AH15049">
        <v>126</v>
      </c>
      <c r="AI15049">
        <v>130</v>
      </c>
      <c r="AJ15049">
        <v>134</v>
      </c>
      <c r="AK15049">
        <v>139</v>
      </c>
      <c r="AL15049">
        <v>143</v>
      </c>
      <c r="AM15049">
        <v>150</v>
      </c>
      <c r="AN15049">
        <v>156</v>
      </c>
      <c r="AO15049">
        <v>163</v>
      </c>
      <c r="AP15049">
        <v>171</v>
      </c>
      <c r="AQ15049">
        <v>178</v>
      </c>
    </row>
    <row r="15050" spans="1:43" hidden="1" x14ac:dyDescent="0.25">
      <c r="A15050">
        <v>10</v>
      </c>
      <c r="B15050" t="s">
        <v>284</v>
      </c>
      <c r="C15050">
        <v>101</v>
      </c>
      <c r="D15050" t="s">
        <v>285</v>
      </c>
      <c r="E15050">
        <v>10104</v>
      </c>
      <c r="F15050" t="s">
        <v>289</v>
      </c>
      <c r="G15050">
        <v>1</v>
      </c>
      <c r="H15050">
        <v>1</v>
      </c>
      <c r="I15050" t="s">
        <v>45</v>
      </c>
      <c r="J15050">
        <v>50</v>
      </c>
      <c r="K15050">
        <v>49</v>
      </c>
      <c r="L15050">
        <v>50</v>
      </c>
      <c r="M15050">
        <v>50</v>
      </c>
      <c r="N15050">
        <v>51</v>
      </c>
      <c r="O15050">
        <v>51</v>
      </c>
      <c r="P15050">
        <v>56</v>
      </c>
      <c r="Q15050">
        <v>58</v>
      </c>
      <c r="R15050">
        <v>57</v>
      </c>
      <c r="S15050">
        <v>57</v>
      </c>
      <c r="T15050">
        <v>54</v>
      </c>
      <c r="U15050">
        <v>53</v>
      </c>
      <c r="V15050">
        <v>53</v>
      </c>
      <c r="W15050">
        <v>53</v>
      </c>
      <c r="X15050">
        <v>53</v>
      </c>
      <c r="Y15050">
        <v>51</v>
      </c>
      <c r="Z15050">
        <v>47</v>
      </c>
      <c r="AA15050">
        <v>47</v>
      </c>
      <c r="AB15050">
        <v>46</v>
      </c>
      <c r="AC15050">
        <v>47</v>
      </c>
      <c r="AD15050">
        <v>47</v>
      </c>
      <c r="AE15050">
        <v>47</v>
      </c>
      <c r="AF15050">
        <v>46</v>
      </c>
      <c r="AG15050">
        <v>46</v>
      </c>
      <c r="AH15050">
        <v>45</v>
      </c>
      <c r="AI15050">
        <v>44</v>
      </c>
      <c r="AJ15050">
        <v>43</v>
      </c>
      <c r="AK15050">
        <v>42</v>
      </c>
      <c r="AL15050">
        <v>43</v>
      </c>
      <c r="AM15050">
        <v>41</v>
      </c>
      <c r="AN15050">
        <v>41</v>
      </c>
      <c r="AO15050">
        <v>40</v>
      </c>
      <c r="AP15050">
        <v>39</v>
      </c>
      <c r="AQ15050">
        <v>39</v>
      </c>
    </row>
    <row r="15051" spans="1:43" hidden="1" x14ac:dyDescent="0.25">
      <c r="A15051">
        <v>10</v>
      </c>
      <c r="B15051" t="s">
        <v>284</v>
      </c>
      <c r="C15051">
        <v>101</v>
      </c>
      <c r="D15051" t="s">
        <v>285</v>
      </c>
      <c r="E15051">
        <v>10104</v>
      </c>
      <c r="F15051" t="s">
        <v>289</v>
      </c>
      <c r="G15051">
        <v>1</v>
      </c>
      <c r="H15051">
        <v>1</v>
      </c>
      <c r="I15051" t="s">
        <v>46</v>
      </c>
      <c r="J15051">
        <v>213</v>
      </c>
      <c r="K15051">
        <v>216</v>
      </c>
      <c r="L15051">
        <v>215</v>
      </c>
      <c r="M15051">
        <v>215</v>
      </c>
      <c r="N15051">
        <v>213</v>
      </c>
      <c r="O15051">
        <v>214</v>
      </c>
      <c r="P15051">
        <v>214</v>
      </c>
      <c r="Q15051">
        <v>219</v>
      </c>
      <c r="R15051">
        <v>227</v>
      </c>
      <c r="S15051">
        <v>232</v>
      </c>
      <c r="T15051">
        <v>234</v>
      </c>
      <c r="U15051">
        <v>230</v>
      </c>
      <c r="V15051">
        <v>223</v>
      </c>
      <c r="W15051">
        <v>217</v>
      </c>
      <c r="X15051">
        <v>212</v>
      </c>
      <c r="Y15051">
        <v>210</v>
      </c>
      <c r="Z15051">
        <v>208</v>
      </c>
      <c r="AA15051">
        <v>201</v>
      </c>
      <c r="AB15051">
        <v>195</v>
      </c>
      <c r="AC15051">
        <v>188</v>
      </c>
      <c r="AD15051">
        <v>184</v>
      </c>
      <c r="AE15051">
        <v>182</v>
      </c>
      <c r="AF15051">
        <v>184</v>
      </c>
      <c r="AG15051">
        <v>180</v>
      </c>
      <c r="AH15051">
        <v>178</v>
      </c>
      <c r="AI15051">
        <v>177</v>
      </c>
      <c r="AJ15051">
        <v>173</v>
      </c>
      <c r="AK15051">
        <v>170</v>
      </c>
      <c r="AL15051">
        <v>169</v>
      </c>
      <c r="AM15051">
        <v>165</v>
      </c>
      <c r="AN15051">
        <v>163</v>
      </c>
      <c r="AO15051">
        <v>161</v>
      </c>
      <c r="AP15051">
        <v>159</v>
      </c>
      <c r="AQ15051">
        <v>157</v>
      </c>
    </row>
    <row r="15052" spans="1:43" hidden="1" x14ac:dyDescent="0.25">
      <c r="A15052">
        <v>10</v>
      </c>
      <c r="B15052" t="s">
        <v>284</v>
      </c>
      <c r="C15052">
        <v>101</v>
      </c>
      <c r="D15052" t="s">
        <v>285</v>
      </c>
      <c r="E15052">
        <v>10104</v>
      </c>
      <c r="F15052" t="s">
        <v>289</v>
      </c>
      <c r="G15052">
        <v>1</v>
      </c>
      <c r="H15052">
        <v>1</v>
      </c>
      <c r="I15052" t="s">
        <v>47</v>
      </c>
      <c r="J15052">
        <v>296</v>
      </c>
      <c r="K15052">
        <v>295</v>
      </c>
      <c r="L15052">
        <v>292</v>
      </c>
      <c r="M15052">
        <v>289</v>
      </c>
      <c r="N15052">
        <v>288</v>
      </c>
      <c r="O15052">
        <v>287</v>
      </c>
      <c r="P15052">
        <v>283</v>
      </c>
      <c r="Q15052">
        <v>279</v>
      </c>
      <c r="R15052">
        <v>273</v>
      </c>
      <c r="S15052">
        <v>268</v>
      </c>
      <c r="T15052">
        <v>262</v>
      </c>
      <c r="U15052">
        <v>262</v>
      </c>
      <c r="V15052">
        <v>264</v>
      </c>
      <c r="W15052">
        <v>265</v>
      </c>
      <c r="X15052">
        <v>261</v>
      </c>
      <c r="Y15052">
        <v>255</v>
      </c>
      <c r="Z15052">
        <v>247</v>
      </c>
      <c r="AA15052">
        <v>239</v>
      </c>
      <c r="AB15052">
        <v>233</v>
      </c>
      <c r="AC15052">
        <v>229</v>
      </c>
      <c r="AD15052">
        <v>227</v>
      </c>
      <c r="AE15052">
        <v>222</v>
      </c>
      <c r="AF15052">
        <v>216</v>
      </c>
      <c r="AG15052">
        <v>210</v>
      </c>
      <c r="AH15052">
        <v>204</v>
      </c>
      <c r="AI15052">
        <v>199</v>
      </c>
      <c r="AJ15052">
        <v>197</v>
      </c>
      <c r="AK15052">
        <v>194</v>
      </c>
      <c r="AL15052">
        <v>192</v>
      </c>
      <c r="AM15052">
        <v>191</v>
      </c>
      <c r="AN15052">
        <v>187</v>
      </c>
      <c r="AO15052">
        <v>184</v>
      </c>
      <c r="AP15052">
        <v>183</v>
      </c>
      <c r="AQ15052">
        <v>180</v>
      </c>
    </row>
    <row r="15053" spans="1:43" hidden="1" x14ac:dyDescent="0.25">
      <c r="A15053">
        <v>10</v>
      </c>
      <c r="B15053" t="s">
        <v>284</v>
      </c>
      <c r="C15053">
        <v>101</v>
      </c>
      <c r="D15053" t="s">
        <v>285</v>
      </c>
      <c r="E15053">
        <v>10104</v>
      </c>
      <c r="F15053" t="s">
        <v>289</v>
      </c>
      <c r="G15053">
        <v>1</v>
      </c>
      <c r="H15053">
        <v>1</v>
      </c>
      <c r="I15053" t="s">
        <v>48</v>
      </c>
      <c r="J15053">
        <v>348</v>
      </c>
      <c r="K15053">
        <v>352</v>
      </c>
      <c r="L15053">
        <v>349</v>
      </c>
      <c r="M15053">
        <v>346</v>
      </c>
      <c r="N15053">
        <v>338</v>
      </c>
      <c r="O15053">
        <v>333</v>
      </c>
      <c r="P15053">
        <v>329</v>
      </c>
      <c r="Q15053">
        <v>325</v>
      </c>
      <c r="R15053">
        <v>319</v>
      </c>
      <c r="S15053">
        <v>316</v>
      </c>
      <c r="T15053">
        <v>312</v>
      </c>
      <c r="U15053">
        <v>307</v>
      </c>
      <c r="V15053">
        <v>295</v>
      </c>
      <c r="W15053">
        <v>289</v>
      </c>
      <c r="X15053">
        <v>280</v>
      </c>
      <c r="Y15053">
        <v>272</v>
      </c>
      <c r="Z15053">
        <v>273</v>
      </c>
      <c r="AA15053">
        <v>276</v>
      </c>
      <c r="AB15053">
        <v>281</v>
      </c>
      <c r="AC15053">
        <v>281</v>
      </c>
      <c r="AD15053">
        <v>280</v>
      </c>
      <c r="AE15053">
        <v>272</v>
      </c>
      <c r="AF15053">
        <v>262</v>
      </c>
      <c r="AG15053">
        <v>253</v>
      </c>
      <c r="AH15053">
        <v>246</v>
      </c>
      <c r="AI15053">
        <v>242</v>
      </c>
      <c r="AJ15053">
        <v>239</v>
      </c>
      <c r="AK15053">
        <v>234</v>
      </c>
      <c r="AL15053">
        <v>227</v>
      </c>
      <c r="AM15053">
        <v>221</v>
      </c>
      <c r="AN15053">
        <v>218</v>
      </c>
      <c r="AO15053">
        <v>216</v>
      </c>
      <c r="AP15053">
        <v>213</v>
      </c>
      <c r="AQ15053">
        <v>211</v>
      </c>
    </row>
    <row r="15054" spans="1:43" hidden="1" x14ac:dyDescent="0.25">
      <c r="A15054">
        <v>10</v>
      </c>
      <c r="B15054" t="s">
        <v>284</v>
      </c>
      <c r="C15054">
        <v>101</v>
      </c>
      <c r="D15054" t="s">
        <v>285</v>
      </c>
      <c r="E15054">
        <v>10104</v>
      </c>
      <c r="F15054" t="s">
        <v>289</v>
      </c>
      <c r="G15054">
        <v>1</v>
      </c>
      <c r="H15054">
        <v>1</v>
      </c>
      <c r="I15054" t="s">
        <v>49</v>
      </c>
      <c r="J15054">
        <v>292</v>
      </c>
      <c r="K15054">
        <v>296</v>
      </c>
      <c r="L15054">
        <v>306</v>
      </c>
      <c r="M15054">
        <v>315</v>
      </c>
      <c r="N15054">
        <v>328</v>
      </c>
      <c r="O15054">
        <v>333</v>
      </c>
      <c r="P15054">
        <v>337</v>
      </c>
      <c r="Q15054">
        <v>333</v>
      </c>
      <c r="R15054">
        <v>327</v>
      </c>
      <c r="S15054">
        <v>319</v>
      </c>
      <c r="T15054">
        <v>312</v>
      </c>
      <c r="U15054">
        <v>306</v>
      </c>
      <c r="V15054">
        <v>302</v>
      </c>
      <c r="W15054">
        <v>298</v>
      </c>
      <c r="X15054">
        <v>291</v>
      </c>
      <c r="Y15054">
        <v>286</v>
      </c>
      <c r="Z15054">
        <v>281</v>
      </c>
      <c r="AA15054">
        <v>273</v>
      </c>
      <c r="AB15054">
        <v>270</v>
      </c>
      <c r="AC15054">
        <v>266</v>
      </c>
      <c r="AD15054">
        <v>262</v>
      </c>
      <c r="AE15054">
        <v>264</v>
      </c>
      <c r="AF15054">
        <v>266</v>
      </c>
      <c r="AG15054">
        <v>269</v>
      </c>
      <c r="AH15054">
        <v>268</v>
      </c>
      <c r="AI15054">
        <v>263</v>
      </c>
      <c r="AJ15054">
        <v>257</v>
      </c>
      <c r="AK15054">
        <v>248</v>
      </c>
      <c r="AL15054">
        <v>242</v>
      </c>
      <c r="AM15054">
        <v>234</v>
      </c>
      <c r="AN15054">
        <v>232</v>
      </c>
      <c r="AO15054">
        <v>226</v>
      </c>
      <c r="AP15054">
        <v>219</v>
      </c>
      <c r="AQ15054">
        <v>215</v>
      </c>
    </row>
    <row r="15055" spans="1:43" hidden="1" x14ac:dyDescent="0.25">
      <c r="A15055">
        <v>10</v>
      </c>
      <c r="B15055" t="s">
        <v>284</v>
      </c>
      <c r="C15055">
        <v>101</v>
      </c>
      <c r="D15055" t="s">
        <v>285</v>
      </c>
      <c r="E15055">
        <v>10104</v>
      </c>
      <c r="F15055" t="s">
        <v>289</v>
      </c>
      <c r="G15055">
        <v>1</v>
      </c>
      <c r="H15055">
        <v>1</v>
      </c>
      <c r="I15055" t="s">
        <v>50</v>
      </c>
      <c r="J15055">
        <v>180</v>
      </c>
      <c r="K15055">
        <v>185</v>
      </c>
      <c r="L15055">
        <v>192</v>
      </c>
      <c r="M15055">
        <v>198</v>
      </c>
      <c r="N15055">
        <v>205</v>
      </c>
      <c r="O15055">
        <v>212</v>
      </c>
      <c r="P15055">
        <v>219</v>
      </c>
      <c r="Q15055">
        <v>231</v>
      </c>
      <c r="R15055">
        <v>240</v>
      </c>
      <c r="S15055">
        <v>255</v>
      </c>
      <c r="T15055">
        <v>267</v>
      </c>
      <c r="U15055">
        <v>274</v>
      </c>
      <c r="V15055">
        <v>275</v>
      </c>
      <c r="W15055">
        <v>276</v>
      </c>
      <c r="X15055">
        <v>273</v>
      </c>
      <c r="Y15055">
        <v>272</v>
      </c>
      <c r="Z15055">
        <v>265</v>
      </c>
      <c r="AA15055">
        <v>258</v>
      </c>
      <c r="AB15055">
        <v>254</v>
      </c>
      <c r="AC15055">
        <v>249</v>
      </c>
      <c r="AD15055">
        <v>247</v>
      </c>
      <c r="AE15055">
        <v>241</v>
      </c>
      <c r="AF15055">
        <v>235</v>
      </c>
      <c r="AG15055">
        <v>227</v>
      </c>
      <c r="AH15055">
        <v>221</v>
      </c>
      <c r="AI15055">
        <v>218</v>
      </c>
      <c r="AJ15055">
        <v>217</v>
      </c>
      <c r="AK15055">
        <v>220</v>
      </c>
      <c r="AL15055">
        <v>223</v>
      </c>
      <c r="AM15055">
        <v>221</v>
      </c>
      <c r="AN15055">
        <v>219</v>
      </c>
      <c r="AO15055">
        <v>211</v>
      </c>
      <c r="AP15055">
        <v>204</v>
      </c>
      <c r="AQ15055">
        <v>198</v>
      </c>
    </row>
    <row r="15056" spans="1:43" hidden="1" x14ac:dyDescent="0.25">
      <c r="A15056">
        <v>10</v>
      </c>
      <c r="B15056" t="s">
        <v>284</v>
      </c>
      <c r="C15056">
        <v>101</v>
      </c>
      <c r="D15056" t="s">
        <v>285</v>
      </c>
      <c r="E15056">
        <v>10104</v>
      </c>
      <c r="F15056" t="s">
        <v>289</v>
      </c>
      <c r="G15056">
        <v>1</v>
      </c>
      <c r="H15056">
        <v>1</v>
      </c>
      <c r="I15056" t="s">
        <v>51</v>
      </c>
      <c r="J15056">
        <v>216</v>
      </c>
      <c r="K15056">
        <v>218</v>
      </c>
      <c r="L15056">
        <v>219</v>
      </c>
      <c r="M15056">
        <v>219</v>
      </c>
      <c r="N15056">
        <v>218</v>
      </c>
      <c r="O15056">
        <v>221</v>
      </c>
      <c r="P15056">
        <v>224</v>
      </c>
      <c r="Q15056">
        <v>227</v>
      </c>
      <c r="R15056">
        <v>229</v>
      </c>
      <c r="S15056">
        <v>230</v>
      </c>
      <c r="T15056">
        <v>234</v>
      </c>
      <c r="U15056">
        <v>237</v>
      </c>
      <c r="V15056">
        <v>245</v>
      </c>
      <c r="W15056">
        <v>250</v>
      </c>
      <c r="X15056">
        <v>260</v>
      </c>
      <c r="Y15056">
        <v>264</v>
      </c>
      <c r="Z15056">
        <v>265</v>
      </c>
      <c r="AA15056">
        <v>260</v>
      </c>
      <c r="AB15056">
        <v>254</v>
      </c>
      <c r="AC15056">
        <v>244</v>
      </c>
      <c r="AD15056">
        <v>236</v>
      </c>
      <c r="AE15056">
        <v>234</v>
      </c>
      <c r="AF15056">
        <v>226</v>
      </c>
      <c r="AG15056">
        <v>222</v>
      </c>
      <c r="AH15056">
        <v>215</v>
      </c>
      <c r="AI15056">
        <v>211</v>
      </c>
      <c r="AJ15056">
        <v>205</v>
      </c>
      <c r="AK15056">
        <v>199</v>
      </c>
      <c r="AL15056">
        <v>195</v>
      </c>
      <c r="AM15056">
        <v>189</v>
      </c>
      <c r="AN15056">
        <v>184</v>
      </c>
      <c r="AO15056">
        <v>185</v>
      </c>
      <c r="AP15056">
        <v>188</v>
      </c>
      <c r="AQ15056">
        <v>190</v>
      </c>
    </row>
    <row r="15057" spans="1:43" hidden="1" x14ac:dyDescent="0.25">
      <c r="A15057">
        <v>10</v>
      </c>
      <c r="B15057" t="s">
        <v>284</v>
      </c>
      <c r="C15057">
        <v>101</v>
      </c>
      <c r="D15057" t="s">
        <v>285</v>
      </c>
      <c r="E15057">
        <v>10104</v>
      </c>
      <c r="F15057" t="s">
        <v>289</v>
      </c>
      <c r="G15057">
        <v>1</v>
      </c>
      <c r="H15057">
        <v>1</v>
      </c>
      <c r="I15057" t="s">
        <v>52</v>
      </c>
      <c r="J15057">
        <v>211</v>
      </c>
      <c r="K15057">
        <v>216</v>
      </c>
      <c r="L15057">
        <v>221</v>
      </c>
      <c r="M15057">
        <v>225</v>
      </c>
      <c r="N15057">
        <v>230</v>
      </c>
      <c r="O15057">
        <v>232</v>
      </c>
      <c r="P15057">
        <v>232</v>
      </c>
      <c r="Q15057">
        <v>232</v>
      </c>
      <c r="R15057">
        <v>232</v>
      </c>
      <c r="S15057">
        <v>230</v>
      </c>
      <c r="T15057">
        <v>231</v>
      </c>
      <c r="U15057">
        <v>232</v>
      </c>
      <c r="V15057">
        <v>233</v>
      </c>
      <c r="W15057">
        <v>233</v>
      </c>
      <c r="X15057">
        <v>235</v>
      </c>
      <c r="Y15057">
        <v>235</v>
      </c>
      <c r="Z15057">
        <v>239</v>
      </c>
      <c r="AA15057">
        <v>241</v>
      </c>
      <c r="AB15057">
        <v>246</v>
      </c>
      <c r="AC15057">
        <v>256</v>
      </c>
      <c r="AD15057">
        <v>260</v>
      </c>
      <c r="AE15057">
        <v>262</v>
      </c>
      <c r="AF15057">
        <v>254</v>
      </c>
      <c r="AG15057">
        <v>248</v>
      </c>
      <c r="AH15057">
        <v>238</v>
      </c>
      <c r="AI15057">
        <v>230</v>
      </c>
      <c r="AJ15057">
        <v>222</v>
      </c>
      <c r="AK15057">
        <v>216</v>
      </c>
      <c r="AL15057">
        <v>212</v>
      </c>
      <c r="AM15057">
        <v>205</v>
      </c>
      <c r="AN15057">
        <v>202</v>
      </c>
      <c r="AO15057">
        <v>196</v>
      </c>
      <c r="AP15057">
        <v>192</v>
      </c>
      <c r="AQ15057">
        <v>186</v>
      </c>
    </row>
    <row r="15058" spans="1:43" hidden="1" x14ac:dyDescent="0.25">
      <c r="A15058">
        <v>10</v>
      </c>
      <c r="B15058" t="s">
        <v>284</v>
      </c>
      <c r="C15058">
        <v>101</v>
      </c>
      <c r="D15058" t="s">
        <v>285</v>
      </c>
      <c r="E15058">
        <v>10104</v>
      </c>
      <c r="F15058" t="s">
        <v>289</v>
      </c>
      <c r="G15058">
        <v>1</v>
      </c>
      <c r="H15058">
        <v>1</v>
      </c>
      <c r="I15058" t="s">
        <v>53</v>
      </c>
      <c r="J15058">
        <v>219</v>
      </c>
      <c r="K15058">
        <v>226</v>
      </c>
      <c r="L15058">
        <v>230</v>
      </c>
      <c r="M15058">
        <v>233</v>
      </c>
      <c r="N15058">
        <v>234</v>
      </c>
      <c r="O15058">
        <v>234</v>
      </c>
      <c r="P15058">
        <v>236</v>
      </c>
      <c r="Q15058">
        <v>238</v>
      </c>
      <c r="R15058">
        <v>241</v>
      </c>
      <c r="S15058">
        <v>241</v>
      </c>
      <c r="T15058">
        <v>242</v>
      </c>
      <c r="U15058">
        <v>240</v>
      </c>
      <c r="V15058">
        <v>235</v>
      </c>
      <c r="W15058">
        <v>232</v>
      </c>
      <c r="X15058">
        <v>227</v>
      </c>
      <c r="Y15058">
        <v>225</v>
      </c>
      <c r="Z15058">
        <v>223</v>
      </c>
      <c r="AA15058">
        <v>225</v>
      </c>
      <c r="AB15058">
        <v>227</v>
      </c>
      <c r="AC15058">
        <v>228</v>
      </c>
      <c r="AD15058">
        <v>229</v>
      </c>
      <c r="AE15058">
        <v>229</v>
      </c>
      <c r="AF15058">
        <v>233</v>
      </c>
      <c r="AG15058">
        <v>237</v>
      </c>
      <c r="AH15058">
        <v>243</v>
      </c>
      <c r="AI15058">
        <v>246</v>
      </c>
      <c r="AJ15058">
        <v>247</v>
      </c>
      <c r="AK15058">
        <v>242</v>
      </c>
      <c r="AL15058">
        <v>236</v>
      </c>
      <c r="AM15058">
        <v>228</v>
      </c>
      <c r="AN15058">
        <v>220</v>
      </c>
      <c r="AO15058">
        <v>215</v>
      </c>
      <c r="AP15058">
        <v>210</v>
      </c>
      <c r="AQ15058">
        <v>204</v>
      </c>
    </row>
    <row r="15059" spans="1:43" hidden="1" x14ac:dyDescent="0.25">
      <c r="A15059">
        <v>10</v>
      </c>
      <c r="B15059" t="s">
        <v>284</v>
      </c>
      <c r="C15059">
        <v>101</v>
      </c>
      <c r="D15059" t="s">
        <v>285</v>
      </c>
      <c r="E15059">
        <v>10104</v>
      </c>
      <c r="F15059" t="s">
        <v>289</v>
      </c>
      <c r="G15059">
        <v>1</v>
      </c>
      <c r="H15059">
        <v>1</v>
      </c>
      <c r="I15059" t="s">
        <v>54</v>
      </c>
      <c r="J15059">
        <v>196</v>
      </c>
      <c r="K15059">
        <v>209</v>
      </c>
      <c r="L15059">
        <v>219</v>
      </c>
      <c r="M15059">
        <v>230</v>
      </c>
      <c r="N15059">
        <v>244</v>
      </c>
      <c r="O15059">
        <v>253</v>
      </c>
      <c r="P15059">
        <v>260</v>
      </c>
      <c r="Q15059">
        <v>264</v>
      </c>
      <c r="R15059">
        <v>269</v>
      </c>
      <c r="S15059">
        <v>271</v>
      </c>
      <c r="T15059">
        <v>273</v>
      </c>
      <c r="U15059">
        <v>274</v>
      </c>
      <c r="V15059">
        <v>279</v>
      </c>
      <c r="W15059">
        <v>283</v>
      </c>
      <c r="X15059">
        <v>286</v>
      </c>
      <c r="Y15059">
        <v>289</v>
      </c>
      <c r="Z15059">
        <v>287</v>
      </c>
      <c r="AA15059">
        <v>285</v>
      </c>
      <c r="AB15059">
        <v>287</v>
      </c>
      <c r="AC15059">
        <v>282</v>
      </c>
      <c r="AD15059">
        <v>282</v>
      </c>
      <c r="AE15059">
        <v>280</v>
      </c>
      <c r="AF15059">
        <v>282</v>
      </c>
      <c r="AG15059">
        <v>284</v>
      </c>
      <c r="AH15059">
        <v>285</v>
      </c>
      <c r="AI15059">
        <v>285</v>
      </c>
      <c r="AJ15059">
        <v>285</v>
      </c>
      <c r="AK15059">
        <v>291</v>
      </c>
      <c r="AL15059">
        <v>295</v>
      </c>
      <c r="AM15059">
        <v>305</v>
      </c>
      <c r="AN15059">
        <v>308</v>
      </c>
      <c r="AO15059">
        <v>311</v>
      </c>
      <c r="AP15059">
        <v>303</v>
      </c>
      <c r="AQ15059">
        <v>296</v>
      </c>
    </row>
    <row r="15060" spans="1:43" hidden="1" x14ac:dyDescent="0.25">
      <c r="A15060">
        <v>10</v>
      </c>
      <c r="B15060" t="s">
        <v>284</v>
      </c>
      <c r="C15060">
        <v>101</v>
      </c>
      <c r="D15060" t="s">
        <v>285</v>
      </c>
      <c r="E15060">
        <v>10104</v>
      </c>
      <c r="F15060" t="s">
        <v>289</v>
      </c>
      <c r="G15060">
        <v>1</v>
      </c>
      <c r="H15060">
        <v>1</v>
      </c>
      <c r="I15060" t="s">
        <v>55</v>
      </c>
      <c r="J15060">
        <v>196</v>
      </c>
      <c r="K15060">
        <v>199</v>
      </c>
      <c r="L15060">
        <v>203</v>
      </c>
      <c r="M15060">
        <v>205</v>
      </c>
      <c r="N15060">
        <v>209</v>
      </c>
      <c r="O15060">
        <v>214</v>
      </c>
      <c r="P15060">
        <v>222</v>
      </c>
      <c r="Q15060">
        <v>228</v>
      </c>
      <c r="R15060">
        <v>238</v>
      </c>
      <c r="S15060">
        <v>244</v>
      </c>
      <c r="T15060">
        <v>250</v>
      </c>
      <c r="U15060">
        <v>254</v>
      </c>
      <c r="V15060">
        <v>254</v>
      </c>
      <c r="W15060">
        <v>253</v>
      </c>
      <c r="X15060">
        <v>250</v>
      </c>
      <c r="Y15060">
        <v>248</v>
      </c>
      <c r="Z15060">
        <v>248</v>
      </c>
      <c r="AA15060">
        <v>251</v>
      </c>
      <c r="AB15060">
        <v>258</v>
      </c>
      <c r="AC15060">
        <v>258</v>
      </c>
      <c r="AD15060">
        <v>259</v>
      </c>
      <c r="AE15060">
        <v>258</v>
      </c>
      <c r="AF15060">
        <v>258</v>
      </c>
      <c r="AG15060">
        <v>255</v>
      </c>
      <c r="AH15060">
        <v>253</v>
      </c>
      <c r="AI15060">
        <v>251</v>
      </c>
      <c r="AJ15060">
        <v>253</v>
      </c>
      <c r="AK15060">
        <v>253</v>
      </c>
      <c r="AL15060">
        <v>252</v>
      </c>
      <c r="AM15060">
        <v>255</v>
      </c>
      <c r="AN15060">
        <v>255</v>
      </c>
      <c r="AO15060">
        <v>256</v>
      </c>
      <c r="AP15060">
        <v>260</v>
      </c>
      <c r="AQ15060">
        <v>266</v>
      </c>
    </row>
    <row r="15061" spans="1:43" hidden="1" x14ac:dyDescent="0.25">
      <c r="A15061">
        <v>10</v>
      </c>
      <c r="B15061" t="s">
        <v>284</v>
      </c>
      <c r="C15061">
        <v>101</v>
      </c>
      <c r="D15061" t="s">
        <v>285</v>
      </c>
      <c r="E15061">
        <v>10104</v>
      </c>
      <c r="F15061" t="s">
        <v>289</v>
      </c>
      <c r="G15061">
        <v>1</v>
      </c>
      <c r="H15061">
        <v>1</v>
      </c>
      <c r="I15061" t="s">
        <v>56</v>
      </c>
      <c r="J15061">
        <v>155</v>
      </c>
      <c r="K15061">
        <v>161</v>
      </c>
      <c r="L15061">
        <v>171</v>
      </c>
      <c r="M15061">
        <v>179</v>
      </c>
      <c r="N15061">
        <v>187</v>
      </c>
      <c r="O15061">
        <v>194</v>
      </c>
      <c r="P15061">
        <v>198</v>
      </c>
      <c r="Q15061">
        <v>205</v>
      </c>
      <c r="R15061">
        <v>210</v>
      </c>
      <c r="S15061">
        <v>217</v>
      </c>
      <c r="T15061">
        <v>223</v>
      </c>
      <c r="U15061">
        <v>234</v>
      </c>
      <c r="V15061">
        <v>244</v>
      </c>
      <c r="W15061">
        <v>256</v>
      </c>
      <c r="X15061">
        <v>265</v>
      </c>
      <c r="Y15061">
        <v>274</v>
      </c>
      <c r="Z15061">
        <v>280</v>
      </c>
      <c r="AA15061">
        <v>287</v>
      </c>
      <c r="AB15061">
        <v>288</v>
      </c>
      <c r="AC15061">
        <v>288</v>
      </c>
      <c r="AD15061">
        <v>286</v>
      </c>
      <c r="AE15061">
        <v>291</v>
      </c>
      <c r="AF15061">
        <v>293</v>
      </c>
      <c r="AG15061">
        <v>295</v>
      </c>
      <c r="AH15061">
        <v>296</v>
      </c>
      <c r="AI15061">
        <v>298</v>
      </c>
      <c r="AJ15061">
        <v>297</v>
      </c>
      <c r="AK15061">
        <v>296</v>
      </c>
      <c r="AL15061">
        <v>293</v>
      </c>
      <c r="AM15061">
        <v>288</v>
      </c>
      <c r="AN15061">
        <v>289</v>
      </c>
      <c r="AO15061">
        <v>288</v>
      </c>
      <c r="AP15061">
        <v>289</v>
      </c>
      <c r="AQ15061">
        <v>290</v>
      </c>
    </row>
    <row r="15062" spans="1:43" hidden="1" x14ac:dyDescent="0.25">
      <c r="A15062">
        <v>10</v>
      </c>
      <c r="B15062" t="s">
        <v>284</v>
      </c>
      <c r="C15062">
        <v>101</v>
      </c>
      <c r="D15062" t="s">
        <v>285</v>
      </c>
      <c r="E15062">
        <v>10104</v>
      </c>
      <c r="F15062" t="s">
        <v>289</v>
      </c>
      <c r="G15062">
        <v>1</v>
      </c>
      <c r="H15062">
        <v>1</v>
      </c>
      <c r="I15062" t="s">
        <v>57</v>
      </c>
      <c r="J15062">
        <v>96</v>
      </c>
      <c r="K15062">
        <v>99</v>
      </c>
      <c r="L15062">
        <v>106</v>
      </c>
      <c r="M15062">
        <v>113</v>
      </c>
      <c r="N15062">
        <v>120</v>
      </c>
      <c r="O15062">
        <v>129</v>
      </c>
      <c r="P15062">
        <v>137</v>
      </c>
      <c r="Q15062">
        <v>147</v>
      </c>
      <c r="R15062">
        <v>158</v>
      </c>
      <c r="S15062">
        <v>166</v>
      </c>
      <c r="T15062">
        <v>174</v>
      </c>
      <c r="U15062">
        <v>183</v>
      </c>
      <c r="V15062">
        <v>190</v>
      </c>
      <c r="W15062">
        <v>195</v>
      </c>
      <c r="X15062">
        <v>203</v>
      </c>
      <c r="Y15062">
        <v>214</v>
      </c>
      <c r="Z15062">
        <v>223</v>
      </c>
      <c r="AA15062">
        <v>235</v>
      </c>
      <c r="AB15062">
        <v>247</v>
      </c>
      <c r="AC15062">
        <v>256</v>
      </c>
      <c r="AD15062">
        <v>262</v>
      </c>
      <c r="AE15062">
        <v>271</v>
      </c>
      <c r="AF15062">
        <v>273</v>
      </c>
      <c r="AG15062">
        <v>274</v>
      </c>
      <c r="AH15062">
        <v>272</v>
      </c>
      <c r="AI15062">
        <v>275</v>
      </c>
      <c r="AJ15062">
        <v>277</v>
      </c>
      <c r="AK15062">
        <v>278</v>
      </c>
      <c r="AL15062">
        <v>279</v>
      </c>
      <c r="AM15062">
        <v>281</v>
      </c>
      <c r="AN15062">
        <v>282</v>
      </c>
      <c r="AO15062">
        <v>281</v>
      </c>
      <c r="AP15062">
        <v>279</v>
      </c>
      <c r="AQ15062">
        <v>276</v>
      </c>
    </row>
    <row r="15063" spans="1:43" hidden="1" x14ac:dyDescent="0.25">
      <c r="A15063">
        <v>10</v>
      </c>
      <c r="B15063" t="s">
        <v>284</v>
      </c>
      <c r="C15063">
        <v>101</v>
      </c>
      <c r="D15063" t="s">
        <v>285</v>
      </c>
      <c r="E15063">
        <v>10104</v>
      </c>
      <c r="F15063" t="s">
        <v>289</v>
      </c>
      <c r="G15063">
        <v>1</v>
      </c>
      <c r="H15063">
        <v>1</v>
      </c>
      <c r="I15063" t="s">
        <v>58</v>
      </c>
      <c r="J15063">
        <v>75</v>
      </c>
      <c r="K15063">
        <v>78</v>
      </c>
      <c r="L15063">
        <v>84</v>
      </c>
      <c r="M15063">
        <v>88</v>
      </c>
      <c r="N15063">
        <v>95</v>
      </c>
      <c r="O15063">
        <v>101</v>
      </c>
      <c r="P15063">
        <v>106</v>
      </c>
      <c r="Q15063">
        <v>113</v>
      </c>
      <c r="R15063">
        <v>123</v>
      </c>
      <c r="S15063">
        <v>131</v>
      </c>
      <c r="T15063">
        <v>143</v>
      </c>
      <c r="U15063">
        <v>154</v>
      </c>
      <c r="V15063">
        <v>166</v>
      </c>
      <c r="W15063">
        <v>177</v>
      </c>
      <c r="X15063">
        <v>189</v>
      </c>
      <c r="Y15063">
        <v>200</v>
      </c>
      <c r="Z15063">
        <v>207</v>
      </c>
      <c r="AA15063">
        <v>211</v>
      </c>
      <c r="AB15063">
        <v>220</v>
      </c>
      <c r="AC15063">
        <v>227</v>
      </c>
      <c r="AD15063">
        <v>234</v>
      </c>
      <c r="AE15063">
        <v>244</v>
      </c>
      <c r="AF15063">
        <v>259</v>
      </c>
      <c r="AG15063">
        <v>266</v>
      </c>
      <c r="AH15063">
        <v>278</v>
      </c>
      <c r="AI15063">
        <v>287</v>
      </c>
      <c r="AJ15063">
        <v>293</v>
      </c>
      <c r="AK15063">
        <v>297</v>
      </c>
      <c r="AL15063">
        <v>296</v>
      </c>
      <c r="AM15063">
        <v>296</v>
      </c>
      <c r="AN15063">
        <v>295</v>
      </c>
      <c r="AO15063">
        <v>296</v>
      </c>
      <c r="AP15063">
        <v>298</v>
      </c>
      <c r="AQ15063">
        <v>303</v>
      </c>
    </row>
    <row r="15064" spans="1:43" hidden="1" x14ac:dyDescent="0.25">
      <c r="A15064">
        <v>10</v>
      </c>
      <c r="B15064" t="s">
        <v>284</v>
      </c>
      <c r="C15064">
        <v>101</v>
      </c>
      <c r="D15064" t="s">
        <v>285</v>
      </c>
      <c r="E15064">
        <v>10104</v>
      </c>
      <c r="F15064" t="s">
        <v>289</v>
      </c>
      <c r="G15064">
        <v>1</v>
      </c>
      <c r="H15064">
        <v>1</v>
      </c>
      <c r="I15064" t="s">
        <v>59</v>
      </c>
      <c r="J15064">
        <v>73</v>
      </c>
      <c r="K15064">
        <v>79</v>
      </c>
      <c r="L15064">
        <v>81</v>
      </c>
      <c r="M15064">
        <v>86</v>
      </c>
      <c r="N15064">
        <v>90</v>
      </c>
      <c r="O15064">
        <v>95</v>
      </c>
      <c r="P15064">
        <v>101</v>
      </c>
      <c r="Q15064">
        <v>104</v>
      </c>
      <c r="R15064">
        <v>108</v>
      </c>
      <c r="S15064">
        <v>110</v>
      </c>
      <c r="T15064">
        <v>115</v>
      </c>
      <c r="U15064">
        <v>121</v>
      </c>
      <c r="V15064">
        <v>126</v>
      </c>
      <c r="W15064">
        <v>135</v>
      </c>
      <c r="X15064">
        <v>144</v>
      </c>
      <c r="Y15064">
        <v>153</v>
      </c>
      <c r="Z15064">
        <v>161</v>
      </c>
      <c r="AA15064">
        <v>173</v>
      </c>
      <c r="AB15064">
        <v>185</v>
      </c>
      <c r="AC15064">
        <v>194</v>
      </c>
      <c r="AD15064">
        <v>199</v>
      </c>
      <c r="AE15064">
        <v>203</v>
      </c>
      <c r="AF15064">
        <v>210</v>
      </c>
      <c r="AG15064">
        <v>216</v>
      </c>
      <c r="AH15064">
        <v>224</v>
      </c>
      <c r="AI15064">
        <v>230</v>
      </c>
      <c r="AJ15064">
        <v>240</v>
      </c>
      <c r="AK15064">
        <v>250</v>
      </c>
      <c r="AL15064">
        <v>260</v>
      </c>
      <c r="AM15064">
        <v>273</v>
      </c>
      <c r="AN15064">
        <v>279</v>
      </c>
      <c r="AO15064">
        <v>284</v>
      </c>
      <c r="AP15064">
        <v>287</v>
      </c>
      <c r="AQ15064">
        <v>287</v>
      </c>
    </row>
    <row r="15065" spans="1:43" hidden="1" x14ac:dyDescent="0.25">
      <c r="A15065">
        <v>10</v>
      </c>
      <c r="B15065" t="s">
        <v>284</v>
      </c>
      <c r="C15065">
        <v>101</v>
      </c>
      <c r="D15065" t="s">
        <v>285</v>
      </c>
      <c r="E15065">
        <v>10104</v>
      </c>
      <c r="F15065" t="s">
        <v>289</v>
      </c>
      <c r="G15065">
        <v>1</v>
      </c>
      <c r="H15065">
        <v>1</v>
      </c>
      <c r="I15065" t="s">
        <v>60</v>
      </c>
      <c r="J15065">
        <v>64</v>
      </c>
      <c r="K15065">
        <v>66</v>
      </c>
      <c r="L15065">
        <v>65</v>
      </c>
      <c r="M15065">
        <v>64</v>
      </c>
      <c r="N15065">
        <v>67</v>
      </c>
      <c r="O15065">
        <v>69</v>
      </c>
      <c r="P15065">
        <v>71</v>
      </c>
      <c r="Q15065">
        <v>73</v>
      </c>
      <c r="R15065">
        <v>78</v>
      </c>
      <c r="S15065">
        <v>83</v>
      </c>
      <c r="T15065">
        <v>85</v>
      </c>
      <c r="U15065">
        <v>88</v>
      </c>
      <c r="V15065">
        <v>90</v>
      </c>
      <c r="W15065">
        <v>91</v>
      </c>
      <c r="X15065">
        <v>93</v>
      </c>
      <c r="Y15065">
        <v>96</v>
      </c>
      <c r="Z15065">
        <v>102</v>
      </c>
      <c r="AA15065">
        <v>106</v>
      </c>
      <c r="AB15065">
        <v>112</v>
      </c>
      <c r="AC15065">
        <v>123</v>
      </c>
      <c r="AD15065">
        <v>128</v>
      </c>
      <c r="AE15065">
        <v>136</v>
      </c>
      <c r="AF15065">
        <v>143</v>
      </c>
      <c r="AG15065">
        <v>152</v>
      </c>
      <c r="AH15065">
        <v>160</v>
      </c>
      <c r="AI15065">
        <v>166</v>
      </c>
      <c r="AJ15065">
        <v>171</v>
      </c>
      <c r="AK15065">
        <v>176</v>
      </c>
      <c r="AL15065">
        <v>179</v>
      </c>
      <c r="AM15065">
        <v>186</v>
      </c>
      <c r="AN15065">
        <v>192</v>
      </c>
      <c r="AO15065">
        <v>200</v>
      </c>
      <c r="AP15065">
        <v>209</v>
      </c>
      <c r="AQ15065">
        <v>215</v>
      </c>
    </row>
    <row r="15066" spans="1:43" hidden="1" x14ac:dyDescent="0.25">
      <c r="A15066">
        <v>10</v>
      </c>
      <c r="B15066" t="s">
        <v>284</v>
      </c>
      <c r="C15066">
        <v>101</v>
      </c>
      <c r="D15066" t="s">
        <v>285</v>
      </c>
      <c r="E15066">
        <v>10104</v>
      </c>
      <c r="F15066" t="s">
        <v>289</v>
      </c>
      <c r="G15066">
        <v>1</v>
      </c>
      <c r="H15066">
        <v>1</v>
      </c>
      <c r="I15066" t="s">
        <v>61</v>
      </c>
      <c r="J15066">
        <v>37</v>
      </c>
      <c r="K15066">
        <v>38</v>
      </c>
      <c r="L15066">
        <v>43</v>
      </c>
      <c r="M15066">
        <v>44</v>
      </c>
      <c r="N15066">
        <v>47</v>
      </c>
      <c r="O15066">
        <v>48</v>
      </c>
      <c r="P15066">
        <v>49</v>
      </c>
      <c r="Q15066">
        <v>51</v>
      </c>
      <c r="R15066">
        <v>52</v>
      </c>
      <c r="S15066">
        <v>54</v>
      </c>
      <c r="T15066">
        <v>55</v>
      </c>
      <c r="U15066">
        <v>59</v>
      </c>
      <c r="V15066">
        <v>61</v>
      </c>
      <c r="W15066">
        <v>66</v>
      </c>
      <c r="X15066">
        <v>69</v>
      </c>
      <c r="Y15066">
        <v>72</v>
      </c>
      <c r="Z15066">
        <v>76</v>
      </c>
      <c r="AA15066">
        <v>77</v>
      </c>
      <c r="AB15066">
        <v>80</v>
      </c>
      <c r="AC15066">
        <v>84</v>
      </c>
      <c r="AD15066">
        <v>89</v>
      </c>
      <c r="AE15066">
        <v>92</v>
      </c>
      <c r="AF15066">
        <v>98</v>
      </c>
      <c r="AG15066">
        <v>102</v>
      </c>
      <c r="AH15066">
        <v>111</v>
      </c>
      <c r="AI15066">
        <v>116</v>
      </c>
      <c r="AJ15066">
        <v>124</v>
      </c>
      <c r="AK15066">
        <v>131</v>
      </c>
      <c r="AL15066">
        <v>137</v>
      </c>
      <c r="AM15066">
        <v>146</v>
      </c>
      <c r="AN15066">
        <v>150</v>
      </c>
      <c r="AO15066">
        <v>156</v>
      </c>
      <c r="AP15066">
        <v>160</v>
      </c>
      <c r="AQ15066">
        <v>166</v>
      </c>
    </row>
    <row r="15067" spans="1:43" hidden="1" x14ac:dyDescent="0.25">
      <c r="A15067">
        <v>10</v>
      </c>
      <c r="B15067" t="s">
        <v>284</v>
      </c>
      <c r="C15067">
        <v>101</v>
      </c>
      <c r="D15067" t="s">
        <v>285</v>
      </c>
      <c r="E15067">
        <v>10104</v>
      </c>
      <c r="F15067" t="s">
        <v>289</v>
      </c>
      <c r="G15067">
        <v>1</v>
      </c>
      <c r="H15067">
        <v>1</v>
      </c>
      <c r="I15067" t="s">
        <v>62</v>
      </c>
      <c r="J15067">
        <v>45</v>
      </c>
      <c r="K15067">
        <v>47</v>
      </c>
      <c r="L15067">
        <v>48</v>
      </c>
      <c r="M15067">
        <v>51</v>
      </c>
      <c r="N15067">
        <v>53</v>
      </c>
      <c r="O15067">
        <v>55</v>
      </c>
      <c r="P15067">
        <v>57</v>
      </c>
      <c r="Q15067">
        <v>61</v>
      </c>
      <c r="R15067">
        <v>63</v>
      </c>
      <c r="S15067">
        <v>67</v>
      </c>
      <c r="T15067">
        <v>68</v>
      </c>
      <c r="U15067">
        <v>71</v>
      </c>
      <c r="V15067">
        <v>72</v>
      </c>
      <c r="W15067">
        <v>74</v>
      </c>
      <c r="X15067">
        <v>75</v>
      </c>
      <c r="Y15067">
        <v>77</v>
      </c>
      <c r="Z15067">
        <v>80</v>
      </c>
      <c r="AA15067">
        <v>86</v>
      </c>
      <c r="AB15067">
        <v>91</v>
      </c>
      <c r="AC15067">
        <v>97</v>
      </c>
      <c r="AD15067">
        <v>102</v>
      </c>
      <c r="AE15067">
        <v>107</v>
      </c>
      <c r="AF15067">
        <v>111</v>
      </c>
      <c r="AG15067">
        <v>118</v>
      </c>
      <c r="AH15067">
        <v>124</v>
      </c>
      <c r="AI15067">
        <v>130</v>
      </c>
      <c r="AJ15067">
        <v>137</v>
      </c>
      <c r="AK15067">
        <v>144</v>
      </c>
      <c r="AL15067">
        <v>153</v>
      </c>
      <c r="AM15067">
        <v>162</v>
      </c>
      <c r="AN15067">
        <v>174</v>
      </c>
      <c r="AO15067">
        <v>183</v>
      </c>
      <c r="AP15067">
        <v>195</v>
      </c>
      <c r="AQ15067">
        <v>206</v>
      </c>
    </row>
    <row r="15068" spans="1:43" hidden="1" x14ac:dyDescent="0.25">
      <c r="A15068">
        <v>10</v>
      </c>
      <c r="B15068" t="s">
        <v>284</v>
      </c>
      <c r="C15068">
        <v>101</v>
      </c>
      <c r="D15068" t="s">
        <v>285</v>
      </c>
      <c r="E15068">
        <v>10104</v>
      </c>
      <c r="F15068" t="s">
        <v>289</v>
      </c>
      <c r="G15068">
        <v>1</v>
      </c>
      <c r="H15068">
        <v>2</v>
      </c>
      <c r="I15068" t="s">
        <v>45</v>
      </c>
      <c r="J15068">
        <v>56</v>
      </c>
      <c r="K15068">
        <v>51</v>
      </c>
      <c r="L15068">
        <v>47</v>
      </c>
      <c r="M15068">
        <v>44</v>
      </c>
      <c r="N15068">
        <v>43</v>
      </c>
      <c r="O15068">
        <v>41</v>
      </c>
      <c r="P15068">
        <v>40</v>
      </c>
      <c r="Q15068">
        <v>40</v>
      </c>
      <c r="R15068">
        <v>36</v>
      </c>
      <c r="S15068">
        <v>33</v>
      </c>
      <c r="T15068">
        <v>30</v>
      </c>
      <c r="U15068">
        <v>27</v>
      </c>
      <c r="V15068">
        <v>25</v>
      </c>
      <c r="W15068">
        <v>24</v>
      </c>
      <c r="X15068">
        <v>23</v>
      </c>
      <c r="Y15068">
        <v>21</v>
      </c>
      <c r="Z15068">
        <v>20</v>
      </c>
      <c r="AA15068">
        <v>19</v>
      </c>
      <c r="AB15068">
        <v>19</v>
      </c>
      <c r="AC15068">
        <v>17</v>
      </c>
      <c r="AD15068">
        <v>16</v>
      </c>
      <c r="AE15068">
        <v>15</v>
      </c>
      <c r="AF15068">
        <v>15</v>
      </c>
      <c r="AG15068">
        <v>14</v>
      </c>
      <c r="AH15068">
        <v>14</v>
      </c>
      <c r="AI15068">
        <v>14</v>
      </c>
      <c r="AJ15068">
        <v>14</v>
      </c>
      <c r="AK15068">
        <v>14</v>
      </c>
      <c r="AL15068">
        <v>12</v>
      </c>
      <c r="AM15068">
        <v>13</v>
      </c>
      <c r="AN15068">
        <v>12</v>
      </c>
      <c r="AO15068">
        <v>12</v>
      </c>
      <c r="AP15068">
        <v>12</v>
      </c>
      <c r="AQ15068">
        <v>11</v>
      </c>
    </row>
    <row r="15069" spans="1:43" hidden="1" x14ac:dyDescent="0.25">
      <c r="A15069">
        <v>10</v>
      </c>
      <c r="B15069" t="s">
        <v>284</v>
      </c>
      <c r="C15069">
        <v>101</v>
      </c>
      <c r="D15069" t="s">
        <v>285</v>
      </c>
      <c r="E15069">
        <v>10104</v>
      </c>
      <c r="F15069" t="s">
        <v>289</v>
      </c>
      <c r="G15069">
        <v>1</v>
      </c>
      <c r="H15069">
        <v>2</v>
      </c>
      <c r="I15069" t="s">
        <v>46</v>
      </c>
      <c r="J15069">
        <v>240</v>
      </c>
      <c r="K15069">
        <v>225</v>
      </c>
      <c r="L15069">
        <v>212</v>
      </c>
      <c r="M15069">
        <v>197</v>
      </c>
      <c r="N15069">
        <v>184</v>
      </c>
      <c r="O15069">
        <v>169</v>
      </c>
      <c r="P15069">
        <v>159</v>
      </c>
      <c r="Q15069">
        <v>153</v>
      </c>
      <c r="R15069">
        <v>147</v>
      </c>
      <c r="S15069">
        <v>138</v>
      </c>
      <c r="T15069">
        <v>131</v>
      </c>
      <c r="U15069">
        <v>119</v>
      </c>
      <c r="V15069">
        <v>108</v>
      </c>
      <c r="W15069">
        <v>97</v>
      </c>
      <c r="X15069">
        <v>87</v>
      </c>
      <c r="Y15069">
        <v>79</v>
      </c>
      <c r="Z15069">
        <v>76</v>
      </c>
      <c r="AA15069">
        <v>74</v>
      </c>
      <c r="AB15069">
        <v>70</v>
      </c>
      <c r="AC15069">
        <v>67</v>
      </c>
      <c r="AD15069">
        <v>64</v>
      </c>
      <c r="AE15069">
        <v>61</v>
      </c>
      <c r="AF15069">
        <v>56</v>
      </c>
      <c r="AG15069">
        <v>56</v>
      </c>
      <c r="AH15069">
        <v>54</v>
      </c>
      <c r="AI15069">
        <v>52</v>
      </c>
      <c r="AJ15069">
        <v>52</v>
      </c>
      <c r="AK15069">
        <v>51</v>
      </c>
      <c r="AL15069">
        <v>48</v>
      </c>
      <c r="AM15069">
        <v>48</v>
      </c>
      <c r="AN15069">
        <v>46</v>
      </c>
      <c r="AO15069">
        <v>45</v>
      </c>
      <c r="AP15069">
        <v>43</v>
      </c>
      <c r="AQ15069">
        <v>43</v>
      </c>
    </row>
    <row r="15070" spans="1:43" hidden="1" x14ac:dyDescent="0.25">
      <c r="A15070">
        <v>10</v>
      </c>
      <c r="B15070" t="s">
        <v>284</v>
      </c>
      <c r="C15070">
        <v>101</v>
      </c>
      <c r="D15070" t="s">
        <v>285</v>
      </c>
      <c r="E15070">
        <v>10104</v>
      </c>
      <c r="F15070" t="s">
        <v>289</v>
      </c>
      <c r="G15070">
        <v>1</v>
      </c>
      <c r="H15070">
        <v>2</v>
      </c>
      <c r="I15070" t="s">
        <v>47</v>
      </c>
      <c r="J15070">
        <v>341</v>
      </c>
      <c r="K15070">
        <v>318</v>
      </c>
      <c r="L15070">
        <v>298</v>
      </c>
      <c r="M15070">
        <v>281</v>
      </c>
      <c r="N15070">
        <v>265</v>
      </c>
      <c r="O15070">
        <v>249</v>
      </c>
      <c r="P15070">
        <v>234</v>
      </c>
      <c r="Q15070">
        <v>219</v>
      </c>
      <c r="R15070">
        <v>206</v>
      </c>
      <c r="S15070">
        <v>192</v>
      </c>
      <c r="T15070">
        <v>180</v>
      </c>
      <c r="U15070">
        <v>170</v>
      </c>
      <c r="V15070">
        <v>163</v>
      </c>
      <c r="W15070">
        <v>154</v>
      </c>
      <c r="X15070">
        <v>147</v>
      </c>
      <c r="Y15070">
        <v>138</v>
      </c>
      <c r="Z15070">
        <v>132</v>
      </c>
      <c r="AA15070">
        <v>125</v>
      </c>
      <c r="AB15070">
        <v>119</v>
      </c>
      <c r="AC15070">
        <v>112</v>
      </c>
      <c r="AD15070">
        <v>105</v>
      </c>
      <c r="AE15070">
        <v>101</v>
      </c>
      <c r="AF15070">
        <v>98</v>
      </c>
      <c r="AG15070">
        <v>94</v>
      </c>
      <c r="AH15070">
        <v>90</v>
      </c>
      <c r="AI15070">
        <v>87</v>
      </c>
      <c r="AJ15070">
        <v>84</v>
      </c>
      <c r="AK15070">
        <v>83</v>
      </c>
      <c r="AL15070">
        <v>82</v>
      </c>
      <c r="AM15070">
        <v>78</v>
      </c>
      <c r="AN15070">
        <v>77</v>
      </c>
      <c r="AO15070">
        <v>76</v>
      </c>
      <c r="AP15070">
        <v>73</v>
      </c>
      <c r="AQ15070">
        <v>72</v>
      </c>
    </row>
    <row r="15071" spans="1:43" hidden="1" x14ac:dyDescent="0.25">
      <c r="A15071">
        <v>10</v>
      </c>
      <c r="B15071" t="s">
        <v>284</v>
      </c>
      <c r="C15071">
        <v>101</v>
      </c>
      <c r="D15071" t="s">
        <v>285</v>
      </c>
      <c r="E15071">
        <v>10104</v>
      </c>
      <c r="F15071" t="s">
        <v>289</v>
      </c>
      <c r="G15071">
        <v>1</v>
      </c>
      <c r="H15071">
        <v>2</v>
      </c>
      <c r="I15071" t="s">
        <v>48</v>
      </c>
      <c r="J15071">
        <v>332</v>
      </c>
      <c r="K15071">
        <v>322</v>
      </c>
      <c r="L15071">
        <v>308</v>
      </c>
      <c r="M15071">
        <v>292</v>
      </c>
      <c r="N15071">
        <v>274</v>
      </c>
      <c r="O15071">
        <v>258</v>
      </c>
      <c r="P15071">
        <v>244</v>
      </c>
      <c r="Q15071">
        <v>232</v>
      </c>
      <c r="R15071">
        <v>222</v>
      </c>
      <c r="S15071">
        <v>211</v>
      </c>
      <c r="T15071">
        <v>203</v>
      </c>
      <c r="U15071">
        <v>191</v>
      </c>
      <c r="V15071">
        <v>185</v>
      </c>
      <c r="W15071">
        <v>176</v>
      </c>
      <c r="X15071">
        <v>169</v>
      </c>
      <c r="Y15071">
        <v>161</v>
      </c>
      <c r="Z15071">
        <v>158</v>
      </c>
      <c r="AA15071">
        <v>156</v>
      </c>
      <c r="AB15071">
        <v>151</v>
      </c>
      <c r="AC15071">
        <v>147</v>
      </c>
      <c r="AD15071">
        <v>144</v>
      </c>
      <c r="AE15071">
        <v>138</v>
      </c>
      <c r="AF15071">
        <v>131</v>
      </c>
      <c r="AG15071">
        <v>126</v>
      </c>
      <c r="AH15071">
        <v>122</v>
      </c>
      <c r="AI15071">
        <v>119</v>
      </c>
      <c r="AJ15071">
        <v>112</v>
      </c>
      <c r="AK15071">
        <v>106</v>
      </c>
      <c r="AL15071">
        <v>103</v>
      </c>
      <c r="AM15071">
        <v>98</v>
      </c>
      <c r="AN15071">
        <v>96</v>
      </c>
      <c r="AO15071">
        <v>92</v>
      </c>
      <c r="AP15071">
        <v>90</v>
      </c>
      <c r="AQ15071">
        <v>89</v>
      </c>
    </row>
    <row r="15072" spans="1:43" hidden="1" x14ac:dyDescent="0.25">
      <c r="A15072">
        <v>10</v>
      </c>
      <c r="B15072" t="s">
        <v>284</v>
      </c>
      <c r="C15072">
        <v>101</v>
      </c>
      <c r="D15072" t="s">
        <v>285</v>
      </c>
      <c r="E15072">
        <v>10104</v>
      </c>
      <c r="F15072" t="s">
        <v>289</v>
      </c>
      <c r="G15072">
        <v>1</v>
      </c>
      <c r="H15072">
        <v>2</v>
      </c>
      <c r="I15072" t="s">
        <v>49</v>
      </c>
      <c r="J15072">
        <v>190</v>
      </c>
      <c r="K15072">
        <v>189</v>
      </c>
      <c r="L15072">
        <v>191</v>
      </c>
      <c r="M15072">
        <v>193</v>
      </c>
      <c r="N15072">
        <v>194</v>
      </c>
      <c r="O15072">
        <v>196</v>
      </c>
      <c r="P15072">
        <v>194</v>
      </c>
      <c r="Q15072">
        <v>189</v>
      </c>
      <c r="R15072">
        <v>184</v>
      </c>
      <c r="S15072">
        <v>178</v>
      </c>
      <c r="T15072">
        <v>173</v>
      </c>
      <c r="U15072">
        <v>168</v>
      </c>
      <c r="V15072">
        <v>164</v>
      </c>
      <c r="W15072">
        <v>160</v>
      </c>
      <c r="X15072">
        <v>161</v>
      </c>
      <c r="Y15072">
        <v>161</v>
      </c>
      <c r="Z15072">
        <v>153</v>
      </c>
      <c r="AA15072">
        <v>149</v>
      </c>
      <c r="AB15072">
        <v>141</v>
      </c>
      <c r="AC15072">
        <v>134</v>
      </c>
      <c r="AD15072">
        <v>128</v>
      </c>
      <c r="AE15072">
        <v>125</v>
      </c>
      <c r="AF15072">
        <v>126</v>
      </c>
      <c r="AG15072">
        <v>124</v>
      </c>
      <c r="AH15072">
        <v>122</v>
      </c>
      <c r="AI15072">
        <v>120</v>
      </c>
      <c r="AJ15072">
        <v>113</v>
      </c>
      <c r="AK15072">
        <v>106</v>
      </c>
      <c r="AL15072">
        <v>102</v>
      </c>
      <c r="AM15072">
        <v>99</v>
      </c>
      <c r="AN15072">
        <v>95</v>
      </c>
      <c r="AO15072">
        <v>92</v>
      </c>
      <c r="AP15072">
        <v>89</v>
      </c>
      <c r="AQ15072">
        <v>85</v>
      </c>
    </row>
    <row r="15073" spans="1:43" hidden="1" x14ac:dyDescent="0.25">
      <c r="A15073">
        <v>10</v>
      </c>
      <c r="B15073" t="s">
        <v>284</v>
      </c>
      <c r="C15073">
        <v>101</v>
      </c>
      <c r="D15073" t="s">
        <v>285</v>
      </c>
      <c r="E15073">
        <v>10104</v>
      </c>
      <c r="F15073" t="s">
        <v>289</v>
      </c>
      <c r="G15073">
        <v>1</v>
      </c>
      <c r="H15073">
        <v>2</v>
      </c>
      <c r="I15073" t="s">
        <v>50</v>
      </c>
      <c r="J15073">
        <v>196</v>
      </c>
      <c r="K15073">
        <v>189</v>
      </c>
      <c r="L15073">
        <v>184</v>
      </c>
      <c r="M15073">
        <v>179</v>
      </c>
      <c r="N15073">
        <v>173</v>
      </c>
      <c r="O15073">
        <v>168</v>
      </c>
      <c r="P15073">
        <v>164</v>
      </c>
      <c r="Q15073">
        <v>163</v>
      </c>
      <c r="R15073">
        <v>163</v>
      </c>
      <c r="S15073">
        <v>161</v>
      </c>
      <c r="T15073">
        <v>160</v>
      </c>
      <c r="U15073">
        <v>156</v>
      </c>
      <c r="V15073">
        <v>149</v>
      </c>
      <c r="W15073">
        <v>139</v>
      </c>
      <c r="X15073">
        <v>130</v>
      </c>
      <c r="Y15073">
        <v>122</v>
      </c>
      <c r="Z15073">
        <v>117</v>
      </c>
      <c r="AA15073">
        <v>113</v>
      </c>
      <c r="AB15073">
        <v>108</v>
      </c>
      <c r="AC15073">
        <v>105</v>
      </c>
      <c r="AD15073">
        <v>97</v>
      </c>
      <c r="AE15073">
        <v>92</v>
      </c>
      <c r="AF15073">
        <v>88</v>
      </c>
      <c r="AG15073">
        <v>86</v>
      </c>
      <c r="AH15073">
        <v>82</v>
      </c>
      <c r="AI15073">
        <v>78</v>
      </c>
      <c r="AJ15073">
        <v>79</v>
      </c>
      <c r="AK15073">
        <v>79</v>
      </c>
      <c r="AL15073">
        <v>78</v>
      </c>
      <c r="AM15073">
        <v>78</v>
      </c>
      <c r="AN15073">
        <v>76</v>
      </c>
      <c r="AO15073">
        <v>72</v>
      </c>
      <c r="AP15073">
        <v>68</v>
      </c>
      <c r="AQ15073">
        <v>66</v>
      </c>
    </row>
    <row r="15074" spans="1:43" hidden="1" x14ac:dyDescent="0.25">
      <c r="A15074">
        <v>10</v>
      </c>
      <c r="B15074" t="s">
        <v>284</v>
      </c>
      <c r="C15074">
        <v>101</v>
      </c>
      <c r="D15074" t="s">
        <v>285</v>
      </c>
      <c r="E15074">
        <v>10104</v>
      </c>
      <c r="F15074" t="s">
        <v>289</v>
      </c>
      <c r="G15074">
        <v>1</v>
      </c>
      <c r="H15074">
        <v>2</v>
      </c>
      <c r="I15074" t="s">
        <v>51</v>
      </c>
      <c r="J15074">
        <v>289</v>
      </c>
      <c r="K15074">
        <v>269</v>
      </c>
      <c r="L15074">
        <v>249</v>
      </c>
      <c r="M15074">
        <v>232</v>
      </c>
      <c r="N15074">
        <v>215</v>
      </c>
      <c r="O15074">
        <v>201</v>
      </c>
      <c r="P15074">
        <v>188</v>
      </c>
      <c r="Q15074">
        <v>176</v>
      </c>
      <c r="R15074">
        <v>165</v>
      </c>
      <c r="S15074">
        <v>155</v>
      </c>
      <c r="T15074">
        <v>143</v>
      </c>
      <c r="U15074">
        <v>134</v>
      </c>
      <c r="V15074">
        <v>126</v>
      </c>
      <c r="W15074">
        <v>120</v>
      </c>
      <c r="X15074">
        <v>111</v>
      </c>
      <c r="Y15074">
        <v>104</v>
      </c>
      <c r="Z15074">
        <v>102</v>
      </c>
      <c r="AA15074">
        <v>98</v>
      </c>
      <c r="AB15074">
        <v>95</v>
      </c>
      <c r="AC15074">
        <v>90</v>
      </c>
      <c r="AD15074">
        <v>85</v>
      </c>
      <c r="AE15074">
        <v>77</v>
      </c>
      <c r="AF15074">
        <v>73</v>
      </c>
      <c r="AG15074">
        <v>69</v>
      </c>
      <c r="AH15074">
        <v>68</v>
      </c>
      <c r="AI15074">
        <v>64</v>
      </c>
      <c r="AJ15074">
        <v>62</v>
      </c>
      <c r="AK15074">
        <v>60</v>
      </c>
      <c r="AL15074">
        <v>57</v>
      </c>
      <c r="AM15074">
        <v>56</v>
      </c>
      <c r="AN15074">
        <v>54</v>
      </c>
      <c r="AO15074">
        <v>54</v>
      </c>
      <c r="AP15074">
        <v>54</v>
      </c>
      <c r="AQ15074">
        <v>53</v>
      </c>
    </row>
    <row r="15075" spans="1:43" hidden="1" x14ac:dyDescent="0.25">
      <c r="A15075">
        <v>10</v>
      </c>
      <c r="B15075" t="s">
        <v>284</v>
      </c>
      <c r="C15075">
        <v>101</v>
      </c>
      <c r="D15075" t="s">
        <v>285</v>
      </c>
      <c r="E15075">
        <v>10104</v>
      </c>
      <c r="F15075" t="s">
        <v>289</v>
      </c>
      <c r="G15075">
        <v>1</v>
      </c>
      <c r="H15075">
        <v>2</v>
      </c>
      <c r="I15075" t="s">
        <v>52</v>
      </c>
      <c r="J15075">
        <v>293</v>
      </c>
      <c r="K15075">
        <v>278</v>
      </c>
      <c r="L15075">
        <v>264</v>
      </c>
      <c r="M15075">
        <v>253</v>
      </c>
      <c r="N15075">
        <v>239</v>
      </c>
      <c r="O15075">
        <v>227</v>
      </c>
      <c r="P15075">
        <v>213</v>
      </c>
      <c r="Q15075">
        <v>200</v>
      </c>
      <c r="R15075">
        <v>184</v>
      </c>
      <c r="S15075">
        <v>172</v>
      </c>
      <c r="T15075">
        <v>161</v>
      </c>
      <c r="U15075">
        <v>151</v>
      </c>
      <c r="V15075">
        <v>142</v>
      </c>
      <c r="W15075">
        <v>133</v>
      </c>
      <c r="X15075">
        <v>124</v>
      </c>
      <c r="Y15075">
        <v>116</v>
      </c>
      <c r="Z15075">
        <v>112</v>
      </c>
      <c r="AA15075">
        <v>113</v>
      </c>
      <c r="AB15075">
        <v>113</v>
      </c>
      <c r="AC15075">
        <v>110</v>
      </c>
      <c r="AD15075">
        <v>108</v>
      </c>
      <c r="AE15075">
        <v>106</v>
      </c>
      <c r="AF15075">
        <v>104</v>
      </c>
      <c r="AG15075">
        <v>100</v>
      </c>
      <c r="AH15075">
        <v>94</v>
      </c>
      <c r="AI15075">
        <v>90</v>
      </c>
      <c r="AJ15075">
        <v>86</v>
      </c>
      <c r="AK15075">
        <v>83</v>
      </c>
      <c r="AL15075">
        <v>80</v>
      </c>
      <c r="AM15075">
        <v>78</v>
      </c>
      <c r="AN15075">
        <v>76</v>
      </c>
      <c r="AO15075">
        <v>74</v>
      </c>
      <c r="AP15075">
        <v>70</v>
      </c>
      <c r="AQ15075">
        <v>68</v>
      </c>
    </row>
    <row r="15076" spans="1:43" hidden="1" x14ac:dyDescent="0.25">
      <c r="A15076">
        <v>10</v>
      </c>
      <c r="B15076" t="s">
        <v>284</v>
      </c>
      <c r="C15076">
        <v>101</v>
      </c>
      <c r="D15076" t="s">
        <v>285</v>
      </c>
      <c r="E15076">
        <v>10104</v>
      </c>
      <c r="F15076" t="s">
        <v>289</v>
      </c>
      <c r="G15076">
        <v>1</v>
      </c>
      <c r="H15076">
        <v>2</v>
      </c>
      <c r="I15076" t="s">
        <v>53</v>
      </c>
      <c r="J15076">
        <v>327</v>
      </c>
      <c r="K15076">
        <v>317</v>
      </c>
      <c r="L15076">
        <v>305</v>
      </c>
      <c r="M15076">
        <v>291</v>
      </c>
      <c r="N15076">
        <v>275</v>
      </c>
      <c r="O15076">
        <v>261</v>
      </c>
      <c r="P15076">
        <v>248</v>
      </c>
      <c r="Q15076">
        <v>236</v>
      </c>
      <c r="R15076">
        <v>226</v>
      </c>
      <c r="S15076">
        <v>216</v>
      </c>
      <c r="T15076">
        <v>205</v>
      </c>
      <c r="U15076">
        <v>192</v>
      </c>
      <c r="V15076">
        <v>182</v>
      </c>
      <c r="W15076">
        <v>169</v>
      </c>
      <c r="X15076">
        <v>156</v>
      </c>
      <c r="Y15076">
        <v>148</v>
      </c>
      <c r="Z15076">
        <v>145</v>
      </c>
      <c r="AA15076">
        <v>141</v>
      </c>
      <c r="AB15076">
        <v>138</v>
      </c>
      <c r="AC15076">
        <v>133</v>
      </c>
      <c r="AD15076">
        <v>130</v>
      </c>
      <c r="AE15076">
        <v>128</v>
      </c>
      <c r="AF15076">
        <v>129</v>
      </c>
      <c r="AG15076">
        <v>129</v>
      </c>
      <c r="AH15076">
        <v>129</v>
      </c>
      <c r="AI15076">
        <v>130</v>
      </c>
      <c r="AJ15076">
        <v>128</v>
      </c>
      <c r="AK15076">
        <v>125</v>
      </c>
      <c r="AL15076">
        <v>121</v>
      </c>
      <c r="AM15076">
        <v>115</v>
      </c>
      <c r="AN15076">
        <v>110</v>
      </c>
      <c r="AO15076">
        <v>106</v>
      </c>
      <c r="AP15076">
        <v>101</v>
      </c>
      <c r="AQ15076">
        <v>98</v>
      </c>
    </row>
    <row r="15077" spans="1:43" hidden="1" x14ac:dyDescent="0.25">
      <c r="A15077">
        <v>10</v>
      </c>
      <c r="B15077" t="s">
        <v>284</v>
      </c>
      <c r="C15077">
        <v>101</v>
      </c>
      <c r="D15077" t="s">
        <v>285</v>
      </c>
      <c r="E15077">
        <v>10104</v>
      </c>
      <c r="F15077" t="s">
        <v>289</v>
      </c>
      <c r="G15077">
        <v>1</v>
      </c>
      <c r="H15077">
        <v>2</v>
      </c>
      <c r="I15077" t="s">
        <v>54</v>
      </c>
      <c r="J15077">
        <v>258</v>
      </c>
      <c r="K15077">
        <v>257</v>
      </c>
      <c r="L15077">
        <v>261</v>
      </c>
      <c r="M15077">
        <v>264</v>
      </c>
      <c r="N15077">
        <v>265</v>
      </c>
      <c r="O15077">
        <v>266</v>
      </c>
      <c r="P15077">
        <v>264</v>
      </c>
      <c r="Q15077">
        <v>260</v>
      </c>
      <c r="R15077">
        <v>253</v>
      </c>
      <c r="S15077">
        <v>246</v>
      </c>
      <c r="T15077">
        <v>239</v>
      </c>
      <c r="U15077">
        <v>236</v>
      </c>
      <c r="V15077">
        <v>231</v>
      </c>
      <c r="W15077">
        <v>230</v>
      </c>
      <c r="X15077">
        <v>228</v>
      </c>
      <c r="Y15077">
        <v>224</v>
      </c>
      <c r="Z15077">
        <v>220</v>
      </c>
      <c r="AA15077">
        <v>212</v>
      </c>
      <c r="AB15077">
        <v>203</v>
      </c>
      <c r="AC15077">
        <v>199</v>
      </c>
      <c r="AD15077">
        <v>194</v>
      </c>
      <c r="AE15077">
        <v>192</v>
      </c>
      <c r="AF15077">
        <v>186</v>
      </c>
      <c r="AG15077">
        <v>183</v>
      </c>
      <c r="AH15077">
        <v>179</v>
      </c>
      <c r="AI15077">
        <v>176</v>
      </c>
      <c r="AJ15077">
        <v>175</v>
      </c>
      <c r="AK15077">
        <v>175</v>
      </c>
      <c r="AL15077">
        <v>177</v>
      </c>
      <c r="AM15077">
        <v>176</v>
      </c>
      <c r="AN15077">
        <v>178</v>
      </c>
      <c r="AO15077">
        <v>174</v>
      </c>
      <c r="AP15077">
        <v>171</v>
      </c>
      <c r="AQ15077">
        <v>166</v>
      </c>
    </row>
    <row r="15078" spans="1:43" hidden="1" x14ac:dyDescent="0.25">
      <c r="A15078">
        <v>10</v>
      </c>
      <c r="B15078" t="s">
        <v>284</v>
      </c>
      <c r="C15078">
        <v>101</v>
      </c>
      <c r="D15078" t="s">
        <v>285</v>
      </c>
      <c r="E15078">
        <v>10104</v>
      </c>
      <c r="F15078" t="s">
        <v>289</v>
      </c>
      <c r="G15078">
        <v>1</v>
      </c>
      <c r="H15078">
        <v>2</v>
      </c>
      <c r="I15078" t="s">
        <v>55</v>
      </c>
      <c r="J15078">
        <v>248</v>
      </c>
      <c r="K15078">
        <v>246</v>
      </c>
      <c r="L15078">
        <v>240</v>
      </c>
      <c r="M15078">
        <v>238</v>
      </c>
      <c r="N15078">
        <v>235</v>
      </c>
      <c r="O15078">
        <v>234</v>
      </c>
      <c r="P15078">
        <v>234</v>
      </c>
      <c r="Q15078">
        <v>238</v>
      </c>
      <c r="R15078">
        <v>240</v>
      </c>
      <c r="S15078">
        <v>244</v>
      </c>
      <c r="T15078">
        <v>243</v>
      </c>
      <c r="U15078">
        <v>244</v>
      </c>
      <c r="V15078">
        <v>242</v>
      </c>
      <c r="W15078">
        <v>237</v>
      </c>
      <c r="X15078">
        <v>234</v>
      </c>
      <c r="Y15078">
        <v>230</v>
      </c>
      <c r="Z15078">
        <v>226</v>
      </c>
      <c r="AA15078">
        <v>223</v>
      </c>
      <c r="AB15078">
        <v>216</v>
      </c>
      <c r="AC15078">
        <v>216</v>
      </c>
      <c r="AD15078">
        <v>212</v>
      </c>
      <c r="AE15078">
        <v>207</v>
      </c>
      <c r="AF15078">
        <v>199</v>
      </c>
      <c r="AG15078">
        <v>194</v>
      </c>
      <c r="AH15078">
        <v>189</v>
      </c>
      <c r="AI15078">
        <v>187</v>
      </c>
      <c r="AJ15078">
        <v>182</v>
      </c>
      <c r="AK15078">
        <v>180</v>
      </c>
      <c r="AL15078">
        <v>179</v>
      </c>
      <c r="AM15078">
        <v>173</v>
      </c>
      <c r="AN15078">
        <v>172</v>
      </c>
      <c r="AO15078">
        <v>171</v>
      </c>
      <c r="AP15078">
        <v>174</v>
      </c>
      <c r="AQ15078">
        <v>174</v>
      </c>
    </row>
    <row r="15079" spans="1:43" hidden="1" x14ac:dyDescent="0.25">
      <c r="A15079">
        <v>10</v>
      </c>
      <c r="B15079" t="s">
        <v>284</v>
      </c>
      <c r="C15079">
        <v>101</v>
      </c>
      <c r="D15079" t="s">
        <v>285</v>
      </c>
      <c r="E15079">
        <v>10104</v>
      </c>
      <c r="F15079" t="s">
        <v>289</v>
      </c>
      <c r="G15079">
        <v>1</v>
      </c>
      <c r="H15079">
        <v>2</v>
      </c>
      <c r="I15079" t="s">
        <v>56</v>
      </c>
      <c r="J15079">
        <v>209</v>
      </c>
      <c r="K15079">
        <v>213</v>
      </c>
      <c r="L15079">
        <v>214</v>
      </c>
      <c r="M15079">
        <v>219</v>
      </c>
      <c r="N15079">
        <v>220</v>
      </c>
      <c r="O15079">
        <v>221</v>
      </c>
      <c r="P15079">
        <v>222</v>
      </c>
      <c r="Q15079">
        <v>219</v>
      </c>
      <c r="R15079">
        <v>219</v>
      </c>
      <c r="S15079">
        <v>222</v>
      </c>
      <c r="T15079">
        <v>225</v>
      </c>
      <c r="U15079">
        <v>227</v>
      </c>
      <c r="V15079">
        <v>234</v>
      </c>
      <c r="W15079">
        <v>240</v>
      </c>
      <c r="X15079">
        <v>246</v>
      </c>
      <c r="Y15079">
        <v>251</v>
      </c>
      <c r="Z15079">
        <v>252</v>
      </c>
      <c r="AA15079">
        <v>247</v>
      </c>
      <c r="AB15079">
        <v>243</v>
      </c>
      <c r="AC15079">
        <v>236</v>
      </c>
      <c r="AD15079">
        <v>235</v>
      </c>
      <c r="AE15079">
        <v>226</v>
      </c>
      <c r="AF15079">
        <v>224</v>
      </c>
      <c r="AG15079">
        <v>221</v>
      </c>
      <c r="AH15079">
        <v>221</v>
      </c>
      <c r="AI15079">
        <v>217</v>
      </c>
      <c r="AJ15079">
        <v>212</v>
      </c>
      <c r="AK15079">
        <v>206</v>
      </c>
      <c r="AL15079">
        <v>202</v>
      </c>
      <c r="AM15079">
        <v>199</v>
      </c>
      <c r="AN15079">
        <v>194</v>
      </c>
      <c r="AO15079">
        <v>193</v>
      </c>
      <c r="AP15079">
        <v>191</v>
      </c>
      <c r="AQ15079">
        <v>188</v>
      </c>
    </row>
    <row r="15080" spans="1:43" hidden="1" x14ac:dyDescent="0.25">
      <c r="A15080">
        <v>10</v>
      </c>
      <c r="B15080" t="s">
        <v>284</v>
      </c>
      <c r="C15080">
        <v>101</v>
      </c>
      <c r="D15080" t="s">
        <v>285</v>
      </c>
      <c r="E15080">
        <v>10104</v>
      </c>
      <c r="F15080" t="s">
        <v>289</v>
      </c>
      <c r="G15080">
        <v>1</v>
      </c>
      <c r="H15080">
        <v>2</v>
      </c>
      <c r="I15080" t="s">
        <v>57</v>
      </c>
      <c r="J15080">
        <v>185</v>
      </c>
      <c r="K15080">
        <v>183</v>
      </c>
      <c r="L15080">
        <v>185</v>
      </c>
      <c r="M15080">
        <v>186</v>
      </c>
      <c r="N15080">
        <v>189</v>
      </c>
      <c r="O15080">
        <v>192</v>
      </c>
      <c r="P15080">
        <v>196</v>
      </c>
      <c r="Q15080">
        <v>204</v>
      </c>
      <c r="R15080">
        <v>208</v>
      </c>
      <c r="S15080">
        <v>209</v>
      </c>
      <c r="T15080">
        <v>214</v>
      </c>
      <c r="U15080">
        <v>214</v>
      </c>
      <c r="V15080">
        <v>215</v>
      </c>
      <c r="W15080">
        <v>218</v>
      </c>
      <c r="X15080">
        <v>220</v>
      </c>
      <c r="Y15080">
        <v>223</v>
      </c>
      <c r="Z15080">
        <v>227</v>
      </c>
      <c r="AA15080">
        <v>231</v>
      </c>
      <c r="AB15080">
        <v>236</v>
      </c>
      <c r="AC15080">
        <v>241</v>
      </c>
      <c r="AD15080">
        <v>245</v>
      </c>
      <c r="AE15080">
        <v>242</v>
      </c>
      <c r="AF15080">
        <v>241</v>
      </c>
      <c r="AG15080">
        <v>237</v>
      </c>
      <c r="AH15080">
        <v>235</v>
      </c>
      <c r="AI15080">
        <v>228</v>
      </c>
      <c r="AJ15080">
        <v>224</v>
      </c>
      <c r="AK15080">
        <v>223</v>
      </c>
      <c r="AL15080">
        <v>224</v>
      </c>
      <c r="AM15080">
        <v>223</v>
      </c>
      <c r="AN15080">
        <v>217</v>
      </c>
      <c r="AO15080">
        <v>215</v>
      </c>
      <c r="AP15080">
        <v>212</v>
      </c>
      <c r="AQ15080">
        <v>209</v>
      </c>
    </row>
    <row r="15081" spans="1:43" hidden="1" x14ac:dyDescent="0.25">
      <c r="A15081">
        <v>10</v>
      </c>
      <c r="B15081" t="s">
        <v>284</v>
      </c>
      <c r="C15081">
        <v>101</v>
      </c>
      <c r="D15081" t="s">
        <v>285</v>
      </c>
      <c r="E15081">
        <v>10104</v>
      </c>
      <c r="F15081" t="s">
        <v>289</v>
      </c>
      <c r="G15081">
        <v>1</v>
      </c>
      <c r="H15081">
        <v>2</v>
      </c>
      <c r="I15081" t="s">
        <v>58</v>
      </c>
      <c r="J15081">
        <v>165</v>
      </c>
      <c r="K15081">
        <v>165</v>
      </c>
      <c r="L15081">
        <v>164</v>
      </c>
      <c r="M15081">
        <v>162</v>
      </c>
      <c r="N15081">
        <v>163</v>
      </c>
      <c r="O15081">
        <v>163</v>
      </c>
      <c r="P15081">
        <v>164</v>
      </c>
      <c r="Q15081">
        <v>166</v>
      </c>
      <c r="R15081">
        <v>169</v>
      </c>
      <c r="S15081">
        <v>175</v>
      </c>
      <c r="T15081">
        <v>180</v>
      </c>
      <c r="U15081">
        <v>185</v>
      </c>
      <c r="V15081">
        <v>194</v>
      </c>
      <c r="W15081">
        <v>199</v>
      </c>
      <c r="X15081">
        <v>205</v>
      </c>
      <c r="Y15081">
        <v>208</v>
      </c>
      <c r="Z15081">
        <v>211</v>
      </c>
      <c r="AA15081">
        <v>212</v>
      </c>
      <c r="AB15081">
        <v>209</v>
      </c>
      <c r="AC15081">
        <v>211</v>
      </c>
      <c r="AD15081">
        <v>215</v>
      </c>
      <c r="AE15081">
        <v>219</v>
      </c>
      <c r="AF15081">
        <v>222</v>
      </c>
      <c r="AG15081">
        <v>230</v>
      </c>
      <c r="AH15081">
        <v>234</v>
      </c>
      <c r="AI15081">
        <v>237</v>
      </c>
      <c r="AJ15081">
        <v>239</v>
      </c>
      <c r="AK15081">
        <v>238</v>
      </c>
      <c r="AL15081">
        <v>236</v>
      </c>
      <c r="AM15081">
        <v>232</v>
      </c>
      <c r="AN15081">
        <v>229</v>
      </c>
      <c r="AO15081">
        <v>228</v>
      </c>
      <c r="AP15081">
        <v>227</v>
      </c>
      <c r="AQ15081">
        <v>226</v>
      </c>
    </row>
    <row r="15082" spans="1:43" hidden="1" x14ac:dyDescent="0.25">
      <c r="A15082">
        <v>10</v>
      </c>
      <c r="B15082" t="s">
        <v>284</v>
      </c>
      <c r="C15082">
        <v>101</v>
      </c>
      <c r="D15082" t="s">
        <v>285</v>
      </c>
      <c r="E15082">
        <v>10104</v>
      </c>
      <c r="F15082" t="s">
        <v>289</v>
      </c>
      <c r="G15082">
        <v>1</v>
      </c>
      <c r="H15082">
        <v>2</v>
      </c>
      <c r="I15082" t="s">
        <v>59</v>
      </c>
      <c r="J15082">
        <v>121</v>
      </c>
      <c r="K15082">
        <v>123</v>
      </c>
      <c r="L15082">
        <v>123</v>
      </c>
      <c r="M15082">
        <v>123</v>
      </c>
      <c r="N15082">
        <v>127</v>
      </c>
      <c r="O15082">
        <v>129</v>
      </c>
      <c r="P15082">
        <v>131</v>
      </c>
      <c r="Q15082">
        <v>130</v>
      </c>
      <c r="R15082">
        <v>130</v>
      </c>
      <c r="S15082">
        <v>132</v>
      </c>
      <c r="T15082">
        <v>134</v>
      </c>
      <c r="U15082">
        <v>137</v>
      </c>
      <c r="V15082">
        <v>137</v>
      </c>
      <c r="W15082">
        <v>144</v>
      </c>
      <c r="X15082">
        <v>152</v>
      </c>
      <c r="Y15082">
        <v>158</v>
      </c>
      <c r="Z15082">
        <v>164</v>
      </c>
      <c r="AA15082">
        <v>173</v>
      </c>
      <c r="AB15082">
        <v>172</v>
      </c>
      <c r="AC15082">
        <v>177</v>
      </c>
      <c r="AD15082">
        <v>180</v>
      </c>
      <c r="AE15082">
        <v>183</v>
      </c>
      <c r="AF15082">
        <v>183</v>
      </c>
      <c r="AG15082">
        <v>182</v>
      </c>
      <c r="AH15082">
        <v>184</v>
      </c>
      <c r="AI15082">
        <v>188</v>
      </c>
      <c r="AJ15082">
        <v>192</v>
      </c>
      <c r="AK15082">
        <v>199</v>
      </c>
      <c r="AL15082">
        <v>204</v>
      </c>
      <c r="AM15082">
        <v>207</v>
      </c>
      <c r="AN15082">
        <v>212</v>
      </c>
      <c r="AO15082">
        <v>215</v>
      </c>
      <c r="AP15082">
        <v>216</v>
      </c>
      <c r="AQ15082">
        <v>214</v>
      </c>
    </row>
    <row r="15083" spans="1:43" hidden="1" x14ac:dyDescent="0.25">
      <c r="A15083">
        <v>10</v>
      </c>
      <c r="B15083" t="s">
        <v>284</v>
      </c>
      <c r="C15083">
        <v>101</v>
      </c>
      <c r="D15083" t="s">
        <v>285</v>
      </c>
      <c r="E15083">
        <v>10104</v>
      </c>
      <c r="F15083" t="s">
        <v>289</v>
      </c>
      <c r="G15083">
        <v>1</v>
      </c>
      <c r="H15083">
        <v>2</v>
      </c>
      <c r="I15083" t="s">
        <v>60</v>
      </c>
      <c r="J15083">
        <v>100</v>
      </c>
      <c r="K15083">
        <v>100</v>
      </c>
      <c r="L15083">
        <v>99</v>
      </c>
      <c r="M15083">
        <v>98</v>
      </c>
      <c r="N15083">
        <v>96</v>
      </c>
      <c r="O15083">
        <v>97</v>
      </c>
      <c r="P15083">
        <v>98</v>
      </c>
      <c r="Q15083">
        <v>100</v>
      </c>
      <c r="R15083">
        <v>104</v>
      </c>
      <c r="S15083">
        <v>108</v>
      </c>
      <c r="T15083">
        <v>112</v>
      </c>
      <c r="U15083">
        <v>115</v>
      </c>
      <c r="V15083">
        <v>117</v>
      </c>
      <c r="W15083">
        <v>119</v>
      </c>
      <c r="X15083">
        <v>124</v>
      </c>
      <c r="Y15083">
        <v>129</v>
      </c>
      <c r="Z15083">
        <v>130</v>
      </c>
      <c r="AA15083">
        <v>133</v>
      </c>
      <c r="AB15083">
        <v>137</v>
      </c>
      <c r="AC15083">
        <v>139</v>
      </c>
      <c r="AD15083">
        <v>145</v>
      </c>
      <c r="AE15083">
        <v>151</v>
      </c>
      <c r="AF15083">
        <v>158</v>
      </c>
      <c r="AG15083">
        <v>163</v>
      </c>
      <c r="AH15083">
        <v>166</v>
      </c>
      <c r="AI15083">
        <v>168</v>
      </c>
      <c r="AJ15083">
        <v>172</v>
      </c>
      <c r="AK15083">
        <v>173</v>
      </c>
      <c r="AL15083">
        <v>175</v>
      </c>
      <c r="AM15083">
        <v>179</v>
      </c>
      <c r="AN15083">
        <v>183</v>
      </c>
      <c r="AO15083">
        <v>188</v>
      </c>
      <c r="AP15083">
        <v>197</v>
      </c>
      <c r="AQ15083">
        <v>204</v>
      </c>
    </row>
    <row r="15084" spans="1:43" hidden="1" x14ac:dyDescent="0.25">
      <c r="A15084">
        <v>10</v>
      </c>
      <c r="B15084" t="s">
        <v>284</v>
      </c>
      <c r="C15084">
        <v>101</v>
      </c>
      <c r="D15084" t="s">
        <v>285</v>
      </c>
      <c r="E15084">
        <v>10104</v>
      </c>
      <c r="F15084" t="s">
        <v>289</v>
      </c>
      <c r="G15084">
        <v>1</v>
      </c>
      <c r="H15084">
        <v>2</v>
      </c>
      <c r="I15084" t="s">
        <v>61</v>
      </c>
      <c r="J15084">
        <v>71</v>
      </c>
      <c r="K15084">
        <v>74</v>
      </c>
      <c r="L15084">
        <v>75</v>
      </c>
      <c r="M15084">
        <v>78</v>
      </c>
      <c r="N15084">
        <v>77</v>
      </c>
      <c r="O15084">
        <v>77</v>
      </c>
      <c r="P15084">
        <v>78</v>
      </c>
      <c r="Q15084">
        <v>77</v>
      </c>
      <c r="R15084">
        <v>76</v>
      </c>
      <c r="S15084">
        <v>78</v>
      </c>
      <c r="T15084">
        <v>79</v>
      </c>
      <c r="U15084">
        <v>82</v>
      </c>
      <c r="V15084">
        <v>86</v>
      </c>
      <c r="W15084">
        <v>89</v>
      </c>
      <c r="X15084">
        <v>92</v>
      </c>
      <c r="Y15084">
        <v>96</v>
      </c>
      <c r="Z15084">
        <v>97</v>
      </c>
      <c r="AA15084">
        <v>99</v>
      </c>
      <c r="AB15084">
        <v>100</v>
      </c>
      <c r="AC15084">
        <v>101</v>
      </c>
      <c r="AD15084">
        <v>101</v>
      </c>
      <c r="AE15084">
        <v>104</v>
      </c>
      <c r="AF15084">
        <v>107</v>
      </c>
      <c r="AG15084">
        <v>112</v>
      </c>
      <c r="AH15084">
        <v>116</v>
      </c>
      <c r="AI15084">
        <v>121</v>
      </c>
      <c r="AJ15084">
        <v>126</v>
      </c>
      <c r="AK15084">
        <v>132</v>
      </c>
      <c r="AL15084">
        <v>134</v>
      </c>
      <c r="AM15084">
        <v>141</v>
      </c>
      <c r="AN15084">
        <v>146</v>
      </c>
      <c r="AO15084">
        <v>147</v>
      </c>
      <c r="AP15084">
        <v>149</v>
      </c>
      <c r="AQ15084">
        <v>151</v>
      </c>
    </row>
    <row r="15085" spans="1:43" hidden="1" x14ac:dyDescent="0.25">
      <c r="A15085">
        <v>10</v>
      </c>
      <c r="B15085" t="s">
        <v>284</v>
      </c>
      <c r="C15085">
        <v>101</v>
      </c>
      <c r="D15085" t="s">
        <v>285</v>
      </c>
      <c r="E15085">
        <v>10104</v>
      </c>
      <c r="F15085" t="s">
        <v>289</v>
      </c>
      <c r="G15085">
        <v>1</v>
      </c>
      <c r="H15085">
        <v>2</v>
      </c>
      <c r="I15085" t="s">
        <v>62</v>
      </c>
      <c r="J15085">
        <v>50</v>
      </c>
      <c r="K15085">
        <v>51</v>
      </c>
      <c r="L15085">
        <v>53</v>
      </c>
      <c r="M15085">
        <v>55</v>
      </c>
      <c r="N15085">
        <v>58</v>
      </c>
      <c r="O15085">
        <v>60</v>
      </c>
      <c r="P15085">
        <v>66</v>
      </c>
      <c r="Q15085">
        <v>68</v>
      </c>
      <c r="R15085">
        <v>70</v>
      </c>
      <c r="S15085">
        <v>75</v>
      </c>
      <c r="T15085">
        <v>79</v>
      </c>
      <c r="U15085">
        <v>82</v>
      </c>
      <c r="V15085">
        <v>87</v>
      </c>
      <c r="W15085">
        <v>90</v>
      </c>
      <c r="X15085">
        <v>95</v>
      </c>
      <c r="Y15085">
        <v>100</v>
      </c>
      <c r="Z15085">
        <v>104</v>
      </c>
      <c r="AA15085">
        <v>106</v>
      </c>
      <c r="AB15085">
        <v>109</v>
      </c>
      <c r="AC15085">
        <v>112</v>
      </c>
      <c r="AD15085">
        <v>116</v>
      </c>
      <c r="AE15085">
        <v>120</v>
      </c>
      <c r="AF15085">
        <v>122</v>
      </c>
      <c r="AG15085">
        <v>127</v>
      </c>
      <c r="AH15085">
        <v>130</v>
      </c>
      <c r="AI15085">
        <v>136</v>
      </c>
      <c r="AJ15085">
        <v>141</v>
      </c>
      <c r="AK15085">
        <v>146</v>
      </c>
      <c r="AL15085">
        <v>152</v>
      </c>
      <c r="AM15085">
        <v>159</v>
      </c>
      <c r="AN15085">
        <v>166</v>
      </c>
      <c r="AO15085">
        <v>176</v>
      </c>
      <c r="AP15085">
        <v>184</v>
      </c>
      <c r="AQ15085">
        <v>195</v>
      </c>
    </row>
    <row r="15086" spans="1:43" hidden="1" x14ac:dyDescent="0.25">
      <c r="A15086">
        <v>10</v>
      </c>
      <c r="B15086" t="s">
        <v>284</v>
      </c>
      <c r="C15086">
        <v>101</v>
      </c>
      <c r="D15086" t="s">
        <v>285</v>
      </c>
      <c r="E15086">
        <v>10104</v>
      </c>
      <c r="F15086" t="s">
        <v>289</v>
      </c>
      <c r="G15086">
        <v>2</v>
      </c>
      <c r="H15086">
        <v>1</v>
      </c>
      <c r="I15086" t="s">
        <v>45</v>
      </c>
      <c r="J15086">
        <v>42</v>
      </c>
      <c r="K15086">
        <v>42</v>
      </c>
      <c r="L15086">
        <v>42</v>
      </c>
      <c r="M15086">
        <v>43</v>
      </c>
      <c r="N15086">
        <v>45</v>
      </c>
      <c r="O15086">
        <v>46</v>
      </c>
      <c r="P15086">
        <v>50</v>
      </c>
      <c r="Q15086">
        <v>53</v>
      </c>
      <c r="R15086">
        <v>51</v>
      </c>
      <c r="S15086">
        <v>52</v>
      </c>
      <c r="T15086">
        <v>49</v>
      </c>
      <c r="U15086">
        <v>49</v>
      </c>
      <c r="V15086">
        <v>49</v>
      </c>
      <c r="W15086">
        <v>50</v>
      </c>
      <c r="X15086">
        <v>51</v>
      </c>
      <c r="Y15086">
        <v>49</v>
      </c>
      <c r="Z15086">
        <v>47</v>
      </c>
      <c r="AA15086">
        <v>47</v>
      </c>
      <c r="AB15086">
        <v>46</v>
      </c>
      <c r="AC15086">
        <v>46</v>
      </c>
      <c r="AD15086">
        <v>45</v>
      </c>
      <c r="AE15086">
        <v>45</v>
      </c>
      <c r="AF15086">
        <v>44</v>
      </c>
      <c r="AG15086">
        <v>44</v>
      </c>
      <c r="AH15086">
        <v>43</v>
      </c>
      <c r="AI15086">
        <v>43</v>
      </c>
      <c r="AJ15086">
        <v>42</v>
      </c>
      <c r="AK15086">
        <v>41</v>
      </c>
      <c r="AL15086">
        <v>41</v>
      </c>
      <c r="AM15086">
        <v>40</v>
      </c>
      <c r="AN15086">
        <v>41</v>
      </c>
      <c r="AO15086">
        <v>40</v>
      </c>
      <c r="AP15086">
        <v>40</v>
      </c>
      <c r="AQ15086">
        <v>39</v>
      </c>
    </row>
    <row r="15087" spans="1:43" hidden="1" x14ac:dyDescent="0.25">
      <c r="A15087">
        <v>10</v>
      </c>
      <c r="B15087" t="s">
        <v>284</v>
      </c>
      <c r="C15087">
        <v>101</v>
      </c>
      <c r="D15087" t="s">
        <v>285</v>
      </c>
      <c r="E15087">
        <v>10104</v>
      </c>
      <c r="F15087" t="s">
        <v>289</v>
      </c>
      <c r="G15087">
        <v>2</v>
      </c>
      <c r="H15087">
        <v>1</v>
      </c>
      <c r="I15087" t="s">
        <v>46</v>
      </c>
      <c r="J15087">
        <v>200</v>
      </c>
      <c r="K15087">
        <v>203</v>
      </c>
      <c r="L15087">
        <v>205</v>
      </c>
      <c r="M15087">
        <v>204</v>
      </c>
      <c r="N15087">
        <v>205</v>
      </c>
      <c r="O15087">
        <v>205</v>
      </c>
      <c r="P15087">
        <v>208</v>
      </c>
      <c r="Q15087">
        <v>212</v>
      </c>
      <c r="R15087">
        <v>220</v>
      </c>
      <c r="S15087">
        <v>224</v>
      </c>
      <c r="T15087">
        <v>230</v>
      </c>
      <c r="U15087">
        <v>225</v>
      </c>
      <c r="V15087">
        <v>219</v>
      </c>
      <c r="W15087">
        <v>213</v>
      </c>
      <c r="X15087">
        <v>209</v>
      </c>
      <c r="Y15087">
        <v>208</v>
      </c>
      <c r="Z15087">
        <v>207</v>
      </c>
      <c r="AA15087">
        <v>202</v>
      </c>
      <c r="AB15087">
        <v>196</v>
      </c>
      <c r="AC15087">
        <v>190</v>
      </c>
      <c r="AD15087">
        <v>186</v>
      </c>
      <c r="AE15087">
        <v>183</v>
      </c>
      <c r="AF15087">
        <v>181</v>
      </c>
      <c r="AG15087">
        <v>179</v>
      </c>
      <c r="AH15087">
        <v>175</v>
      </c>
      <c r="AI15087">
        <v>174</v>
      </c>
      <c r="AJ15087">
        <v>172</v>
      </c>
      <c r="AK15087">
        <v>170</v>
      </c>
      <c r="AL15087">
        <v>167</v>
      </c>
      <c r="AM15087">
        <v>165</v>
      </c>
      <c r="AN15087">
        <v>163</v>
      </c>
      <c r="AO15087">
        <v>161</v>
      </c>
      <c r="AP15087">
        <v>159</v>
      </c>
      <c r="AQ15087">
        <v>156</v>
      </c>
    </row>
    <row r="15088" spans="1:43" hidden="1" x14ac:dyDescent="0.25">
      <c r="A15088">
        <v>10</v>
      </c>
      <c r="B15088" t="s">
        <v>284</v>
      </c>
      <c r="C15088">
        <v>101</v>
      </c>
      <c r="D15088" t="s">
        <v>285</v>
      </c>
      <c r="E15088">
        <v>10104</v>
      </c>
      <c r="F15088" t="s">
        <v>289</v>
      </c>
      <c r="G15088">
        <v>2</v>
      </c>
      <c r="H15088">
        <v>1</v>
      </c>
      <c r="I15088" t="s">
        <v>47</v>
      </c>
      <c r="J15088">
        <v>315</v>
      </c>
      <c r="K15088">
        <v>311</v>
      </c>
      <c r="L15088">
        <v>310</v>
      </c>
      <c r="M15088">
        <v>306</v>
      </c>
      <c r="N15088">
        <v>305</v>
      </c>
      <c r="O15088">
        <v>301</v>
      </c>
      <c r="P15088">
        <v>297</v>
      </c>
      <c r="Q15088">
        <v>293</v>
      </c>
      <c r="R15088">
        <v>286</v>
      </c>
      <c r="S15088">
        <v>279</v>
      </c>
      <c r="T15088">
        <v>273</v>
      </c>
      <c r="U15088">
        <v>272</v>
      </c>
      <c r="V15088">
        <v>272</v>
      </c>
      <c r="W15088">
        <v>270</v>
      </c>
      <c r="X15088">
        <v>265</v>
      </c>
      <c r="Y15088">
        <v>259</v>
      </c>
      <c r="Z15088">
        <v>253</v>
      </c>
      <c r="AA15088">
        <v>244</v>
      </c>
      <c r="AB15088">
        <v>238</v>
      </c>
      <c r="AC15088">
        <v>233</v>
      </c>
      <c r="AD15088">
        <v>227</v>
      </c>
      <c r="AE15088">
        <v>223</v>
      </c>
      <c r="AF15088">
        <v>219</v>
      </c>
      <c r="AG15088">
        <v>213</v>
      </c>
      <c r="AH15088">
        <v>207</v>
      </c>
      <c r="AI15088">
        <v>202</v>
      </c>
      <c r="AJ15088">
        <v>200</v>
      </c>
      <c r="AK15088">
        <v>201</v>
      </c>
      <c r="AL15088">
        <v>198</v>
      </c>
      <c r="AM15088">
        <v>196</v>
      </c>
      <c r="AN15088">
        <v>194</v>
      </c>
      <c r="AO15088">
        <v>191</v>
      </c>
      <c r="AP15088">
        <v>188</v>
      </c>
      <c r="AQ15088">
        <v>187</v>
      </c>
    </row>
    <row r="15089" spans="1:43" hidden="1" x14ac:dyDescent="0.25">
      <c r="A15089">
        <v>10</v>
      </c>
      <c r="B15089" t="s">
        <v>284</v>
      </c>
      <c r="C15089">
        <v>101</v>
      </c>
      <c r="D15089" t="s">
        <v>285</v>
      </c>
      <c r="E15089">
        <v>10104</v>
      </c>
      <c r="F15089" t="s">
        <v>289</v>
      </c>
      <c r="G15089">
        <v>2</v>
      </c>
      <c r="H15089">
        <v>1</v>
      </c>
      <c r="I15089" t="s">
        <v>48</v>
      </c>
      <c r="J15089">
        <v>364</v>
      </c>
      <c r="K15089">
        <v>373</v>
      </c>
      <c r="L15089">
        <v>369</v>
      </c>
      <c r="M15089">
        <v>367</v>
      </c>
      <c r="N15089">
        <v>360</v>
      </c>
      <c r="O15089">
        <v>353</v>
      </c>
      <c r="P15089">
        <v>347</v>
      </c>
      <c r="Q15089">
        <v>342</v>
      </c>
      <c r="R15089">
        <v>336</v>
      </c>
      <c r="S15089">
        <v>330</v>
      </c>
      <c r="T15089">
        <v>324</v>
      </c>
      <c r="U15089">
        <v>317</v>
      </c>
      <c r="V15089">
        <v>307</v>
      </c>
      <c r="W15089">
        <v>297</v>
      </c>
      <c r="X15089">
        <v>289</v>
      </c>
      <c r="Y15089">
        <v>278</v>
      </c>
      <c r="Z15089">
        <v>279</v>
      </c>
      <c r="AA15089">
        <v>284</v>
      </c>
      <c r="AB15089">
        <v>284</v>
      </c>
      <c r="AC15089">
        <v>284</v>
      </c>
      <c r="AD15089">
        <v>282</v>
      </c>
      <c r="AE15089">
        <v>276</v>
      </c>
      <c r="AF15089">
        <v>267</v>
      </c>
      <c r="AG15089">
        <v>258</v>
      </c>
      <c r="AH15089">
        <v>254</v>
      </c>
      <c r="AI15089">
        <v>249</v>
      </c>
      <c r="AJ15089">
        <v>243</v>
      </c>
      <c r="AK15089">
        <v>238</v>
      </c>
      <c r="AL15089">
        <v>232</v>
      </c>
      <c r="AM15089">
        <v>225</v>
      </c>
      <c r="AN15089">
        <v>221</v>
      </c>
      <c r="AO15089">
        <v>220</v>
      </c>
      <c r="AP15089">
        <v>215</v>
      </c>
      <c r="AQ15089">
        <v>214</v>
      </c>
    </row>
    <row r="15090" spans="1:43" hidden="1" x14ac:dyDescent="0.25">
      <c r="A15090">
        <v>10</v>
      </c>
      <c r="B15090" t="s">
        <v>284</v>
      </c>
      <c r="C15090">
        <v>101</v>
      </c>
      <c r="D15090" t="s">
        <v>285</v>
      </c>
      <c r="E15090">
        <v>10104</v>
      </c>
      <c r="F15090" t="s">
        <v>289</v>
      </c>
      <c r="G15090">
        <v>2</v>
      </c>
      <c r="H15090">
        <v>1</v>
      </c>
      <c r="I15090" t="s">
        <v>49</v>
      </c>
      <c r="J15090">
        <v>335</v>
      </c>
      <c r="K15090">
        <v>339</v>
      </c>
      <c r="L15090">
        <v>350</v>
      </c>
      <c r="M15090">
        <v>357</v>
      </c>
      <c r="N15090">
        <v>367</v>
      </c>
      <c r="O15090">
        <v>373</v>
      </c>
      <c r="P15090">
        <v>372</v>
      </c>
      <c r="Q15090">
        <v>367</v>
      </c>
      <c r="R15090">
        <v>361</v>
      </c>
      <c r="S15090">
        <v>349</v>
      </c>
      <c r="T15090">
        <v>339</v>
      </c>
      <c r="U15090">
        <v>329</v>
      </c>
      <c r="V15090">
        <v>322</v>
      </c>
      <c r="W15090">
        <v>315</v>
      </c>
      <c r="X15090">
        <v>308</v>
      </c>
      <c r="Y15090">
        <v>300</v>
      </c>
      <c r="Z15090">
        <v>298</v>
      </c>
      <c r="AA15090">
        <v>293</v>
      </c>
      <c r="AB15090">
        <v>288</v>
      </c>
      <c r="AC15090">
        <v>282</v>
      </c>
      <c r="AD15090">
        <v>276</v>
      </c>
      <c r="AE15090">
        <v>274</v>
      </c>
      <c r="AF15090">
        <v>277</v>
      </c>
      <c r="AG15090">
        <v>282</v>
      </c>
      <c r="AH15090">
        <v>281</v>
      </c>
      <c r="AI15090">
        <v>278</v>
      </c>
      <c r="AJ15090">
        <v>270</v>
      </c>
      <c r="AK15090">
        <v>259</v>
      </c>
      <c r="AL15090">
        <v>252</v>
      </c>
      <c r="AM15090">
        <v>246</v>
      </c>
      <c r="AN15090">
        <v>241</v>
      </c>
      <c r="AO15090">
        <v>237</v>
      </c>
      <c r="AP15090">
        <v>229</v>
      </c>
      <c r="AQ15090">
        <v>224</v>
      </c>
    </row>
    <row r="15091" spans="1:43" hidden="1" x14ac:dyDescent="0.25">
      <c r="A15091">
        <v>10</v>
      </c>
      <c r="B15091" t="s">
        <v>284</v>
      </c>
      <c r="C15091">
        <v>101</v>
      </c>
      <c r="D15091" t="s">
        <v>285</v>
      </c>
      <c r="E15091">
        <v>10104</v>
      </c>
      <c r="F15091" t="s">
        <v>289</v>
      </c>
      <c r="G15091">
        <v>2</v>
      </c>
      <c r="H15091">
        <v>1</v>
      </c>
      <c r="I15091" t="s">
        <v>50</v>
      </c>
      <c r="J15091">
        <v>191</v>
      </c>
      <c r="K15091">
        <v>198</v>
      </c>
      <c r="L15091">
        <v>206</v>
      </c>
      <c r="M15091">
        <v>213</v>
      </c>
      <c r="N15091">
        <v>223</v>
      </c>
      <c r="O15091">
        <v>228</v>
      </c>
      <c r="P15091">
        <v>238</v>
      </c>
      <c r="Q15091">
        <v>248</v>
      </c>
      <c r="R15091">
        <v>261</v>
      </c>
      <c r="S15091">
        <v>278</v>
      </c>
      <c r="T15091">
        <v>290</v>
      </c>
      <c r="U15091">
        <v>300</v>
      </c>
      <c r="V15091">
        <v>301</v>
      </c>
      <c r="W15091">
        <v>305</v>
      </c>
      <c r="X15091">
        <v>303</v>
      </c>
      <c r="Y15091">
        <v>303</v>
      </c>
      <c r="Z15091">
        <v>299</v>
      </c>
      <c r="AA15091">
        <v>293</v>
      </c>
      <c r="AB15091">
        <v>288</v>
      </c>
      <c r="AC15091">
        <v>282</v>
      </c>
      <c r="AD15091">
        <v>276</v>
      </c>
      <c r="AE15091">
        <v>271</v>
      </c>
      <c r="AF15091">
        <v>263</v>
      </c>
      <c r="AG15091">
        <v>256</v>
      </c>
      <c r="AH15091">
        <v>252</v>
      </c>
      <c r="AI15091">
        <v>245</v>
      </c>
      <c r="AJ15091">
        <v>245</v>
      </c>
      <c r="AK15091">
        <v>250</v>
      </c>
      <c r="AL15091">
        <v>250</v>
      </c>
      <c r="AM15091">
        <v>249</v>
      </c>
      <c r="AN15091">
        <v>247</v>
      </c>
      <c r="AO15091">
        <v>240</v>
      </c>
      <c r="AP15091">
        <v>230</v>
      </c>
      <c r="AQ15091">
        <v>222</v>
      </c>
    </row>
    <row r="15092" spans="1:43" hidden="1" x14ac:dyDescent="0.25">
      <c r="A15092">
        <v>10</v>
      </c>
      <c r="B15092" t="s">
        <v>284</v>
      </c>
      <c r="C15092">
        <v>101</v>
      </c>
      <c r="D15092" t="s">
        <v>285</v>
      </c>
      <c r="E15092">
        <v>10104</v>
      </c>
      <c r="F15092" t="s">
        <v>289</v>
      </c>
      <c r="G15092">
        <v>2</v>
      </c>
      <c r="H15092">
        <v>1</v>
      </c>
      <c r="I15092" t="s">
        <v>51</v>
      </c>
      <c r="J15092">
        <v>223</v>
      </c>
      <c r="K15092">
        <v>229</v>
      </c>
      <c r="L15092">
        <v>233</v>
      </c>
      <c r="M15092">
        <v>237</v>
      </c>
      <c r="N15092">
        <v>240</v>
      </c>
      <c r="O15092">
        <v>244</v>
      </c>
      <c r="P15092">
        <v>249</v>
      </c>
      <c r="Q15092">
        <v>254</v>
      </c>
      <c r="R15092">
        <v>261</v>
      </c>
      <c r="S15092">
        <v>265</v>
      </c>
      <c r="T15092">
        <v>270</v>
      </c>
      <c r="U15092">
        <v>278</v>
      </c>
      <c r="V15092">
        <v>288</v>
      </c>
      <c r="W15092">
        <v>299</v>
      </c>
      <c r="X15092">
        <v>314</v>
      </c>
      <c r="Y15092">
        <v>324</v>
      </c>
      <c r="Z15092">
        <v>327</v>
      </c>
      <c r="AA15092">
        <v>321</v>
      </c>
      <c r="AB15092">
        <v>317</v>
      </c>
      <c r="AC15092">
        <v>307</v>
      </c>
      <c r="AD15092">
        <v>296</v>
      </c>
      <c r="AE15092">
        <v>288</v>
      </c>
      <c r="AF15092">
        <v>283</v>
      </c>
      <c r="AG15092">
        <v>276</v>
      </c>
      <c r="AH15092">
        <v>270</v>
      </c>
      <c r="AI15092">
        <v>265</v>
      </c>
      <c r="AJ15092">
        <v>256</v>
      </c>
      <c r="AK15092">
        <v>251</v>
      </c>
      <c r="AL15092">
        <v>246</v>
      </c>
      <c r="AM15092">
        <v>240</v>
      </c>
      <c r="AN15092">
        <v>234</v>
      </c>
      <c r="AO15092">
        <v>235</v>
      </c>
      <c r="AP15092">
        <v>239</v>
      </c>
      <c r="AQ15092">
        <v>238</v>
      </c>
    </row>
    <row r="15093" spans="1:43" hidden="1" x14ac:dyDescent="0.25">
      <c r="A15093">
        <v>10</v>
      </c>
      <c r="B15093" t="s">
        <v>284</v>
      </c>
      <c r="C15093">
        <v>101</v>
      </c>
      <c r="D15093" t="s">
        <v>285</v>
      </c>
      <c r="E15093">
        <v>10104</v>
      </c>
      <c r="F15093" t="s">
        <v>289</v>
      </c>
      <c r="G15093">
        <v>2</v>
      </c>
      <c r="H15093">
        <v>1</v>
      </c>
      <c r="I15093" t="s">
        <v>52</v>
      </c>
      <c r="J15093">
        <v>238</v>
      </c>
      <c r="K15093">
        <v>241</v>
      </c>
      <c r="L15093">
        <v>247</v>
      </c>
      <c r="M15093">
        <v>253</v>
      </c>
      <c r="N15093">
        <v>258</v>
      </c>
      <c r="O15093">
        <v>261</v>
      </c>
      <c r="P15093">
        <v>264</v>
      </c>
      <c r="Q15093">
        <v>263</v>
      </c>
      <c r="R15093">
        <v>263</v>
      </c>
      <c r="S15093">
        <v>262</v>
      </c>
      <c r="T15093">
        <v>261</v>
      </c>
      <c r="U15093">
        <v>260</v>
      </c>
      <c r="V15093">
        <v>260</v>
      </c>
      <c r="W15093">
        <v>260</v>
      </c>
      <c r="X15093">
        <v>258</v>
      </c>
      <c r="Y15093">
        <v>259</v>
      </c>
      <c r="Z15093">
        <v>261</v>
      </c>
      <c r="AA15093">
        <v>267</v>
      </c>
      <c r="AB15093">
        <v>270</v>
      </c>
      <c r="AC15093">
        <v>278</v>
      </c>
      <c r="AD15093">
        <v>281</v>
      </c>
      <c r="AE15093">
        <v>282</v>
      </c>
      <c r="AF15093">
        <v>278</v>
      </c>
      <c r="AG15093">
        <v>273</v>
      </c>
      <c r="AH15093">
        <v>265</v>
      </c>
      <c r="AI15093">
        <v>256</v>
      </c>
      <c r="AJ15093">
        <v>251</v>
      </c>
      <c r="AK15093">
        <v>245</v>
      </c>
      <c r="AL15093">
        <v>239</v>
      </c>
      <c r="AM15093">
        <v>234</v>
      </c>
      <c r="AN15093">
        <v>229</v>
      </c>
      <c r="AO15093">
        <v>225</v>
      </c>
      <c r="AP15093">
        <v>219</v>
      </c>
      <c r="AQ15093">
        <v>214</v>
      </c>
    </row>
    <row r="15094" spans="1:43" hidden="1" x14ac:dyDescent="0.25">
      <c r="A15094">
        <v>10</v>
      </c>
      <c r="B15094" t="s">
        <v>284</v>
      </c>
      <c r="C15094">
        <v>101</v>
      </c>
      <c r="D15094" t="s">
        <v>285</v>
      </c>
      <c r="E15094">
        <v>10104</v>
      </c>
      <c r="F15094" t="s">
        <v>289</v>
      </c>
      <c r="G15094">
        <v>2</v>
      </c>
      <c r="H15094">
        <v>1</v>
      </c>
      <c r="I15094" t="s">
        <v>53</v>
      </c>
      <c r="J15094">
        <v>242</v>
      </c>
      <c r="K15094">
        <v>248</v>
      </c>
      <c r="L15094">
        <v>254</v>
      </c>
      <c r="M15094">
        <v>255</v>
      </c>
      <c r="N15094">
        <v>257</v>
      </c>
      <c r="O15094">
        <v>258</v>
      </c>
      <c r="P15094">
        <v>261</v>
      </c>
      <c r="Q15094">
        <v>262</v>
      </c>
      <c r="R15094">
        <v>266</v>
      </c>
      <c r="S15094">
        <v>271</v>
      </c>
      <c r="T15094">
        <v>272</v>
      </c>
      <c r="U15094">
        <v>270</v>
      </c>
      <c r="V15094">
        <v>269</v>
      </c>
      <c r="W15094">
        <v>266</v>
      </c>
      <c r="X15094">
        <v>261</v>
      </c>
      <c r="Y15094">
        <v>257</v>
      </c>
      <c r="Z15094">
        <v>256</v>
      </c>
      <c r="AA15094">
        <v>257</v>
      </c>
      <c r="AB15094">
        <v>258</v>
      </c>
      <c r="AC15094">
        <v>257</v>
      </c>
      <c r="AD15094">
        <v>257</v>
      </c>
      <c r="AE15094">
        <v>258</v>
      </c>
      <c r="AF15094">
        <v>264</v>
      </c>
      <c r="AG15094">
        <v>269</v>
      </c>
      <c r="AH15094">
        <v>276</v>
      </c>
      <c r="AI15094">
        <v>279</v>
      </c>
      <c r="AJ15094">
        <v>280</v>
      </c>
      <c r="AK15094">
        <v>276</v>
      </c>
      <c r="AL15094">
        <v>270</v>
      </c>
      <c r="AM15094">
        <v>261</v>
      </c>
      <c r="AN15094">
        <v>254</v>
      </c>
      <c r="AO15094">
        <v>247</v>
      </c>
      <c r="AP15094">
        <v>242</v>
      </c>
      <c r="AQ15094">
        <v>237</v>
      </c>
    </row>
    <row r="15095" spans="1:43" hidden="1" x14ac:dyDescent="0.25">
      <c r="A15095">
        <v>10</v>
      </c>
      <c r="B15095" t="s">
        <v>284</v>
      </c>
      <c r="C15095">
        <v>101</v>
      </c>
      <c r="D15095" t="s">
        <v>285</v>
      </c>
      <c r="E15095">
        <v>10104</v>
      </c>
      <c r="F15095" t="s">
        <v>289</v>
      </c>
      <c r="G15095">
        <v>2</v>
      </c>
      <c r="H15095">
        <v>1</v>
      </c>
      <c r="I15095" t="s">
        <v>54</v>
      </c>
      <c r="J15095">
        <v>196</v>
      </c>
      <c r="K15095">
        <v>203</v>
      </c>
      <c r="L15095">
        <v>213</v>
      </c>
      <c r="M15095">
        <v>221</v>
      </c>
      <c r="N15095">
        <v>231</v>
      </c>
      <c r="O15095">
        <v>238</v>
      </c>
      <c r="P15095">
        <v>244</v>
      </c>
      <c r="Q15095">
        <v>249</v>
      </c>
      <c r="R15095">
        <v>250</v>
      </c>
      <c r="S15095">
        <v>251</v>
      </c>
      <c r="T15095">
        <v>250</v>
      </c>
      <c r="U15095">
        <v>253</v>
      </c>
      <c r="V15095">
        <v>253</v>
      </c>
      <c r="W15095">
        <v>258</v>
      </c>
      <c r="X15095">
        <v>261</v>
      </c>
      <c r="Y15095">
        <v>263</v>
      </c>
      <c r="Z15095">
        <v>263</v>
      </c>
      <c r="AA15095">
        <v>262</v>
      </c>
      <c r="AB15095">
        <v>263</v>
      </c>
      <c r="AC15095">
        <v>260</v>
      </c>
      <c r="AD15095">
        <v>260</v>
      </c>
      <c r="AE15095">
        <v>257</v>
      </c>
      <c r="AF15095">
        <v>257</v>
      </c>
      <c r="AG15095">
        <v>256</v>
      </c>
      <c r="AH15095">
        <v>257</v>
      </c>
      <c r="AI15095">
        <v>258</v>
      </c>
      <c r="AJ15095">
        <v>259</v>
      </c>
      <c r="AK15095">
        <v>262</v>
      </c>
      <c r="AL15095">
        <v>268</v>
      </c>
      <c r="AM15095">
        <v>274</v>
      </c>
      <c r="AN15095">
        <v>279</v>
      </c>
      <c r="AO15095">
        <v>280</v>
      </c>
      <c r="AP15095">
        <v>276</v>
      </c>
      <c r="AQ15095">
        <v>270</v>
      </c>
    </row>
    <row r="15096" spans="1:43" hidden="1" x14ac:dyDescent="0.25">
      <c r="A15096">
        <v>10</v>
      </c>
      <c r="B15096" t="s">
        <v>284</v>
      </c>
      <c r="C15096">
        <v>101</v>
      </c>
      <c r="D15096" t="s">
        <v>285</v>
      </c>
      <c r="E15096">
        <v>10104</v>
      </c>
      <c r="F15096" t="s">
        <v>289</v>
      </c>
      <c r="G15096">
        <v>2</v>
      </c>
      <c r="H15096">
        <v>1</v>
      </c>
      <c r="I15096" t="s">
        <v>55</v>
      </c>
      <c r="J15096">
        <v>205</v>
      </c>
      <c r="K15096">
        <v>210</v>
      </c>
      <c r="L15096">
        <v>215</v>
      </c>
      <c r="M15096">
        <v>220</v>
      </c>
      <c r="N15096">
        <v>226</v>
      </c>
      <c r="O15096">
        <v>234</v>
      </c>
      <c r="P15096">
        <v>241</v>
      </c>
      <c r="Q15096">
        <v>249</v>
      </c>
      <c r="R15096">
        <v>260</v>
      </c>
      <c r="S15096">
        <v>268</v>
      </c>
      <c r="T15096">
        <v>277</v>
      </c>
      <c r="U15096">
        <v>282</v>
      </c>
      <c r="V15096">
        <v>285</v>
      </c>
      <c r="W15096">
        <v>286</v>
      </c>
      <c r="X15096">
        <v>286</v>
      </c>
      <c r="Y15096">
        <v>286</v>
      </c>
      <c r="Z15096">
        <v>287</v>
      </c>
      <c r="AA15096">
        <v>289</v>
      </c>
      <c r="AB15096">
        <v>295</v>
      </c>
      <c r="AC15096">
        <v>302</v>
      </c>
      <c r="AD15096">
        <v>301</v>
      </c>
      <c r="AE15096">
        <v>303</v>
      </c>
      <c r="AF15096">
        <v>302</v>
      </c>
      <c r="AG15096">
        <v>299</v>
      </c>
      <c r="AH15096">
        <v>296</v>
      </c>
      <c r="AI15096">
        <v>293</v>
      </c>
      <c r="AJ15096">
        <v>293</v>
      </c>
      <c r="AK15096">
        <v>293</v>
      </c>
      <c r="AL15096">
        <v>292</v>
      </c>
      <c r="AM15096">
        <v>291</v>
      </c>
      <c r="AN15096">
        <v>291</v>
      </c>
      <c r="AO15096">
        <v>293</v>
      </c>
      <c r="AP15096">
        <v>297</v>
      </c>
      <c r="AQ15096">
        <v>301</v>
      </c>
    </row>
    <row r="15097" spans="1:43" hidden="1" x14ac:dyDescent="0.25">
      <c r="A15097">
        <v>10</v>
      </c>
      <c r="B15097" t="s">
        <v>284</v>
      </c>
      <c r="C15097">
        <v>101</v>
      </c>
      <c r="D15097" t="s">
        <v>285</v>
      </c>
      <c r="E15097">
        <v>10104</v>
      </c>
      <c r="F15097" t="s">
        <v>289</v>
      </c>
      <c r="G15097">
        <v>2</v>
      </c>
      <c r="H15097">
        <v>1</v>
      </c>
      <c r="I15097" t="s">
        <v>56</v>
      </c>
      <c r="J15097">
        <v>128</v>
      </c>
      <c r="K15097">
        <v>137</v>
      </c>
      <c r="L15097">
        <v>146</v>
      </c>
      <c r="M15097">
        <v>156</v>
      </c>
      <c r="N15097">
        <v>165</v>
      </c>
      <c r="O15097">
        <v>173</v>
      </c>
      <c r="P15097">
        <v>182</v>
      </c>
      <c r="Q15097">
        <v>188</v>
      </c>
      <c r="R15097">
        <v>196</v>
      </c>
      <c r="S15097">
        <v>205</v>
      </c>
      <c r="T15097">
        <v>214</v>
      </c>
      <c r="U15097">
        <v>224</v>
      </c>
      <c r="V15097">
        <v>234</v>
      </c>
      <c r="W15097">
        <v>247</v>
      </c>
      <c r="X15097">
        <v>258</v>
      </c>
      <c r="Y15097">
        <v>269</v>
      </c>
      <c r="Z15097">
        <v>275</v>
      </c>
      <c r="AA15097">
        <v>278</v>
      </c>
      <c r="AB15097">
        <v>281</v>
      </c>
      <c r="AC15097">
        <v>281</v>
      </c>
      <c r="AD15097">
        <v>282</v>
      </c>
      <c r="AE15097">
        <v>283</v>
      </c>
      <c r="AF15097">
        <v>283</v>
      </c>
      <c r="AG15097">
        <v>288</v>
      </c>
      <c r="AH15097">
        <v>292</v>
      </c>
      <c r="AI15097">
        <v>296</v>
      </c>
      <c r="AJ15097">
        <v>297</v>
      </c>
      <c r="AK15097">
        <v>295</v>
      </c>
      <c r="AL15097">
        <v>293</v>
      </c>
      <c r="AM15097">
        <v>291</v>
      </c>
      <c r="AN15097">
        <v>287</v>
      </c>
      <c r="AO15097">
        <v>285</v>
      </c>
      <c r="AP15097">
        <v>285</v>
      </c>
      <c r="AQ15097">
        <v>285</v>
      </c>
    </row>
    <row r="15098" spans="1:43" hidden="1" x14ac:dyDescent="0.25">
      <c r="A15098">
        <v>10</v>
      </c>
      <c r="B15098" t="s">
        <v>284</v>
      </c>
      <c r="C15098">
        <v>101</v>
      </c>
      <c r="D15098" t="s">
        <v>285</v>
      </c>
      <c r="E15098">
        <v>10104</v>
      </c>
      <c r="F15098" t="s">
        <v>289</v>
      </c>
      <c r="G15098">
        <v>2</v>
      </c>
      <c r="H15098">
        <v>1</v>
      </c>
      <c r="I15098" t="s">
        <v>57</v>
      </c>
      <c r="J15098">
        <v>106</v>
      </c>
      <c r="K15098">
        <v>110</v>
      </c>
      <c r="L15098">
        <v>116</v>
      </c>
      <c r="M15098">
        <v>123</v>
      </c>
      <c r="N15098">
        <v>131</v>
      </c>
      <c r="O15098">
        <v>140</v>
      </c>
      <c r="P15098">
        <v>148</v>
      </c>
      <c r="Q15098">
        <v>159</v>
      </c>
      <c r="R15098">
        <v>169</v>
      </c>
      <c r="S15098">
        <v>178</v>
      </c>
      <c r="T15098">
        <v>188</v>
      </c>
      <c r="U15098">
        <v>194</v>
      </c>
      <c r="V15098">
        <v>199</v>
      </c>
      <c r="W15098">
        <v>207</v>
      </c>
      <c r="X15098">
        <v>213</v>
      </c>
      <c r="Y15098">
        <v>220</v>
      </c>
      <c r="Z15098">
        <v>226</v>
      </c>
      <c r="AA15098">
        <v>237</v>
      </c>
      <c r="AB15098">
        <v>247</v>
      </c>
      <c r="AC15098">
        <v>255</v>
      </c>
      <c r="AD15098">
        <v>263</v>
      </c>
      <c r="AE15098">
        <v>267</v>
      </c>
      <c r="AF15098">
        <v>271</v>
      </c>
      <c r="AG15098">
        <v>274</v>
      </c>
      <c r="AH15098">
        <v>272</v>
      </c>
      <c r="AI15098">
        <v>273</v>
      </c>
      <c r="AJ15098">
        <v>274</v>
      </c>
      <c r="AK15098">
        <v>276</v>
      </c>
      <c r="AL15098">
        <v>279</v>
      </c>
      <c r="AM15098">
        <v>284</v>
      </c>
      <c r="AN15098">
        <v>288</v>
      </c>
      <c r="AO15098">
        <v>289</v>
      </c>
      <c r="AP15098">
        <v>288</v>
      </c>
      <c r="AQ15098">
        <v>284</v>
      </c>
    </row>
    <row r="15099" spans="1:43" hidden="1" x14ac:dyDescent="0.25">
      <c r="A15099">
        <v>10</v>
      </c>
      <c r="B15099" t="s">
        <v>284</v>
      </c>
      <c r="C15099">
        <v>101</v>
      </c>
      <c r="D15099" t="s">
        <v>285</v>
      </c>
      <c r="E15099">
        <v>10104</v>
      </c>
      <c r="F15099" t="s">
        <v>289</v>
      </c>
      <c r="G15099">
        <v>2</v>
      </c>
      <c r="H15099">
        <v>1</v>
      </c>
      <c r="I15099" t="s">
        <v>58</v>
      </c>
      <c r="J15099">
        <v>105</v>
      </c>
      <c r="K15099">
        <v>109</v>
      </c>
      <c r="L15099">
        <v>112</v>
      </c>
      <c r="M15099">
        <v>117</v>
      </c>
      <c r="N15099">
        <v>121</v>
      </c>
      <c r="O15099">
        <v>127</v>
      </c>
      <c r="P15099">
        <v>131</v>
      </c>
      <c r="Q15099">
        <v>136</v>
      </c>
      <c r="R15099">
        <v>144</v>
      </c>
      <c r="S15099">
        <v>153</v>
      </c>
      <c r="T15099">
        <v>162</v>
      </c>
      <c r="U15099">
        <v>172</v>
      </c>
      <c r="V15099">
        <v>183</v>
      </c>
      <c r="W15099">
        <v>194</v>
      </c>
      <c r="X15099">
        <v>202</v>
      </c>
      <c r="Y15099">
        <v>209</v>
      </c>
      <c r="Z15099">
        <v>215</v>
      </c>
      <c r="AA15099">
        <v>222</v>
      </c>
      <c r="AB15099">
        <v>229</v>
      </c>
      <c r="AC15099">
        <v>233</v>
      </c>
      <c r="AD15099">
        <v>239</v>
      </c>
      <c r="AE15099">
        <v>247</v>
      </c>
      <c r="AF15099">
        <v>256</v>
      </c>
      <c r="AG15099">
        <v>267</v>
      </c>
      <c r="AH15099">
        <v>274</v>
      </c>
      <c r="AI15099">
        <v>280</v>
      </c>
      <c r="AJ15099">
        <v>285</v>
      </c>
      <c r="AK15099">
        <v>288</v>
      </c>
      <c r="AL15099">
        <v>289</v>
      </c>
      <c r="AM15099">
        <v>291</v>
      </c>
      <c r="AN15099">
        <v>290</v>
      </c>
      <c r="AO15099">
        <v>291</v>
      </c>
      <c r="AP15099">
        <v>293</v>
      </c>
      <c r="AQ15099">
        <v>297</v>
      </c>
    </row>
    <row r="15100" spans="1:43" hidden="1" x14ac:dyDescent="0.25">
      <c r="A15100">
        <v>10</v>
      </c>
      <c r="B15100" t="s">
        <v>284</v>
      </c>
      <c r="C15100">
        <v>101</v>
      </c>
      <c r="D15100" t="s">
        <v>285</v>
      </c>
      <c r="E15100">
        <v>10104</v>
      </c>
      <c r="F15100" t="s">
        <v>289</v>
      </c>
      <c r="G15100">
        <v>2</v>
      </c>
      <c r="H15100">
        <v>1</v>
      </c>
      <c r="I15100" t="s">
        <v>59</v>
      </c>
      <c r="J15100">
        <v>102</v>
      </c>
      <c r="K15100">
        <v>105</v>
      </c>
      <c r="L15100">
        <v>109</v>
      </c>
      <c r="M15100">
        <v>114</v>
      </c>
      <c r="N15100">
        <v>118</v>
      </c>
      <c r="O15100">
        <v>121</v>
      </c>
      <c r="P15100">
        <v>126</v>
      </c>
      <c r="Q15100">
        <v>126</v>
      </c>
      <c r="R15100">
        <v>129</v>
      </c>
      <c r="S15100">
        <v>130</v>
      </c>
      <c r="T15100">
        <v>133</v>
      </c>
      <c r="U15100">
        <v>137</v>
      </c>
      <c r="V15100">
        <v>140</v>
      </c>
      <c r="W15100">
        <v>145</v>
      </c>
      <c r="X15100">
        <v>153</v>
      </c>
      <c r="Y15100">
        <v>160</v>
      </c>
      <c r="Z15100">
        <v>167</v>
      </c>
      <c r="AA15100">
        <v>176</v>
      </c>
      <c r="AB15100">
        <v>186</v>
      </c>
      <c r="AC15100">
        <v>193</v>
      </c>
      <c r="AD15100">
        <v>199</v>
      </c>
      <c r="AE15100">
        <v>204</v>
      </c>
      <c r="AF15100">
        <v>208</v>
      </c>
      <c r="AG15100">
        <v>215</v>
      </c>
      <c r="AH15100">
        <v>219</v>
      </c>
      <c r="AI15100">
        <v>224</v>
      </c>
      <c r="AJ15100">
        <v>231</v>
      </c>
      <c r="AK15100">
        <v>241</v>
      </c>
      <c r="AL15100">
        <v>251</v>
      </c>
      <c r="AM15100">
        <v>257</v>
      </c>
      <c r="AN15100">
        <v>262</v>
      </c>
      <c r="AO15100">
        <v>267</v>
      </c>
      <c r="AP15100">
        <v>270</v>
      </c>
      <c r="AQ15100">
        <v>273</v>
      </c>
    </row>
    <row r="15101" spans="1:43" hidden="1" x14ac:dyDescent="0.25">
      <c r="A15101">
        <v>10</v>
      </c>
      <c r="B15101" t="s">
        <v>284</v>
      </c>
      <c r="C15101">
        <v>101</v>
      </c>
      <c r="D15101" t="s">
        <v>285</v>
      </c>
      <c r="E15101">
        <v>10104</v>
      </c>
      <c r="F15101" t="s">
        <v>289</v>
      </c>
      <c r="G15101">
        <v>2</v>
      </c>
      <c r="H15101">
        <v>1</v>
      </c>
      <c r="I15101" t="s">
        <v>60</v>
      </c>
      <c r="J15101">
        <v>99</v>
      </c>
      <c r="K15101">
        <v>101</v>
      </c>
      <c r="L15101">
        <v>102</v>
      </c>
      <c r="M15101">
        <v>101</v>
      </c>
      <c r="N15101">
        <v>102</v>
      </c>
      <c r="O15101">
        <v>102</v>
      </c>
      <c r="P15101">
        <v>105</v>
      </c>
      <c r="Q15101">
        <v>106</v>
      </c>
      <c r="R15101">
        <v>110</v>
      </c>
      <c r="S15101">
        <v>114</v>
      </c>
      <c r="T15101">
        <v>115</v>
      </c>
      <c r="U15101">
        <v>117</v>
      </c>
      <c r="V15101">
        <v>117</v>
      </c>
      <c r="W15101">
        <v>115</v>
      </c>
      <c r="X15101">
        <v>120</v>
      </c>
      <c r="Y15101">
        <v>118</v>
      </c>
      <c r="Z15101">
        <v>123</v>
      </c>
      <c r="AA15101">
        <v>129</v>
      </c>
      <c r="AB15101">
        <v>134</v>
      </c>
      <c r="AC15101">
        <v>141</v>
      </c>
      <c r="AD15101">
        <v>147</v>
      </c>
      <c r="AE15101">
        <v>159</v>
      </c>
      <c r="AF15101">
        <v>165</v>
      </c>
      <c r="AG15101">
        <v>174</v>
      </c>
      <c r="AH15101">
        <v>179</v>
      </c>
      <c r="AI15101">
        <v>184</v>
      </c>
      <c r="AJ15101">
        <v>190</v>
      </c>
      <c r="AK15101">
        <v>195</v>
      </c>
      <c r="AL15101">
        <v>198</v>
      </c>
      <c r="AM15101">
        <v>203</v>
      </c>
      <c r="AN15101">
        <v>208</v>
      </c>
      <c r="AO15101">
        <v>214</v>
      </c>
      <c r="AP15101">
        <v>219</v>
      </c>
      <c r="AQ15101">
        <v>230</v>
      </c>
    </row>
    <row r="15102" spans="1:43" hidden="1" x14ac:dyDescent="0.25">
      <c r="A15102">
        <v>10</v>
      </c>
      <c r="B15102" t="s">
        <v>284</v>
      </c>
      <c r="C15102">
        <v>101</v>
      </c>
      <c r="D15102" t="s">
        <v>285</v>
      </c>
      <c r="E15102">
        <v>10104</v>
      </c>
      <c r="F15102" t="s">
        <v>289</v>
      </c>
      <c r="G15102">
        <v>2</v>
      </c>
      <c r="H15102">
        <v>1</v>
      </c>
      <c r="I15102" t="s">
        <v>61</v>
      </c>
      <c r="J15102">
        <v>66</v>
      </c>
      <c r="K15102">
        <v>70</v>
      </c>
      <c r="L15102">
        <v>72</v>
      </c>
      <c r="M15102">
        <v>74</v>
      </c>
      <c r="N15102">
        <v>75</v>
      </c>
      <c r="O15102">
        <v>76</v>
      </c>
      <c r="P15102">
        <v>77</v>
      </c>
      <c r="Q15102">
        <v>76</v>
      </c>
      <c r="R15102">
        <v>77</v>
      </c>
      <c r="S15102">
        <v>76</v>
      </c>
      <c r="T15102">
        <v>76</v>
      </c>
      <c r="U15102">
        <v>79</v>
      </c>
      <c r="V15102">
        <v>83</v>
      </c>
      <c r="W15102">
        <v>83</v>
      </c>
      <c r="X15102">
        <v>85</v>
      </c>
      <c r="Y15102">
        <v>87</v>
      </c>
      <c r="Z15102">
        <v>91</v>
      </c>
      <c r="AA15102">
        <v>92</v>
      </c>
      <c r="AB15102">
        <v>94</v>
      </c>
      <c r="AC15102">
        <v>97</v>
      </c>
      <c r="AD15102">
        <v>100</v>
      </c>
      <c r="AE15102">
        <v>101</v>
      </c>
      <c r="AF15102">
        <v>105</v>
      </c>
      <c r="AG15102">
        <v>111</v>
      </c>
      <c r="AH15102">
        <v>119</v>
      </c>
      <c r="AI15102">
        <v>124</v>
      </c>
      <c r="AJ15102">
        <v>130</v>
      </c>
      <c r="AK15102">
        <v>138</v>
      </c>
      <c r="AL15102">
        <v>145</v>
      </c>
      <c r="AM15102">
        <v>151</v>
      </c>
      <c r="AN15102">
        <v>155</v>
      </c>
      <c r="AO15102">
        <v>158</v>
      </c>
      <c r="AP15102">
        <v>161</v>
      </c>
      <c r="AQ15102">
        <v>164</v>
      </c>
    </row>
    <row r="15103" spans="1:43" hidden="1" x14ac:dyDescent="0.25">
      <c r="A15103">
        <v>10</v>
      </c>
      <c r="B15103" t="s">
        <v>284</v>
      </c>
      <c r="C15103">
        <v>101</v>
      </c>
      <c r="D15103" t="s">
        <v>285</v>
      </c>
      <c r="E15103">
        <v>10104</v>
      </c>
      <c r="F15103" t="s">
        <v>289</v>
      </c>
      <c r="G15103">
        <v>2</v>
      </c>
      <c r="H15103">
        <v>1</v>
      </c>
      <c r="I15103" t="s">
        <v>62</v>
      </c>
      <c r="J15103">
        <v>67</v>
      </c>
      <c r="K15103">
        <v>72</v>
      </c>
      <c r="L15103">
        <v>77</v>
      </c>
      <c r="M15103">
        <v>84</v>
      </c>
      <c r="N15103">
        <v>90</v>
      </c>
      <c r="O15103">
        <v>98</v>
      </c>
      <c r="P15103">
        <v>106</v>
      </c>
      <c r="Q15103">
        <v>114</v>
      </c>
      <c r="R15103">
        <v>122</v>
      </c>
      <c r="S15103">
        <v>129</v>
      </c>
      <c r="T15103">
        <v>137</v>
      </c>
      <c r="U15103">
        <v>144</v>
      </c>
      <c r="V15103">
        <v>150</v>
      </c>
      <c r="W15103">
        <v>158</v>
      </c>
      <c r="X15103">
        <v>164</v>
      </c>
      <c r="Y15103">
        <v>169</v>
      </c>
      <c r="Z15103">
        <v>176</v>
      </c>
      <c r="AA15103">
        <v>184</v>
      </c>
      <c r="AB15103">
        <v>192</v>
      </c>
      <c r="AC15103">
        <v>199</v>
      </c>
      <c r="AD15103">
        <v>206</v>
      </c>
      <c r="AE15103">
        <v>214</v>
      </c>
      <c r="AF15103">
        <v>221</v>
      </c>
      <c r="AG15103">
        <v>229</v>
      </c>
      <c r="AH15103">
        <v>237</v>
      </c>
      <c r="AI15103">
        <v>246</v>
      </c>
      <c r="AJ15103">
        <v>256</v>
      </c>
      <c r="AK15103">
        <v>264</v>
      </c>
      <c r="AL15103">
        <v>277</v>
      </c>
      <c r="AM15103">
        <v>290</v>
      </c>
      <c r="AN15103">
        <v>304</v>
      </c>
      <c r="AO15103">
        <v>318</v>
      </c>
      <c r="AP15103">
        <v>333</v>
      </c>
      <c r="AQ15103">
        <v>351</v>
      </c>
    </row>
    <row r="15104" spans="1:43" hidden="1" x14ac:dyDescent="0.25">
      <c r="A15104">
        <v>10</v>
      </c>
      <c r="B15104" t="s">
        <v>284</v>
      </c>
      <c r="C15104">
        <v>101</v>
      </c>
      <c r="D15104" t="s">
        <v>285</v>
      </c>
      <c r="E15104">
        <v>10104</v>
      </c>
      <c r="F15104" t="s">
        <v>289</v>
      </c>
      <c r="G15104">
        <v>2</v>
      </c>
      <c r="H15104">
        <v>2</v>
      </c>
      <c r="I15104" t="s">
        <v>45</v>
      </c>
      <c r="J15104">
        <v>56</v>
      </c>
      <c r="K15104">
        <v>52</v>
      </c>
      <c r="L15104">
        <v>49</v>
      </c>
      <c r="M15104">
        <v>46</v>
      </c>
      <c r="N15104">
        <v>44</v>
      </c>
      <c r="O15104">
        <v>41</v>
      </c>
      <c r="P15104">
        <v>42</v>
      </c>
      <c r="Q15104">
        <v>41</v>
      </c>
      <c r="R15104">
        <v>38</v>
      </c>
      <c r="S15104">
        <v>35</v>
      </c>
      <c r="T15104">
        <v>32</v>
      </c>
      <c r="U15104">
        <v>29</v>
      </c>
      <c r="V15104">
        <v>27</v>
      </c>
      <c r="W15104">
        <v>25</v>
      </c>
      <c r="X15104">
        <v>24</v>
      </c>
      <c r="Y15104">
        <v>22</v>
      </c>
      <c r="Z15104">
        <v>20</v>
      </c>
      <c r="AA15104">
        <v>19</v>
      </c>
      <c r="AB15104">
        <v>19</v>
      </c>
      <c r="AC15104">
        <v>18</v>
      </c>
      <c r="AD15104">
        <v>18</v>
      </c>
      <c r="AE15104">
        <v>17</v>
      </c>
      <c r="AF15104">
        <v>17</v>
      </c>
      <c r="AG15104">
        <v>16</v>
      </c>
      <c r="AH15104">
        <v>16</v>
      </c>
      <c r="AI15104">
        <v>15</v>
      </c>
      <c r="AJ15104">
        <v>15</v>
      </c>
      <c r="AK15104">
        <v>15</v>
      </c>
      <c r="AL15104">
        <v>14</v>
      </c>
      <c r="AM15104">
        <v>14</v>
      </c>
      <c r="AN15104">
        <v>13</v>
      </c>
      <c r="AO15104">
        <v>13</v>
      </c>
      <c r="AP15104">
        <v>12</v>
      </c>
      <c r="AQ15104">
        <v>12</v>
      </c>
    </row>
    <row r="15105" spans="1:43" hidden="1" x14ac:dyDescent="0.25">
      <c r="A15105">
        <v>10</v>
      </c>
      <c r="B15105" t="s">
        <v>284</v>
      </c>
      <c r="C15105">
        <v>101</v>
      </c>
      <c r="D15105" t="s">
        <v>285</v>
      </c>
      <c r="E15105">
        <v>10104</v>
      </c>
      <c r="F15105" t="s">
        <v>289</v>
      </c>
      <c r="G15105">
        <v>2</v>
      </c>
      <c r="H15105">
        <v>2</v>
      </c>
      <c r="I15105" t="s">
        <v>46</v>
      </c>
      <c r="J15105">
        <v>225</v>
      </c>
      <c r="K15105">
        <v>212</v>
      </c>
      <c r="L15105">
        <v>198</v>
      </c>
      <c r="M15105">
        <v>186</v>
      </c>
      <c r="N15105">
        <v>173</v>
      </c>
      <c r="O15105">
        <v>163</v>
      </c>
      <c r="P15105">
        <v>153</v>
      </c>
      <c r="Q15105">
        <v>148</v>
      </c>
      <c r="R15105">
        <v>143</v>
      </c>
      <c r="S15105">
        <v>137</v>
      </c>
      <c r="T15105">
        <v>131</v>
      </c>
      <c r="U15105">
        <v>121</v>
      </c>
      <c r="V15105">
        <v>109</v>
      </c>
      <c r="W15105">
        <v>101</v>
      </c>
      <c r="X15105">
        <v>92</v>
      </c>
      <c r="Y15105">
        <v>85</v>
      </c>
      <c r="Z15105">
        <v>81</v>
      </c>
      <c r="AA15105">
        <v>77</v>
      </c>
      <c r="AB15105">
        <v>74</v>
      </c>
      <c r="AC15105">
        <v>70</v>
      </c>
      <c r="AD15105">
        <v>67</v>
      </c>
      <c r="AE15105">
        <v>65</v>
      </c>
      <c r="AF15105">
        <v>64</v>
      </c>
      <c r="AG15105">
        <v>62</v>
      </c>
      <c r="AH15105">
        <v>62</v>
      </c>
      <c r="AI15105">
        <v>59</v>
      </c>
      <c r="AJ15105">
        <v>58</v>
      </c>
      <c r="AK15105">
        <v>56</v>
      </c>
      <c r="AL15105">
        <v>55</v>
      </c>
      <c r="AM15105">
        <v>53</v>
      </c>
      <c r="AN15105">
        <v>53</v>
      </c>
      <c r="AO15105">
        <v>51</v>
      </c>
      <c r="AP15105">
        <v>50</v>
      </c>
      <c r="AQ15105">
        <v>50</v>
      </c>
    </row>
    <row r="15106" spans="1:43" hidden="1" x14ac:dyDescent="0.25">
      <c r="A15106">
        <v>10</v>
      </c>
      <c r="B15106" t="s">
        <v>284</v>
      </c>
      <c r="C15106">
        <v>101</v>
      </c>
      <c r="D15106" t="s">
        <v>285</v>
      </c>
      <c r="E15106">
        <v>10104</v>
      </c>
      <c r="F15106" t="s">
        <v>289</v>
      </c>
      <c r="G15106">
        <v>2</v>
      </c>
      <c r="H15106">
        <v>2</v>
      </c>
      <c r="I15106" t="s">
        <v>47</v>
      </c>
      <c r="J15106">
        <v>314</v>
      </c>
      <c r="K15106">
        <v>293</v>
      </c>
      <c r="L15106">
        <v>275</v>
      </c>
      <c r="M15106">
        <v>259</v>
      </c>
      <c r="N15106">
        <v>243</v>
      </c>
      <c r="O15106">
        <v>230</v>
      </c>
      <c r="P15106">
        <v>216</v>
      </c>
      <c r="Q15106">
        <v>202</v>
      </c>
      <c r="R15106">
        <v>189</v>
      </c>
      <c r="S15106">
        <v>179</v>
      </c>
      <c r="T15106">
        <v>167</v>
      </c>
      <c r="U15106">
        <v>159</v>
      </c>
      <c r="V15106">
        <v>154</v>
      </c>
      <c r="W15106">
        <v>148</v>
      </c>
      <c r="X15106">
        <v>141</v>
      </c>
      <c r="Y15106">
        <v>133</v>
      </c>
      <c r="Z15106">
        <v>128</v>
      </c>
      <c r="AA15106">
        <v>120</v>
      </c>
      <c r="AB15106">
        <v>115</v>
      </c>
      <c r="AC15106">
        <v>109</v>
      </c>
      <c r="AD15106">
        <v>106</v>
      </c>
      <c r="AE15106">
        <v>101</v>
      </c>
      <c r="AF15106">
        <v>97</v>
      </c>
      <c r="AG15106">
        <v>94</v>
      </c>
      <c r="AH15106">
        <v>90</v>
      </c>
      <c r="AI15106">
        <v>87</v>
      </c>
      <c r="AJ15106">
        <v>84</v>
      </c>
      <c r="AK15106">
        <v>80</v>
      </c>
      <c r="AL15106">
        <v>79</v>
      </c>
      <c r="AM15106">
        <v>77</v>
      </c>
      <c r="AN15106">
        <v>75</v>
      </c>
      <c r="AO15106">
        <v>73</v>
      </c>
      <c r="AP15106">
        <v>71</v>
      </c>
      <c r="AQ15106">
        <v>70</v>
      </c>
    </row>
    <row r="15107" spans="1:43" hidden="1" x14ac:dyDescent="0.25">
      <c r="A15107">
        <v>10</v>
      </c>
      <c r="B15107" t="s">
        <v>284</v>
      </c>
      <c r="C15107">
        <v>101</v>
      </c>
      <c r="D15107" t="s">
        <v>285</v>
      </c>
      <c r="E15107">
        <v>10104</v>
      </c>
      <c r="F15107" t="s">
        <v>289</v>
      </c>
      <c r="G15107">
        <v>2</v>
      </c>
      <c r="H15107">
        <v>2</v>
      </c>
      <c r="I15107" t="s">
        <v>48</v>
      </c>
      <c r="J15107">
        <v>334</v>
      </c>
      <c r="K15107">
        <v>318</v>
      </c>
      <c r="L15107">
        <v>303</v>
      </c>
      <c r="M15107">
        <v>283</v>
      </c>
      <c r="N15107">
        <v>265</v>
      </c>
      <c r="O15107">
        <v>248</v>
      </c>
      <c r="P15107">
        <v>233</v>
      </c>
      <c r="Q15107">
        <v>220</v>
      </c>
      <c r="R15107">
        <v>207</v>
      </c>
      <c r="S15107">
        <v>197</v>
      </c>
      <c r="T15107">
        <v>186</v>
      </c>
      <c r="U15107">
        <v>174</v>
      </c>
      <c r="V15107">
        <v>164</v>
      </c>
      <c r="W15107">
        <v>155</v>
      </c>
      <c r="X15107">
        <v>146</v>
      </c>
      <c r="Y15107">
        <v>138</v>
      </c>
      <c r="Z15107">
        <v>136</v>
      </c>
      <c r="AA15107">
        <v>133</v>
      </c>
      <c r="AB15107">
        <v>132</v>
      </c>
      <c r="AC15107">
        <v>129</v>
      </c>
      <c r="AD15107">
        <v>124</v>
      </c>
      <c r="AE15107">
        <v>118</v>
      </c>
      <c r="AF15107">
        <v>112</v>
      </c>
      <c r="AG15107">
        <v>109</v>
      </c>
      <c r="AH15107">
        <v>103</v>
      </c>
      <c r="AI15107">
        <v>100</v>
      </c>
      <c r="AJ15107">
        <v>96</v>
      </c>
      <c r="AK15107">
        <v>93</v>
      </c>
      <c r="AL15107">
        <v>89</v>
      </c>
      <c r="AM15107">
        <v>86</v>
      </c>
      <c r="AN15107">
        <v>84</v>
      </c>
      <c r="AO15107">
        <v>80</v>
      </c>
      <c r="AP15107">
        <v>80</v>
      </c>
      <c r="AQ15107">
        <v>77</v>
      </c>
    </row>
    <row r="15108" spans="1:43" hidden="1" x14ac:dyDescent="0.25">
      <c r="A15108">
        <v>10</v>
      </c>
      <c r="B15108" t="s">
        <v>284</v>
      </c>
      <c r="C15108">
        <v>101</v>
      </c>
      <c r="D15108" t="s">
        <v>285</v>
      </c>
      <c r="E15108">
        <v>10104</v>
      </c>
      <c r="F15108" t="s">
        <v>289</v>
      </c>
      <c r="G15108">
        <v>2</v>
      </c>
      <c r="H15108">
        <v>2</v>
      </c>
      <c r="I15108" t="s">
        <v>49</v>
      </c>
      <c r="J15108">
        <v>171</v>
      </c>
      <c r="K15108">
        <v>167</v>
      </c>
      <c r="L15108">
        <v>165</v>
      </c>
      <c r="M15108">
        <v>165</v>
      </c>
      <c r="N15108">
        <v>165</v>
      </c>
      <c r="O15108">
        <v>164</v>
      </c>
      <c r="P15108">
        <v>163</v>
      </c>
      <c r="Q15108">
        <v>157</v>
      </c>
      <c r="R15108">
        <v>150</v>
      </c>
      <c r="S15108">
        <v>144</v>
      </c>
      <c r="T15108">
        <v>139</v>
      </c>
      <c r="U15108">
        <v>133</v>
      </c>
      <c r="V15108">
        <v>130</v>
      </c>
      <c r="W15108">
        <v>125</v>
      </c>
      <c r="X15108">
        <v>122</v>
      </c>
      <c r="Y15108">
        <v>122</v>
      </c>
      <c r="Z15108">
        <v>115</v>
      </c>
      <c r="AA15108">
        <v>109</v>
      </c>
      <c r="AB15108">
        <v>105</v>
      </c>
      <c r="AC15108">
        <v>101</v>
      </c>
      <c r="AD15108">
        <v>98</v>
      </c>
      <c r="AE15108">
        <v>98</v>
      </c>
      <c r="AF15108">
        <v>97</v>
      </c>
      <c r="AG15108">
        <v>94</v>
      </c>
      <c r="AH15108">
        <v>93</v>
      </c>
      <c r="AI15108">
        <v>90</v>
      </c>
      <c r="AJ15108">
        <v>86</v>
      </c>
      <c r="AK15108">
        <v>82</v>
      </c>
      <c r="AL15108">
        <v>79</v>
      </c>
      <c r="AM15108">
        <v>76</v>
      </c>
      <c r="AN15108">
        <v>73</v>
      </c>
      <c r="AO15108">
        <v>71</v>
      </c>
      <c r="AP15108">
        <v>69</v>
      </c>
      <c r="AQ15108">
        <v>67</v>
      </c>
    </row>
    <row r="15109" spans="1:43" hidden="1" x14ac:dyDescent="0.25">
      <c r="A15109">
        <v>10</v>
      </c>
      <c r="B15109" t="s">
        <v>284</v>
      </c>
      <c r="C15109">
        <v>101</v>
      </c>
      <c r="D15109" t="s">
        <v>285</v>
      </c>
      <c r="E15109">
        <v>10104</v>
      </c>
      <c r="F15109" t="s">
        <v>289</v>
      </c>
      <c r="G15109">
        <v>2</v>
      </c>
      <c r="H15109">
        <v>2</v>
      </c>
      <c r="I15109" t="s">
        <v>50</v>
      </c>
      <c r="J15109">
        <v>184</v>
      </c>
      <c r="K15109">
        <v>177</v>
      </c>
      <c r="L15109">
        <v>169</v>
      </c>
      <c r="M15109">
        <v>164</v>
      </c>
      <c r="N15109">
        <v>157</v>
      </c>
      <c r="O15109">
        <v>153</v>
      </c>
      <c r="P15109">
        <v>148</v>
      </c>
      <c r="Q15109">
        <v>148</v>
      </c>
      <c r="R15109">
        <v>145</v>
      </c>
      <c r="S15109">
        <v>142</v>
      </c>
      <c r="T15109">
        <v>140</v>
      </c>
      <c r="U15109">
        <v>134</v>
      </c>
      <c r="V15109">
        <v>129</v>
      </c>
      <c r="W15109">
        <v>119</v>
      </c>
      <c r="X15109">
        <v>110</v>
      </c>
      <c r="Y15109">
        <v>102</v>
      </c>
      <c r="Z15109">
        <v>95</v>
      </c>
      <c r="AA15109">
        <v>92</v>
      </c>
      <c r="AB15109">
        <v>89</v>
      </c>
      <c r="AC15109">
        <v>86</v>
      </c>
      <c r="AD15109">
        <v>83</v>
      </c>
      <c r="AE15109">
        <v>80</v>
      </c>
      <c r="AF15109">
        <v>77</v>
      </c>
      <c r="AG15109">
        <v>74</v>
      </c>
      <c r="AH15109">
        <v>71</v>
      </c>
      <c r="AI15109">
        <v>69</v>
      </c>
      <c r="AJ15109">
        <v>69</v>
      </c>
      <c r="AK15109">
        <v>66</v>
      </c>
      <c r="AL15109">
        <v>67</v>
      </c>
      <c r="AM15109">
        <v>67</v>
      </c>
      <c r="AN15109">
        <v>65</v>
      </c>
      <c r="AO15109">
        <v>62</v>
      </c>
      <c r="AP15109">
        <v>59</v>
      </c>
      <c r="AQ15109">
        <v>58</v>
      </c>
    </row>
    <row r="15110" spans="1:43" hidden="1" x14ac:dyDescent="0.25">
      <c r="A15110">
        <v>10</v>
      </c>
      <c r="B15110" t="s">
        <v>284</v>
      </c>
      <c r="C15110">
        <v>101</v>
      </c>
      <c r="D15110" t="s">
        <v>285</v>
      </c>
      <c r="E15110">
        <v>10104</v>
      </c>
      <c r="F15110" t="s">
        <v>289</v>
      </c>
      <c r="G15110">
        <v>2</v>
      </c>
      <c r="H15110">
        <v>2</v>
      </c>
      <c r="I15110" t="s">
        <v>51</v>
      </c>
      <c r="J15110">
        <v>227</v>
      </c>
      <c r="K15110">
        <v>216</v>
      </c>
      <c r="L15110">
        <v>205</v>
      </c>
      <c r="M15110">
        <v>192</v>
      </c>
      <c r="N15110">
        <v>181</v>
      </c>
      <c r="O15110">
        <v>170</v>
      </c>
      <c r="P15110">
        <v>162</v>
      </c>
      <c r="Q15110">
        <v>154</v>
      </c>
      <c r="R15110">
        <v>146</v>
      </c>
      <c r="S15110">
        <v>137</v>
      </c>
      <c r="T15110">
        <v>132</v>
      </c>
      <c r="U15110">
        <v>124</v>
      </c>
      <c r="V15110">
        <v>118</v>
      </c>
      <c r="W15110">
        <v>115</v>
      </c>
      <c r="X15110">
        <v>109</v>
      </c>
      <c r="Y15110">
        <v>104</v>
      </c>
      <c r="Z15110">
        <v>100</v>
      </c>
      <c r="AA15110">
        <v>99</v>
      </c>
      <c r="AB15110">
        <v>94</v>
      </c>
      <c r="AC15110">
        <v>90</v>
      </c>
      <c r="AD15110">
        <v>86</v>
      </c>
      <c r="AE15110">
        <v>82</v>
      </c>
      <c r="AF15110">
        <v>78</v>
      </c>
      <c r="AG15110">
        <v>76</v>
      </c>
      <c r="AH15110">
        <v>73</v>
      </c>
      <c r="AI15110">
        <v>71</v>
      </c>
      <c r="AJ15110">
        <v>70</v>
      </c>
      <c r="AK15110">
        <v>67</v>
      </c>
      <c r="AL15110">
        <v>63</v>
      </c>
      <c r="AM15110">
        <v>62</v>
      </c>
      <c r="AN15110">
        <v>61</v>
      </c>
      <c r="AO15110">
        <v>60</v>
      </c>
      <c r="AP15110">
        <v>60</v>
      </c>
      <c r="AQ15110">
        <v>60</v>
      </c>
    </row>
    <row r="15111" spans="1:43" hidden="1" x14ac:dyDescent="0.25">
      <c r="A15111">
        <v>10</v>
      </c>
      <c r="B15111" t="s">
        <v>284</v>
      </c>
      <c r="C15111">
        <v>101</v>
      </c>
      <c r="D15111" t="s">
        <v>285</v>
      </c>
      <c r="E15111">
        <v>10104</v>
      </c>
      <c r="F15111" t="s">
        <v>289</v>
      </c>
      <c r="G15111">
        <v>2</v>
      </c>
      <c r="H15111">
        <v>2</v>
      </c>
      <c r="I15111" t="s">
        <v>52</v>
      </c>
      <c r="J15111">
        <v>240</v>
      </c>
      <c r="K15111">
        <v>230</v>
      </c>
      <c r="L15111">
        <v>218</v>
      </c>
      <c r="M15111">
        <v>209</v>
      </c>
      <c r="N15111">
        <v>200</v>
      </c>
      <c r="O15111">
        <v>193</v>
      </c>
      <c r="P15111">
        <v>183</v>
      </c>
      <c r="Q15111">
        <v>174</v>
      </c>
      <c r="R15111">
        <v>163</v>
      </c>
      <c r="S15111">
        <v>153</v>
      </c>
      <c r="T15111">
        <v>143</v>
      </c>
      <c r="U15111">
        <v>135</v>
      </c>
      <c r="V15111">
        <v>128</v>
      </c>
      <c r="W15111">
        <v>120</v>
      </c>
      <c r="X15111">
        <v>113</v>
      </c>
      <c r="Y15111">
        <v>106</v>
      </c>
      <c r="Z15111">
        <v>104</v>
      </c>
      <c r="AA15111">
        <v>103</v>
      </c>
      <c r="AB15111">
        <v>105</v>
      </c>
      <c r="AC15111">
        <v>105</v>
      </c>
      <c r="AD15111">
        <v>106</v>
      </c>
      <c r="AE15111">
        <v>105</v>
      </c>
      <c r="AF15111">
        <v>99</v>
      </c>
      <c r="AG15111">
        <v>96</v>
      </c>
      <c r="AH15111">
        <v>91</v>
      </c>
      <c r="AI15111">
        <v>88</v>
      </c>
      <c r="AJ15111">
        <v>84</v>
      </c>
      <c r="AK15111">
        <v>81</v>
      </c>
      <c r="AL15111">
        <v>78</v>
      </c>
      <c r="AM15111">
        <v>76</v>
      </c>
      <c r="AN15111">
        <v>75</v>
      </c>
      <c r="AO15111">
        <v>71</v>
      </c>
      <c r="AP15111">
        <v>70</v>
      </c>
      <c r="AQ15111">
        <v>67</v>
      </c>
    </row>
    <row r="15112" spans="1:43" hidden="1" x14ac:dyDescent="0.25">
      <c r="A15112">
        <v>10</v>
      </c>
      <c r="B15112" t="s">
        <v>284</v>
      </c>
      <c r="C15112">
        <v>101</v>
      </c>
      <c r="D15112" t="s">
        <v>285</v>
      </c>
      <c r="E15112">
        <v>10104</v>
      </c>
      <c r="F15112" t="s">
        <v>289</v>
      </c>
      <c r="G15112">
        <v>2</v>
      </c>
      <c r="H15112">
        <v>2</v>
      </c>
      <c r="I15112" t="s">
        <v>53</v>
      </c>
      <c r="J15112">
        <v>239</v>
      </c>
      <c r="K15112">
        <v>233</v>
      </c>
      <c r="L15112">
        <v>224</v>
      </c>
      <c r="M15112">
        <v>214</v>
      </c>
      <c r="N15112">
        <v>203</v>
      </c>
      <c r="O15112">
        <v>195</v>
      </c>
      <c r="P15112">
        <v>186</v>
      </c>
      <c r="Q15112">
        <v>182</v>
      </c>
      <c r="R15112">
        <v>176</v>
      </c>
      <c r="S15112">
        <v>172</v>
      </c>
      <c r="T15112">
        <v>166</v>
      </c>
      <c r="U15112">
        <v>160</v>
      </c>
      <c r="V15112">
        <v>153</v>
      </c>
      <c r="W15112">
        <v>144</v>
      </c>
      <c r="X15112">
        <v>138</v>
      </c>
      <c r="Y15112">
        <v>132</v>
      </c>
      <c r="Z15112">
        <v>128</v>
      </c>
      <c r="AA15112">
        <v>125</v>
      </c>
      <c r="AB15112">
        <v>122</v>
      </c>
      <c r="AC15112">
        <v>120</v>
      </c>
      <c r="AD15112">
        <v>119</v>
      </c>
      <c r="AE15112">
        <v>117</v>
      </c>
      <c r="AF15112">
        <v>115</v>
      </c>
      <c r="AG15112">
        <v>113</v>
      </c>
      <c r="AH15112">
        <v>114</v>
      </c>
      <c r="AI15112">
        <v>116</v>
      </c>
      <c r="AJ15112">
        <v>114</v>
      </c>
      <c r="AK15112">
        <v>112</v>
      </c>
      <c r="AL15112">
        <v>109</v>
      </c>
      <c r="AM15112">
        <v>104</v>
      </c>
      <c r="AN15112">
        <v>100</v>
      </c>
      <c r="AO15112">
        <v>97</v>
      </c>
      <c r="AP15112">
        <v>94</v>
      </c>
      <c r="AQ15112">
        <v>91</v>
      </c>
    </row>
    <row r="15113" spans="1:43" hidden="1" x14ac:dyDescent="0.25">
      <c r="A15113">
        <v>10</v>
      </c>
      <c r="B15113" t="s">
        <v>284</v>
      </c>
      <c r="C15113">
        <v>101</v>
      </c>
      <c r="D15113" t="s">
        <v>285</v>
      </c>
      <c r="E15113">
        <v>10104</v>
      </c>
      <c r="F15113" t="s">
        <v>289</v>
      </c>
      <c r="G15113">
        <v>2</v>
      </c>
      <c r="H15113">
        <v>2</v>
      </c>
      <c r="I15113" t="s">
        <v>54</v>
      </c>
      <c r="J15113">
        <v>220</v>
      </c>
      <c r="K15113">
        <v>218</v>
      </c>
      <c r="L15113">
        <v>216</v>
      </c>
      <c r="M15113">
        <v>215</v>
      </c>
      <c r="N15113">
        <v>214</v>
      </c>
      <c r="O15113">
        <v>212</v>
      </c>
      <c r="P15113">
        <v>209</v>
      </c>
      <c r="Q15113">
        <v>204</v>
      </c>
      <c r="R15113">
        <v>199</v>
      </c>
      <c r="S15113">
        <v>193</v>
      </c>
      <c r="T15113">
        <v>188</v>
      </c>
      <c r="U15113">
        <v>183</v>
      </c>
      <c r="V15113">
        <v>182</v>
      </c>
      <c r="W15113">
        <v>180</v>
      </c>
      <c r="X15113">
        <v>179</v>
      </c>
      <c r="Y15113">
        <v>177</v>
      </c>
      <c r="Z15113">
        <v>175</v>
      </c>
      <c r="AA15113">
        <v>171</v>
      </c>
      <c r="AB15113">
        <v>164</v>
      </c>
      <c r="AC15113">
        <v>160</v>
      </c>
      <c r="AD15113">
        <v>153</v>
      </c>
      <c r="AE15113">
        <v>150</v>
      </c>
      <c r="AF15113">
        <v>149</v>
      </c>
      <c r="AG15113">
        <v>147</v>
      </c>
      <c r="AH15113">
        <v>144</v>
      </c>
      <c r="AI15113">
        <v>140</v>
      </c>
      <c r="AJ15113">
        <v>140</v>
      </c>
      <c r="AK15113">
        <v>142</v>
      </c>
      <c r="AL15113">
        <v>141</v>
      </c>
      <c r="AM15113">
        <v>144</v>
      </c>
      <c r="AN15113">
        <v>145</v>
      </c>
      <c r="AO15113">
        <v>144</v>
      </c>
      <c r="AP15113">
        <v>140</v>
      </c>
      <c r="AQ15113">
        <v>136</v>
      </c>
    </row>
    <row r="15114" spans="1:43" hidden="1" x14ac:dyDescent="0.25">
      <c r="A15114">
        <v>10</v>
      </c>
      <c r="B15114" t="s">
        <v>284</v>
      </c>
      <c r="C15114">
        <v>101</v>
      </c>
      <c r="D15114" t="s">
        <v>285</v>
      </c>
      <c r="E15114">
        <v>10104</v>
      </c>
      <c r="F15114" t="s">
        <v>289</v>
      </c>
      <c r="G15114">
        <v>2</v>
      </c>
      <c r="H15114">
        <v>2</v>
      </c>
      <c r="I15114" t="s">
        <v>55</v>
      </c>
      <c r="J15114">
        <v>196</v>
      </c>
      <c r="K15114">
        <v>194</v>
      </c>
      <c r="L15114">
        <v>189</v>
      </c>
      <c r="M15114">
        <v>186</v>
      </c>
      <c r="N15114">
        <v>183</v>
      </c>
      <c r="O15114">
        <v>181</v>
      </c>
      <c r="P15114">
        <v>181</v>
      </c>
      <c r="Q15114">
        <v>183</v>
      </c>
      <c r="R15114">
        <v>182</v>
      </c>
      <c r="S15114">
        <v>183</v>
      </c>
      <c r="T15114">
        <v>184</v>
      </c>
      <c r="U15114">
        <v>185</v>
      </c>
      <c r="V15114">
        <v>184</v>
      </c>
      <c r="W15114">
        <v>181</v>
      </c>
      <c r="X15114">
        <v>177</v>
      </c>
      <c r="Y15114">
        <v>176</v>
      </c>
      <c r="Z15114">
        <v>172</v>
      </c>
      <c r="AA15114">
        <v>171</v>
      </c>
      <c r="AB15114">
        <v>168</v>
      </c>
      <c r="AC15114">
        <v>166</v>
      </c>
      <c r="AD15114">
        <v>164</v>
      </c>
      <c r="AE15114">
        <v>163</v>
      </c>
      <c r="AF15114">
        <v>160</v>
      </c>
      <c r="AG15114">
        <v>155</v>
      </c>
      <c r="AH15114">
        <v>151</v>
      </c>
      <c r="AI15114">
        <v>149</v>
      </c>
      <c r="AJ15114">
        <v>145</v>
      </c>
      <c r="AK15114">
        <v>143</v>
      </c>
      <c r="AL15114">
        <v>142</v>
      </c>
      <c r="AM15114">
        <v>141</v>
      </c>
      <c r="AN15114">
        <v>139</v>
      </c>
      <c r="AO15114">
        <v>137</v>
      </c>
      <c r="AP15114">
        <v>138</v>
      </c>
      <c r="AQ15114">
        <v>140</v>
      </c>
    </row>
    <row r="15115" spans="1:43" hidden="1" x14ac:dyDescent="0.25">
      <c r="A15115">
        <v>10</v>
      </c>
      <c r="B15115" t="s">
        <v>284</v>
      </c>
      <c r="C15115">
        <v>101</v>
      </c>
      <c r="D15115" t="s">
        <v>285</v>
      </c>
      <c r="E15115">
        <v>10104</v>
      </c>
      <c r="F15115" t="s">
        <v>289</v>
      </c>
      <c r="G15115">
        <v>2</v>
      </c>
      <c r="H15115">
        <v>2</v>
      </c>
      <c r="I15115" t="s">
        <v>56</v>
      </c>
      <c r="J15115">
        <v>190</v>
      </c>
      <c r="K15115">
        <v>190</v>
      </c>
      <c r="L15115">
        <v>190</v>
      </c>
      <c r="M15115">
        <v>191</v>
      </c>
      <c r="N15115">
        <v>189</v>
      </c>
      <c r="O15115">
        <v>186</v>
      </c>
      <c r="P15115">
        <v>184</v>
      </c>
      <c r="Q15115">
        <v>182</v>
      </c>
      <c r="R15115">
        <v>179</v>
      </c>
      <c r="S15115">
        <v>177</v>
      </c>
      <c r="T15115">
        <v>176</v>
      </c>
      <c r="U15115">
        <v>176</v>
      </c>
      <c r="V15115">
        <v>177</v>
      </c>
      <c r="W15115">
        <v>177</v>
      </c>
      <c r="X15115">
        <v>179</v>
      </c>
      <c r="Y15115">
        <v>179</v>
      </c>
      <c r="Z15115">
        <v>179</v>
      </c>
      <c r="AA15115">
        <v>177</v>
      </c>
      <c r="AB15115">
        <v>171</v>
      </c>
      <c r="AC15115">
        <v>167</v>
      </c>
      <c r="AD15115">
        <v>163</v>
      </c>
      <c r="AE15115">
        <v>161</v>
      </c>
      <c r="AF15115">
        <v>162</v>
      </c>
      <c r="AG15115">
        <v>159</v>
      </c>
      <c r="AH15115">
        <v>160</v>
      </c>
      <c r="AI15115">
        <v>159</v>
      </c>
      <c r="AJ15115">
        <v>156</v>
      </c>
      <c r="AK15115">
        <v>154</v>
      </c>
      <c r="AL15115">
        <v>150</v>
      </c>
      <c r="AM15115">
        <v>147</v>
      </c>
      <c r="AN15115">
        <v>145</v>
      </c>
      <c r="AO15115">
        <v>143</v>
      </c>
      <c r="AP15115">
        <v>142</v>
      </c>
      <c r="AQ15115">
        <v>140</v>
      </c>
    </row>
    <row r="15116" spans="1:43" hidden="1" x14ac:dyDescent="0.25">
      <c r="A15116">
        <v>10</v>
      </c>
      <c r="B15116" t="s">
        <v>284</v>
      </c>
      <c r="C15116">
        <v>101</v>
      </c>
      <c r="D15116" t="s">
        <v>285</v>
      </c>
      <c r="E15116">
        <v>10104</v>
      </c>
      <c r="F15116" t="s">
        <v>289</v>
      </c>
      <c r="G15116">
        <v>2</v>
      </c>
      <c r="H15116">
        <v>2</v>
      </c>
      <c r="I15116" t="s">
        <v>57</v>
      </c>
      <c r="J15116">
        <v>152</v>
      </c>
      <c r="K15116">
        <v>150</v>
      </c>
      <c r="L15116">
        <v>149</v>
      </c>
      <c r="M15116">
        <v>151</v>
      </c>
      <c r="N15116">
        <v>154</v>
      </c>
      <c r="O15116">
        <v>158</v>
      </c>
      <c r="P15116">
        <v>161</v>
      </c>
      <c r="Q15116">
        <v>165</v>
      </c>
      <c r="R15116">
        <v>170</v>
      </c>
      <c r="S15116">
        <v>173</v>
      </c>
      <c r="T15116">
        <v>173</v>
      </c>
      <c r="U15116">
        <v>177</v>
      </c>
      <c r="V15116">
        <v>179</v>
      </c>
      <c r="W15116">
        <v>180</v>
      </c>
      <c r="X15116">
        <v>183</v>
      </c>
      <c r="Y15116">
        <v>187</v>
      </c>
      <c r="Z15116">
        <v>189</v>
      </c>
      <c r="AA15116">
        <v>190</v>
      </c>
      <c r="AB15116">
        <v>191</v>
      </c>
      <c r="AC15116">
        <v>194</v>
      </c>
      <c r="AD15116">
        <v>196</v>
      </c>
      <c r="AE15116">
        <v>196</v>
      </c>
      <c r="AF15116">
        <v>195</v>
      </c>
      <c r="AG15116">
        <v>191</v>
      </c>
      <c r="AH15116">
        <v>187</v>
      </c>
      <c r="AI15116">
        <v>184</v>
      </c>
      <c r="AJ15116">
        <v>184</v>
      </c>
      <c r="AK15116">
        <v>183</v>
      </c>
      <c r="AL15116">
        <v>183</v>
      </c>
      <c r="AM15116">
        <v>184</v>
      </c>
      <c r="AN15116">
        <v>183</v>
      </c>
      <c r="AO15116">
        <v>181</v>
      </c>
      <c r="AP15116">
        <v>179</v>
      </c>
      <c r="AQ15116">
        <v>178</v>
      </c>
    </row>
    <row r="15117" spans="1:43" hidden="1" x14ac:dyDescent="0.25">
      <c r="A15117">
        <v>10</v>
      </c>
      <c r="B15117" t="s">
        <v>284</v>
      </c>
      <c r="C15117">
        <v>101</v>
      </c>
      <c r="D15117" t="s">
        <v>285</v>
      </c>
      <c r="E15117">
        <v>10104</v>
      </c>
      <c r="F15117" t="s">
        <v>289</v>
      </c>
      <c r="G15117">
        <v>2</v>
      </c>
      <c r="H15117">
        <v>2</v>
      </c>
      <c r="I15117" t="s">
        <v>58</v>
      </c>
      <c r="J15117">
        <v>156</v>
      </c>
      <c r="K15117">
        <v>152</v>
      </c>
      <c r="L15117">
        <v>150</v>
      </c>
      <c r="M15117">
        <v>148</v>
      </c>
      <c r="N15117">
        <v>145</v>
      </c>
      <c r="O15117">
        <v>145</v>
      </c>
      <c r="P15117">
        <v>143</v>
      </c>
      <c r="Q15117">
        <v>145</v>
      </c>
      <c r="R15117">
        <v>146</v>
      </c>
      <c r="S15117">
        <v>150</v>
      </c>
      <c r="T15117">
        <v>155</v>
      </c>
      <c r="U15117">
        <v>159</v>
      </c>
      <c r="V15117">
        <v>165</v>
      </c>
      <c r="W15117">
        <v>170</v>
      </c>
      <c r="X15117">
        <v>173</v>
      </c>
      <c r="Y15117">
        <v>177</v>
      </c>
      <c r="Z15117">
        <v>178</v>
      </c>
      <c r="AA15117">
        <v>178</v>
      </c>
      <c r="AB15117">
        <v>176</v>
      </c>
      <c r="AC15117">
        <v>176</v>
      </c>
      <c r="AD15117">
        <v>179</v>
      </c>
      <c r="AE15117">
        <v>181</v>
      </c>
      <c r="AF15117">
        <v>183</v>
      </c>
      <c r="AG15117">
        <v>185</v>
      </c>
      <c r="AH15117">
        <v>189</v>
      </c>
      <c r="AI15117">
        <v>192</v>
      </c>
      <c r="AJ15117">
        <v>193</v>
      </c>
      <c r="AK15117">
        <v>193</v>
      </c>
      <c r="AL15117">
        <v>191</v>
      </c>
      <c r="AM15117">
        <v>187</v>
      </c>
      <c r="AN15117">
        <v>185</v>
      </c>
      <c r="AO15117">
        <v>186</v>
      </c>
      <c r="AP15117">
        <v>186</v>
      </c>
      <c r="AQ15117">
        <v>187</v>
      </c>
    </row>
    <row r="15118" spans="1:43" hidden="1" x14ac:dyDescent="0.25">
      <c r="A15118">
        <v>10</v>
      </c>
      <c r="B15118" t="s">
        <v>284</v>
      </c>
      <c r="C15118">
        <v>101</v>
      </c>
      <c r="D15118" t="s">
        <v>285</v>
      </c>
      <c r="E15118">
        <v>10104</v>
      </c>
      <c r="F15118" t="s">
        <v>289</v>
      </c>
      <c r="G15118">
        <v>2</v>
      </c>
      <c r="H15118">
        <v>2</v>
      </c>
      <c r="I15118" t="s">
        <v>59</v>
      </c>
      <c r="J15118">
        <v>119</v>
      </c>
      <c r="K15118">
        <v>116</v>
      </c>
      <c r="L15118">
        <v>117</v>
      </c>
      <c r="M15118">
        <v>119</v>
      </c>
      <c r="N15118">
        <v>120</v>
      </c>
      <c r="O15118">
        <v>120</v>
      </c>
      <c r="P15118">
        <v>120</v>
      </c>
      <c r="Q15118">
        <v>120</v>
      </c>
      <c r="R15118">
        <v>119</v>
      </c>
      <c r="S15118">
        <v>119</v>
      </c>
      <c r="T15118">
        <v>122</v>
      </c>
      <c r="U15118">
        <v>123</v>
      </c>
      <c r="V15118">
        <v>126</v>
      </c>
      <c r="W15118">
        <v>132</v>
      </c>
      <c r="X15118">
        <v>137</v>
      </c>
      <c r="Y15118">
        <v>146</v>
      </c>
      <c r="Z15118">
        <v>150</v>
      </c>
      <c r="AA15118">
        <v>154</v>
      </c>
      <c r="AB15118">
        <v>156</v>
      </c>
      <c r="AC15118">
        <v>160</v>
      </c>
      <c r="AD15118">
        <v>162</v>
      </c>
      <c r="AE15118">
        <v>163</v>
      </c>
      <c r="AF15118">
        <v>163</v>
      </c>
      <c r="AG15118">
        <v>163</v>
      </c>
      <c r="AH15118">
        <v>164</v>
      </c>
      <c r="AI15118">
        <v>168</v>
      </c>
      <c r="AJ15118">
        <v>171</v>
      </c>
      <c r="AK15118">
        <v>170</v>
      </c>
      <c r="AL15118">
        <v>175</v>
      </c>
      <c r="AM15118">
        <v>180</v>
      </c>
      <c r="AN15118">
        <v>180</v>
      </c>
      <c r="AO15118">
        <v>184</v>
      </c>
      <c r="AP15118">
        <v>184</v>
      </c>
      <c r="AQ15118">
        <v>180</v>
      </c>
    </row>
    <row r="15119" spans="1:43" hidden="1" x14ac:dyDescent="0.25">
      <c r="A15119">
        <v>10</v>
      </c>
      <c r="B15119" t="s">
        <v>284</v>
      </c>
      <c r="C15119">
        <v>101</v>
      </c>
      <c r="D15119" t="s">
        <v>285</v>
      </c>
      <c r="E15119">
        <v>10104</v>
      </c>
      <c r="F15119" t="s">
        <v>289</v>
      </c>
      <c r="G15119">
        <v>2</v>
      </c>
      <c r="H15119">
        <v>2</v>
      </c>
      <c r="I15119" t="s">
        <v>60</v>
      </c>
      <c r="J15119">
        <v>107</v>
      </c>
      <c r="K15119">
        <v>107</v>
      </c>
      <c r="L15119">
        <v>102</v>
      </c>
      <c r="M15119">
        <v>100</v>
      </c>
      <c r="N15119">
        <v>98</v>
      </c>
      <c r="O15119">
        <v>97</v>
      </c>
      <c r="P15119">
        <v>95</v>
      </c>
      <c r="Q15119">
        <v>98</v>
      </c>
      <c r="R15119">
        <v>99</v>
      </c>
      <c r="S15119">
        <v>99</v>
      </c>
      <c r="T15119">
        <v>100</v>
      </c>
      <c r="U15119">
        <v>103</v>
      </c>
      <c r="V15119">
        <v>104</v>
      </c>
      <c r="W15119">
        <v>102</v>
      </c>
      <c r="X15119">
        <v>106</v>
      </c>
      <c r="Y15119">
        <v>108</v>
      </c>
      <c r="Z15119">
        <v>105</v>
      </c>
      <c r="AA15119">
        <v>107</v>
      </c>
      <c r="AB15119">
        <v>109</v>
      </c>
      <c r="AC15119">
        <v>114</v>
      </c>
      <c r="AD15119">
        <v>120</v>
      </c>
      <c r="AE15119">
        <v>122</v>
      </c>
      <c r="AF15119">
        <v>126</v>
      </c>
      <c r="AG15119">
        <v>128</v>
      </c>
      <c r="AH15119">
        <v>133</v>
      </c>
      <c r="AI15119">
        <v>134</v>
      </c>
      <c r="AJ15119">
        <v>135</v>
      </c>
      <c r="AK15119">
        <v>135</v>
      </c>
      <c r="AL15119">
        <v>134</v>
      </c>
      <c r="AM15119">
        <v>138</v>
      </c>
      <c r="AN15119">
        <v>140</v>
      </c>
      <c r="AO15119">
        <v>143</v>
      </c>
      <c r="AP15119">
        <v>148</v>
      </c>
      <c r="AQ15119">
        <v>150</v>
      </c>
    </row>
    <row r="15120" spans="1:43" hidden="1" x14ac:dyDescent="0.25">
      <c r="A15120">
        <v>10</v>
      </c>
      <c r="B15120" t="s">
        <v>284</v>
      </c>
      <c r="C15120">
        <v>101</v>
      </c>
      <c r="D15120" t="s">
        <v>285</v>
      </c>
      <c r="E15120">
        <v>10104</v>
      </c>
      <c r="F15120" t="s">
        <v>289</v>
      </c>
      <c r="G15120">
        <v>2</v>
      </c>
      <c r="H15120">
        <v>2</v>
      </c>
      <c r="I15120" t="s">
        <v>61</v>
      </c>
      <c r="J15120">
        <v>85</v>
      </c>
      <c r="K15120">
        <v>85</v>
      </c>
      <c r="L15120">
        <v>87</v>
      </c>
      <c r="M15120">
        <v>87</v>
      </c>
      <c r="N15120">
        <v>87</v>
      </c>
      <c r="O15120">
        <v>87</v>
      </c>
      <c r="P15120">
        <v>85</v>
      </c>
      <c r="Q15120">
        <v>84</v>
      </c>
      <c r="R15120">
        <v>82</v>
      </c>
      <c r="S15120">
        <v>83</v>
      </c>
      <c r="T15120">
        <v>83</v>
      </c>
      <c r="U15120">
        <v>84</v>
      </c>
      <c r="V15120">
        <v>85</v>
      </c>
      <c r="W15120">
        <v>90</v>
      </c>
      <c r="X15120">
        <v>91</v>
      </c>
      <c r="Y15120">
        <v>93</v>
      </c>
      <c r="Z15120">
        <v>93</v>
      </c>
      <c r="AA15120">
        <v>90</v>
      </c>
      <c r="AB15120">
        <v>92</v>
      </c>
      <c r="AC15120">
        <v>92</v>
      </c>
      <c r="AD15120">
        <v>96</v>
      </c>
      <c r="AE15120">
        <v>95</v>
      </c>
      <c r="AF15120">
        <v>98</v>
      </c>
      <c r="AG15120">
        <v>99</v>
      </c>
      <c r="AH15120">
        <v>102</v>
      </c>
      <c r="AI15120">
        <v>108</v>
      </c>
      <c r="AJ15120">
        <v>111</v>
      </c>
      <c r="AK15120">
        <v>115</v>
      </c>
      <c r="AL15120">
        <v>120</v>
      </c>
      <c r="AM15120">
        <v>120</v>
      </c>
      <c r="AN15120">
        <v>123</v>
      </c>
      <c r="AO15120">
        <v>124</v>
      </c>
      <c r="AP15120">
        <v>129</v>
      </c>
      <c r="AQ15120">
        <v>130</v>
      </c>
    </row>
    <row r="15121" spans="1:43" hidden="1" x14ac:dyDescent="0.25">
      <c r="A15121">
        <v>10</v>
      </c>
      <c r="B15121" t="s">
        <v>284</v>
      </c>
      <c r="C15121">
        <v>101</v>
      </c>
      <c r="D15121" t="s">
        <v>285</v>
      </c>
      <c r="E15121">
        <v>10104</v>
      </c>
      <c r="F15121" t="s">
        <v>289</v>
      </c>
      <c r="G15121">
        <v>2</v>
      </c>
      <c r="H15121">
        <v>2</v>
      </c>
      <c r="I15121" t="s">
        <v>62</v>
      </c>
      <c r="J15121">
        <v>59</v>
      </c>
      <c r="K15121">
        <v>62</v>
      </c>
      <c r="L15121">
        <v>65</v>
      </c>
      <c r="M15121">
        <v>67</v>
      </c>
      <c r="N15121">
        <v>71</v>
      </c>
      <c r="O15121">
        <v>74</v>
      </c>
      <c r="P15121">
        <v>78</v>
      </c>
      <c r="Q15121">
        <v>81</v>
      </c>
      <c r="R15121">
        <v>85</v>
      </c>
      <c r="S15121">
        <v>89</v>
      </c>
      <c r="T15121">
        <v>92</v>
      </c>
      <c r="U15121">
        <v>95</v>
      </c>
      <c r="V15121">
        <v>99</v>
      </c>
      <c r="W15121">
        <v>101</v>
      </c>
      <c r="X15121">
        <v>104</v>
      </c>
      <c r="Y15121">
        <v>110</v>
      </c>
      <c r="Z15121">
        <v>111</v>
      </c>
      <c r="AA15121">
        <v>113</v>
      </c>
      <c r="AB15121">
        <v>115</v>
      </c>
      <c r="AC15121">
        <v>117</v>
      </c>
      <c r="AD15121">
        <v>120</v>
      </c>
      <c r="AE15121">
        <v>122</v>
      </c>
      <c r="AF15121">
        <v>124</v>
      </c>
      <c r="AG15121">
        <v>126</v>
      </c>
      <c r="AH15121">
        <v>128</v>
      </c>
      <c r="AI15121">
        <v>131</v>
      </c>
      <c r="AJ15121">
        <v>134</v>
      </c>
      <c r="AK15121">
        <v>139</v>
      </c>
      <c r="AL15121">
        <v>144</v>
      </c>
      <c r="AM15121">
        <v>146</v>
      </c>
      <c r="AN15121">
        <v>153</v>
      </c>
      <c r="AO15121">
        <v>159</v>
      </c>
      <c r="AP15121">
        <v>166</v>
      </c>
      <c r="AQ15121">
        <v>171</v>
      </c>
    </row>
    <row r="15122" spans="1:43" hidden="1" x14ac:dyDescent="0.25">
      <c r="A15122">
        <v>10</v>
      </c>
      <c r="B15122" t="s">
        <v>284</v>
      </c>
      <c r="C15122">
        <v>101</v>
      </c>
      <c r="D15122" t="s">
        <v>285</v>
      </c>
      <c r="E15122">
        <v>10105</v>
      </c>
      <c r="F15122" t="s">
        <v>290</v>
      </c>
      <c r="G15122">
        <v>1</v>
      </c>
      <c r="H15122">
        <v>1</v>
      </c>
      <c r="I15122" t="s">
        <v>45</v>
      </c>
      <c r="J15122">
        <v>84</v>
      </c>
      <c r="K15122">
        <v>83</v>
      </c>
      <c r="L15122">
        <v>83</v>
      </c>
      <c r="M15122">
        <v>84</v>
      </c>
      <c r="N15122">
        <v>89</v>
      </c>
      <c r="O15122">
        <v>91</v>
      </c>
      <c r="P15122">
        <v>98</v>
      </c>
      <c r="Q15122">
        <v>103</v>
      </c>
      <c r="R15122">
        <v>101</v>
      </c>
      <c r="S15122">
        <v>102</v>
      </c>
      <c r="T15122">
        <v>98</v>
      </c>
      <c r="U15122">
        <v>97</v>
      </c>
      <c r="V15122">
        <v>97</v>
      </c>
      <c r="W15122">
        <v>98</v>
      </c>
      <c r="X15122">
        <v>99</v>
      </c>
      <c r="Y15122">
        <v>97</v>
      </c>
      <c r="Z15122">
        <v>93</v>
      </c>
      <c r="AA15122">
        <v>94</v>
      </c>
      <c r="AB15122">
        <v>94</v>
      </c>
      <c r="AC15122">
        <v>94</v>
      </c>
      <c r="AD15122">
        <v>94</v>
      </c>
      <c r="AE15122">
        <v>93</v>
      </c>
      <c r="AF15122">
        <v>93</v>
      </c>
      <c r="AG15122">
        <v>93</v>
      </c>
      <c r="AH15122">
        <v>92</v>
      </c>
      <c r="AI15122">
        <v>92</v>
      </c>
      <c r="AJ15122">
        <v>92</v>
      </c>
      <c r="AK15122">
        <v>91</v>
      </c>
      <c r="AL15122">
        <v>90</v>
      </c>
      <c r="AM15122">
        <v>91</v>
      </c>
      <c r="AN15122">
        <v>90</v>
      </c>
      <c r="AO15122">
        <v>89</v>
      </c>
      <c r="AP15122">
        <v>89</v>
      </c>
      <c r="AQ15122">
        <v>88</v>
      </c>
    </row>
    <row r="15123" spans="1:43" hidden="1" x14ac:dyDescent="0.25">
      <c r="A15123">
        <v>10</v>
      </c>
      <c r="B15123" t="s">
        <v>284</v>
      </c>
      <c r="C15123">
        <v>101</v>
      </c>
      <c r="D15123" t="s">
        <v>285</v>
      </c>
      <c r="E15123">
        <v>10105</v>
      </c>
      <c r="F15123" t="s">
        <v>290</v>
      </c>
      <c r="G15123">
        <v>1</v>
      </c>
      <c r="H15123">
        <v>1</v>
      </c>
      <c r="I15123" t="s">
        <v>46</v>
      </c>
      <c r="J15123">
        <v>311</v>
      </c>
      <c r="K15123">
        <v>317</v>
      </c>
      <c r="L15123">
        <v>323</v>
      </c>
      <c r="M15123">
        <v>326</v>
      </c>
      <c r="N15123">
        <v>329</v>
      </c>
      <c r="O15123">
        <v>334</v>
      </c>
      <c r="P15123">
        <v>337</v>
      </c>
      <c r="Q15123">
        <v>352</v>
      </c>
      <c r="R15123">
        <v>369</v>
      </c>
      <c r="S15123">
        <v>380</v>
      </c>
      <c r="T15123">
        <v>390</v>
      </c>
      <c r="U15123">
        <v>389</v>
      </c>
      <c r="V15123">
        <v>381</v>
      </c>
      <c r="W15123">
        <v>377</v>
      </c>
      <c r="X15123">
        <v>374</v>
      </c>
      <c r="Y15123">
        <v>374</v>
      </c>
      <c r="Z15123">
        <v>373</v>
      </c>
      <c r="AA15123">
        <v>370</v>
      </c>
      <c r="AB15123">
        <v>364</v>
      </c>
      <c r="AC15123">
        <v>358</v>
      </c>
      <c r="AD15123">
        <v>355</v>
      </c>
      <c r="AE15123">
        <v>354</v>
      </c>
      <c r="AF15123">
        <v>351</v>
      </c>
      <c r="AG15123">
        <v>351</v>
      </c>
      <c r="AH15123">
        <v>349</v>
      </c>
      <c r="AI15123">
        <v>349</v>
      </c>
      <c r="AJ15123">
        <v>350</v>
      </c>
      <c r="AK15123">
        <v>348</v>
      </c>
      <c r="AL15123">
        <v>345</v>
      </c>
      <c r="AM15123">
        <v>344</v>
      </c>
      <c r="AN15123">
        <v>341</v>
      </c>
      <c r="AO15123">
        <v>340</v>
      </c>
      <c r="AP15123">
        <v>338</v>
      </c>
      <c r="AQ15123">
        <v>337</v>
      </c>
    </row>
    <row r="15124" spans="1:43" hidden="1" x14ac:dyDescent="0.25">
      <c r="A15124">
        <v>10</v>
      </c>
      <c r="B15124" t="s">
        <v>284</v>
      </c>
      <c r="C15124">
        <v>101</v>
      </c>
      <c r="D15124" t="s">
        <v>285</v>
      </c>
      <c r="E15124">
        <v>10105</v>
      </c>
      <c r="F15124" t="s">
        <v>290</v>
      </c>
      <c r="G15124">
        <v>1</v>
      </c>
      <c r="H15124">
        <v>1</v>
      </c>
      <c r="I15124" t="s">
        <v>47</v>
      </c>
      <c r="J15124">
        <v>439</v>
      </c>
      <c r="K15124">
        <v>445</v>
      </c>
      <c r="L15124">
        <v>452</v>
      </c>
      <c r="M15124">
        <v>459</v>
      </c>
      <c r="N15124">
        <v>468</v>
      </c>
      <c r="O15124">
        <v>475</v>
      </c>
      <c r="P15124">
        <v>480</v>
      </c>
      <c r="Q15124">
        <v>485</v>
      </c>
      <c r="R15124">
        <v>486</v>
      </c>
      <c r="S15124">
        <v>492</v>
      </c>
      <c r="T15124">
        <v>494</v>
      </c>
      <c r="U15124">
        <v>505</v>
      </c>
      <c r="V15124">
        <v>521</v>
      </c>
      <c r="W15124">
        <v>535</v>
      </c>
      <c r="X15124">
        <v>545</v>
      </c>
      <c r="Y15124">
        <v>549</v>
      </c>
      <c r="Z15124">
        <v>541</v>
      </c>
      <c r="AA15124">
        <v>528</v>
      </c>
      <c r="AB15124">
        <v>519</v>
      </c>
      <c r="AC15124">
        <v>513</v>
      </c>
      <c r="AD15124">
        <v>509</v>
      </c>
      <c r="AE15124">
        <v>504</v>
      </c>
      <c r="AF15124">
        <v>496</v>
      </c>
      <c r="AG15124">
        <v>487</v>
      </c>
      <c r="AH15124">
        <v>479</v>
      </c>
      <c r="AI15124">
        <v>471</v>
      </c>
      <c r="AJ15124">
        <v>474</v>
      </c>
      <c r="AK15124">
        <v>473</v>
      </c>
      <c r="AL15124">
        <v>470</v>
      </c>
      <c r="AM15124">
        <v>470</v>
      </c>
      <c r="AN15124">
        <v>468</v>
      </c>
      <c r="AO15124">
        <v>465</v>
      </c>
      <c r="AP15124">
        <v>463</v>
      </c>
      <c r="AQ15124">
        <v>460</v>
      </c>
    </row>
    <row r="15125" spans="1:43" hidden="1" x14ac:dyDescent="0.25">
      <c r="A15125">
        <v>10</v>
      </c>
      <c r="B15125" t="s">
        <v>284</v>
      </c>
      <c r="C15125">
        <v>101</v>
      </c>
      <c r="D15125" t="s">
        <v>285</v>
      </c>
      <c r="E15125">
        <v>10105</v>
      </c>
      <c r="F15125" t="s">
        <v>290</v>
      </c>
      <c r="G15125">
        <v>1</v>
      </c>
      <c r="H15125">
        <v>1</v>
      </c>
      <c r="I15125" t="s">
        <v>48</v>
      </c>
      <c r="J15125">
        <v>477</v>
      </c>
      <c r="K15125">
        <v>493</v>
      </c>
      <c r="L15125">
        <v>501</v>
      </c>
      <c r="M15125">
        <v>506</v>
      </c>
      <c r="N15125">
        <v>501</v>
      </c>
      <c r="O15125">
        <v>500</v>
      </c>
      <c r="P15125">
        <v>500</v>
      </c>
      <c r="Q15125">
        <v>499</v>
      </c>
      <c r="R15125">
        <v>502</v>
      </c>
      <c r="S15125">
        <v>502</v>
      </c>
      <c r="T15125">
        <v>503</v>
      </c>
      <c r="U15125">
        <v>501</v>
      </c>
      <c r="V15125">
        <v>496</v>
      </c>
      <c r="W15125">
        <v>488</v>
      </c>
      <c r="X15125">
        <v>483</v>
      </c>
      <c r="Y15125">
        <v>477</v>
      </c>
      <c r="Z15125">
        <v>485</v>
      </c>
      <c r="AA15125">
        <v>498</v>
      </c>
      <c r="AB15125">
        <v>505</v>
      </c>
      <c r="AC15125">
        <v>509</v>
      </c>
      <c r="AD15125">
        <v>512</v>
      </c>
      <c r="AE15125">
        <v>505</v>
      </c>
      <c r="AF15125">
        <v>490</v>
      </c>
      <c r="AG15125">
        <v>482</v>
      </c>
      <c r="AH15125">
        <v>474</v>
      </c>
      <c r="AI15125">
        <v>468</v>
      </c>
      <c r="AJ15125">
        <v>464</v>
      </c>
      <c r="AK15125">
        <v>458</v>
      </c>
      <c r="AL15125">
        <v>451</v>
      </c>
      <c r="AM15125">
        <v>441</v>
      </c>
      <c r="AN15125">
        <v>435</v>
      </c>
      <c r="AO15125">
        <v>433</v>
      </c>
      <c r="AP15125">
        <v>430</v>
      </c>
      <c r="AQ15125">
        <v>429</v>
      </c>
    </row>
    <row r="15126" spans="1:43" hidden="1" x14ac:dyDescent="0.25">
      <c r="A15126">
        <v>10</v>
      </c>
      <c r="B15126" t="s">
        <v>284</v>
      </c>
      <c r="C15126">
        <v>101</v>
      </c>
      <c r="D15126" t="s">
        <v>285</v>
      </c>
      <c r="E15126">
        <v>10105</v>
      </c>
      <c r="F15126" t="s">
        <v>290</v>
      </c>
      <c r="G15126">
        <v>1</v>
      </c>
      <c r="H15126">
        <v>1</v>
      </c>
      <c r="I15126" t="s">
        <v>49</v>
      </c>
      <c r="J15126">
        <v>407</v>
      </c>
      <c r="K15126">
        <v>426</v>
      </c>
      <c r="L15126">
        <v>448</v>
      </c>
      <c r="M15126">
        <v>470</v>
      </c>
      <c r="N15126">
        <v>496</v>
      </c>
      <c r="O15126">
        <v>516</v>
      </c>
      <c r="P15126">
        <v>530</v>
      </c>
      <c r="Q15126">
        <v>530</v>
      </c>
      <c r="R15126">
        <v>530</v>
      </c>
      <c r="S15126">
        <v>524</v>
      </c>
      <c r="T15126">
        <v>517</v>
      </c>
      <c r="U15126">
        <v>515</v>
      </c>
      <c r="V15126">
        <v>514</v>
      </c>
      <c r="W15126">
        <v>510</v>
      </c>
      <c r="X15126">
        <v>510</v>
      </c>
      <c r="Y15126">
        <v>505</v>
      </c>
      <c r="Z15126">
        <v>503</v>
      </c>
      <c r="AA15126">
        <v>495</v>
      </c>
      <c r="AB15126">
        <v>492</v>
      </c>
      <c r="AC15126">
        <v>490</v>
      </c>
      <c r="AD15126">
        <v>485</v>
      </c>
      <c r="AE15126">
        <v>490</v>
      </c>
      <c r="AF15126">
        <v>502</v>
      </c>
      <c r="AG15126">
        <v>509</v>
      </c>
      <c r="AH15126">
        <v>512</v>
      </c>
      <c r="AI15126">
        <v>510</v>
      </c>
      <c r="AJ15126">
        <v>502</v>
      </c>
      <c r="AK15126">
        <v>491</v>
      </c>
      <c r="AL15126">
        <v>480</v>
      </c>
      <c r="AM15126">
        <v>473</v>
      </c>
      <c r="AN15126">
        <v>467</v>
      </c>
      <c r="AO15126">
        <v>459</v>
      </c>
      <c r="AP15126">
        <v>451</v>
      </c>
      <c r="AQ15126">
        <v>442</v>
      </c>
    </row>
    <row r="15127" spans="1:43" hidden="1" x14ac:dyDescent="0.25">
      <c r="A15127">
        <v>10</v>
      </c>
      <c r="B15127" t="s">
        <v>284</v>
      </c>
      <c r="C15127">
        <v>101</v>
      </c>
      <c r="D15127" t="s">
        <v>285</v>
      </c>
      <c r="E15127">
        <v>10105</v>
      </c>
      <c r="F15127" t="s">
        <v>290</v>
      </c>
      <c r="G15127">
        <v>1</v>
      </c>
      <c r="H15127">
        <v>1</v>
      </c>
      <c r="I15127" t="s">
        <v>50</v>
      </c>
      <c r="J15127">
        <v>345</v>
      </c>
      <c r="K15127">
        <v>357</v>
      </c>
      <c r="L15127">
        <v>370</v>
      </c>
      <c r="M15127">
        <v>383</v>
      </c>
      <c r="N15127">
        <v>396</v>
      </c>
      <c r="O15127">
        <v>407</v>
      </c>
      <c r="P15127">
        <v>421</v>
      </c>
      <c r="Q15127">
        <v>441</v>
      </c>
      <c r="R15127">
        <v>462</v>
      </c>
      <c r="S15127">
        <v>486</v>
      </c>
      <c r="T15127">
        <v>507</v>
      </c>
      <c r="U15127">
        <v>520</v>
      </c>
      <c r="V15127">
        <v>522</v>
      </c>
      <c r="W15127">
        <v>520</v>
      </c>
      <c r="X15127">
        <v>510</v>
      </c>
      <c r="Y15127">
        <v>500</v>
      </c>
      <c r="Z15127">
        <v>492</v>
      </c>
      <c r="AA15127">
        <v>490</v>
      </c>
      <c r="AB15127">
        <v>489</v>
      </c>
      <c r="AC15127">
        <v>486</v>
      </c>
      <c r="AD15127">
        <v>480</v>
      </c>
      <c r="AE15127">
        <v>473</v>
      </c>
      <c r="AF15127">
        <v>465</v>
      </c>
      <c r="AG15127">
        <v>456</v>
      </c>
      <c r="AH15127">
        <v>450</v>
      </c>
      <c r="AI15127">
        <v>445</v>
      </c>
      <c r="AJ15127">
        <v>451</v>
      </c>
      <c r="AK15127">
        <v>461</v>
      </c>
      <c r="AL15127">
        <v>466</v>
      </c>
      <c r="AM15127">
        <v>471</v>
      </c>
      <c r="AN15127">
        <v>470</v>
      </c>
      <c r="AO15127">
        <v>458</v>
      </c>
      <c r="AP15127">
        <v>443</v>
      </c>
      <c r="AQ15127">
        <v>432</v>
      </c>
    </row>
    <row r="15128" spans="1:43" hidden="1" x14ac:dyDescent="0.25">
      <c r="A15128">
        <v>10</v>
      </c>
      <c r="B15128" t="s">
        <v>284</v>
      </c>
      <c r="C15128">
        <v>101</v>
      </c>
      <c r="D15128" t="s">
        <v>285</v>
      </c>
      <c r="E15128">
        <v>10105</v>
      </c>
      <c r="F15128" t="s">
        <v>290</v>
      </c>
      <c r="G15128">
        <v>1</v>
      </c>
      <c r="H15128">
        <v>1</v>
      </c>
      <c r="I15128" t="s">
        <v>51</v>
      </c>
      <c r="J15128">
        <v>353</v>
      </c>
      <c r="K15128">
        <v>365</v>
      </c>
      <c r="L15128">
        <v>371</v>
      </c>
      <c r="M15128">
        <v>379</v>
      </c>
      <c r="N15128">
        <v>390</v>
      </c>
      <c r="O15128">
        <v>400</v>
      </c>
      <c r="P15128">
        <v>411</v>
      </c>
      <c r="Q15128">
        <v>427</v>
      </c>
      <c r="R15128">
        <v>438</v>
      </c>
      <c r="S15128">
        <v>451</v>
      </c>
      <c r="T15128">
        <v>466</v>
      </c>
      <c r="U15128">
        <v>479</v>
      </c>
      <c r="V15128">
        <v>505</v>
      </c>
      <c r="W15128">
        <v>527</v>
      </c>
      <c r="X15128">
        <v>553</v>
      </c>
      <c r="Y15128">
        <v>570</v>
      </c>
      <c r="Z15128">
        <v>579</v>
      </c>
      <c r="AA15128">
        <v>578</v>
      </c>
      <c r="AB15128">
        <v>572</v>
      </c>
      <c r="AC15128">
        <v>560</v>
      </c>
      <c r="AD15128">
        <v>549</v>
      </c>
      <c r="AE15128">
        <v>537</v>
      </c>
      <c r="AF15128">
        <v>526</v>
      </c>
      <c r="AG15128">
        <v>518</v>
      </c>
      <c r="AH15128">
        <v>510</v>
      </c>
      <c r="AI15128">
        <v>506</v>
      </c>
      <c r="AJ15128">
        <v>500</v>
      </c>
      <c r="AK15128">
        <v>490</v>
      </c>
      <c r="AL15128">
        <v>479</v>
      </c>
      <c r="AM15128">
        <v>475</v>
      </c>
      <c r="AN15128">
        <v>466</v>
      </c>
      <c r="AO15128">
        <v>473</v>
      </c>
      <c r="AP15128">
        <v>483</v>
      </c>
      <c r="AQ15128">
        <v>488</v>
      </c>
    </row>
    <row r="15129" spans="1:43" hidden="1" x14ac:dyDescent="0.25">
      <c r="A15129">
        <v>10</v>
      </c>
      <c r="B15129" t="s">
        <v>284</v>
      </c>
      <c r="C15129">
        <v>101</v>
      </c>
      <c r="D15129" t="s">
        <v>285</v>
      </c>
      <c r="E15129">
        <v>10105</v>
      </c>
      <c r="F15129" t="s">
        <v>290</v>
      </c>
      <c r="G15129">
        <v>1</v>
      </c>
      <c r="H15129">
        <v>1</v>
      </c>
      <c r="I15129" t="s">
        <v>52</v>
      </c>
      <c r="J15129">
        <v>338</v>
      </c>
      <c r="K15129">
        <v>349</v>
      </c>
      <c r="L15129">
        <v>363</v>
      </c>
      <c r="M15129">
        <v>376</v>
      </c>
      <c r="N15129">
        <v>390</v>
      </c>
      <c r="O15129">
        <v>401</v>
      </c>
      <c r="P15129">
        <v>409</v>
      </c>
      <c r="Q15129">
        <v>415</v>
      </c>
      <c r="R15129">
        <v>420</v>
      </c>
      <c r="S15129">
        <v>427</v>
      </c>
      <c r="T15129">
        <v>435</v>
      </c>
      <c r="U15129">
        <v>445</v>
      </c>
      <c r="V15129">
        <v>457</v>
      </c>
      <c r="W15129">
        <v>468</v>
      </c>
      <c r="X15129">
        <v>477</v>
      </c>
      <c r="Y15129">
        <v>484</v>
      </c>
      <c r="Z15129">
        <v>496</v>
      </c>
      <c r="AA15129">
        <v>514</v>
      </c>
      <c r="AB15129">
        <v>529</v>
      </c>
      <c r="AC15129">
        <v>548</v>
      </c>
      <c r="AD15129">
        <v>565</v>
      </c>
      <c r="AE15129">
        <v>570</v>
      </c>
      <c r="AF15129">
        <v>564</v>
      </c>
      <c r="AG15129">
        <v>555</v>
      </c>
      <c r="AH15129">
        <v>540</v>
      </c>
      <c r="AI15129">
        <v>525</v>
      </c>
      <c r="AJ15129">
        <v>518</v>
      </c>
      <c r="AK15129">
        <v>509</v>
      </c>
      <c r="AL15129">
        <v>499</v>
      </c>
      <c r="AM15129">
        <v>493</v>
      </c>
      <c r="AN15129">
        <v>488</v>
      </c>
      <c r="AO15129">
        <v>477</v>
      </c>
      <c r="AP15129">
        <v>469</v>
      </c>
      <c r="AQ15129">
        <v>461</v>
      </c>
    </row>
    <row r="15130" spans="1:43" hidden="1" x14ac:dyDescent="0.25">
      <c r="A15130">
        <v>10</v>
      </c>
      <c r="B15130" t="s">
        <v>284</v>
      </c>
      <c r="C15130">
        <v>101</v>
      </c>
      <c r="D15130" t="s">
        <v>285</v>
      </c>
      <c r="E15130">
        <v>10105</v>
      </c>
      <c r="F15130" t="s">
        <v>290</v>
      </c>
      <c r="G15130">
        <v>1</v>
      </c>
      <c r="H15130">
        <v>1</v>
      </c>
      <c r="I15130" t="s">
        <v>53</v>
      </c>
      <c r="J15130">
        <v>348</v>
      </c>
      <c r="K15130">
        <v>366</v>
      </c>
      <c r="L15130">
        <v>379</v>
      </c>
      <c r="M15130">
        <v>389</v>
      </c>
      <c r="N15130">
        <v>396</v>
      </c>
      <c r="O15130">
        <v>406</v>
      </c>
      <c r="P15130">
        <v>415</v>
      </c>
      <c r="Q15130">
        <v>426</v>
      </c>
      <c r="R15130">
        <v>438</v>
      </c>
      <c r="S15130">
        <v>447</v>
      </c>
      <c r="T15130">
        <v>456</v>
      </c>
      <c r="U15130">
        <v>458</v>
      </c>
      <c r="V15130">
        <v>461</v>
      </c>
      <c r="W15130">
        <v>463</v>
      </c>
      <c r="X15130">
        <v>466</v>
      </c>
      <c r="Y15130">
        <v>467</v>
      </c>
      <c r="Z15130">
        <v>475</v>
      </c>
      <c r="AA15130">
        <v>480</v>
      </c>
      <c r="AB15130">
        <v>486</v>
      </c>
      <c r="AC15130">
        <v>493</v>
      </c>
      <c r="AD15130">
        <v>499</v>
      </c>
      <c r="AE15130">
        <v>505</v>
      </c>
      <c r="AF15130">
        <v>518</v>
      </c>
      <c r="AG15130">
        <v>532</v>
      </c>
      <c r="AH15130">
        <v>549</v>
      </c>
      <c r="AI15130">
        <v>561</v>
      </c>
      <c r="AJ15130">
        <v>568</v>
      </c>
      <c r="AK15130">
        <v>562</v>
      </c>
      <c r="AL15130">
        <v>553</v>
      </c>
      <c r="AM15130">
        <v>539</v>
      </c>
      <c r="AN15130">
        <v>523</v>
      </c>
      <c r="AO15130">
        <v>514</v>
      </c>
      <c r="AP15130">
        <v>504</v>
      </c>
      <c r="AQ15130">
        <v>495</v>
      </c>
    </row>
    <row r="15131" spans="1:43" hidden="1" x14ac:dyDescent="0.25">
      <c r="A15131">
        <v>10</v>
      </c>
      <c r="B15131" t="s">
        <v>284</v>
      </c>
      <c r="C15131">
        <v>101</v>
      </c>
      <c r="D15131" t="s">
        <v>285</v>
      </c>
      <c r="E15131">
        <v>10105</v>
      </c>
      <c r="F15131" t="s">
        <v>290</v>
      </c>
      <c r="G15131">
        <v>1</v>
      </c>
      <c r="H15131">
        <v>1</v>
      </c>
      <c r="I15131" t="s">
        <v>54</v>
      </c>
      <c r="J15131">
        <v>268</v>
      </c>
      <c r="K15131">
        <v>287</v>
      </c>
      <c r="L15131">
        <v>307</v>
      </c>
      <c r="M15131">
        <v>327</v>
      </c>
      <c r="N15131">
        <v>347</v>
      </c>
      <c r="O15131">
        <v>364</v>
      </c>
      <c r="P15131">
        <v>378</v>
      </c>
      <c r="Q15131">
        <v>389</v>
      </c>
      <c r="R15131">
        <v>394</v>
      </c>
      <c r="S15131">
        <v>401</v>
      </c>
      <c r="T15131">
        <v>403</v>
      </c>
      <c r="U15131">
        <v>409</v>
      </c>
      <c r="V15131">
        <v>416</v>
      </c>
      <c r="W15131">
        <v>423</v>
      </c>
      <c r="X15131">
        <v>432</v>
      </c>
      <c r="Y15131">
        <v>435</v>
      </c>
      <c r="Z15131">
        <v>441</v>
      </c>
      <c r="AA15131">
        <v>442</v>
      </c>
      <c r="AB15131">
        <v>443</v>
      </c>
      <c r="AC15131">
        <v>444</v>
      </c>
      <c r="AD15131">
        <v>449</v>
      </c>
      <c r="AE15131">
        <v>454</v>
      </c>
      <c r="AF15131">
        <v>457</v>
      </c>
      <c r="AG15131">
        <v>464</v>
      </c>
      <c r="AH15131">
        <v>465</v>
      </c>
      <c r="AI15131">
        <v>470</v>
      </c>
      <c r="AJ15131">
        <v>474</v>
      </c>
      <c r="AK15131">
        <v>492</v>
      </c>
      <c r="AL15131">
        <v>503</v>
      </c>
      <c r="AM15131">
        <v>517</v>
      </c>
      <c r="AN15131">
        <v>528</v>
      </c>
      <c r="AO15131">
        <v>531</v>
      </c>
      <c r="AP15131">
        <v>527</v>
      </c>
      <c r="AQ15131">
        <v>518</v>
      </c>
    </row>
    <row r="15132" spans="1:43" hidden="1" x14ac:dyDescent="0.25">
      <c r="A15132">
        <v>10</v>
      </c>
      <c r="B15132" t="s">
        <v>284</v>
      </c>
      <c r="C15132">
        <v>101</v>
      </c>
      <c r="D15132" t="s">
        <v>285</v>
      </c>
      <c r="E15132">
        <v>10105</v>
      </c>
      <c r="F15132" t="s">
        <v>290</v>
      </c>
      <c r="G15132">
        <v>1</v>
      </c>
      <c r="H15132">
        <v>1</v>
      </c>
      <c r="I15132" t="s">
        <v>55</v>
      </c>
      <c r="J15132">
        <v>270</v>
      </c>
      <c r="K15132">
        <v>281</v>
      </c>
      <c r="L15132">
        <v>293</v>
      </c>
      <c r="M15132">
        <v>300</v>
      </c>
      <c r="N15132">
        <v>311</v>
      </c>
      <c r="O15132">
        <v>323</v>
      </c>
      <c r="P15132">
        <v>339</v>
      </c>
      <c r="Q15132">
        <v>355</v>
      </c>
      <c r="R15132">
        <v>373</v>
      </c>
      <c r="S15132">
        <v>388</v>
      </c>
      <c r="T15132">
        <v>402</v>
      </c>
      <c r="U15132">
        <v>410</v>
      </c>
      <c r="V15132">
        <v>415</v>
      </c>
      <c r="W15132">
        <v>416</v>
      </c>
      <c r="X15132">
        <v>417</v>
      </c>
      <c r="Y15132">
        <v>414</v>
      </c>
      <c r="Z15132">
        <v>421</v>
      </c>
      <c r="AA15132">
        <v>431</v>
      </c>
      <c r="AB15132">
        <v>441</v>
      </c>
      <c r="AC15132">
        <v>449</v>
      </c>
      <c r="AD15132">
        <v>452</v>
      </c>
      <c r="AE15132">
        <v>454</v>
      </c>
      <c r="AF15132">
        <v>458</v>
      </c>
      <c r="AG15132">
        <v>455</v>
      </c>
      <c r="AH15132">
        <v>456</v>
      </c>
      <c r="AI15132">
        <v>460</v>
      </c>
      <c r="AJ15132">
        <v>460</v>
      </c>
      <c r="AK15132">
        <v>466</v>
      </c>
      <c r="AL15132">
        <v>473</v>
      </c>
      <c r="AM15132">
        <v>474</v>
      </c>
      <c r="AN15132">
        <v>477</v>
      </c>
      <c r="AO15132">
        <v>482</v>
      </c>
      <c r="AP15132">
        <v>493</v>
      </c>
      <c r="AQ15132">
        <v>506</v>
      </c>
    </row>
    <row r="15133" spans="1:43" hidden="1" x14ac:dyDescent="0.25">
      <c r="A15133">
        <v>10</v>
      </c>
      <c r="B15133" t="s">
        <v>284</v>
      </c>
      <c r="C15133">
        <v>101</v>
      </c>
      <c r="D15133" t="s">
        <v>285</v>
      </c>
      <c r="E15133">
        <v>10105</v>
      </c>
      <c r="F15133" t="s">
        <v>290</v>
      </c>
      <c r="G15133">
        <v>1</v>
      </c>
      <c r="H15133">
        <v>1</v>
      </c>
      <c r="I15133" t="s">
        <v>56</v>
      </c>
      <c r="J15133">
        <v>201</v>
      </c>
      <c r="K15133">
        <v>216</v>
      </c>
      <c r="L15133">
        <v>234</v>
      </c>
      <c r="M15133">
        <v>254</v>
      </c>
      <c r="N15133">
        <v>272</v>
      </c>
      <c r="O15133">
        <v>286</v>
      </c>
      <c r="P15133">
        <v>299</v>
      </c>
      <c r="Q15133">
        <v>312</v>
      </c>
      <c r="R15133">
        <v>325</v>
      </c>
      <c r="S15133">
        <v>338</v>
      </c>
      <c r="T15133">
        <v>354</v>
      </c>
      <c r="U15133">
        <v>372</v>
      </c>
      <c r="V15133">
        <v>392</v>
      </c>
      <c r="W15133">
        <v>413</v>
      </c>
      <c r="X15133">
        <v>432</v>
      </c>
      <c r="Y15133">
        <v>445</v>
      </c>
      <c r="Z15133">
        <v>462</v>
      </c>
      <c r="AA15133">
        <v>473</v>
      </c>
      <c r="AB15133">
        <v>481</v>
      </c>
      <c r="AC15133">
        <v>487</v>
      </c>
      <c r="AD15133">
        <v>491</v>
      </c>
      <c r="AE15133">
        <v>496</v>
      </c>
      <c r="AF15133">
        <v>505</v>
      </c>
      <c r="AG15133">
        <v>514</v>
      </c>
      <c r="AH15133">
        <v>523</v>
      </c>
      <c r="AI15133">
        <v>528</v>
      </c>
      <c r="AJ15133">
        <v>528</v>
      </c>
      <c r="AK15133">
        <v>527</v>
      </c>
      <c r="AL15133">
        <v>529</v>
      </c>
      <c r="AM15133">
        <v>527</v>
      </c>
      <c r="AN15133">
        <v>530</v>
      </c>
      <c r="AO15133">
        <v>534</v>
      </c>
      <c r="AP15133">
        <v>534</v>
      </c>
      <c r="AQ15133">
        <v>545</v>
      </c>
    </row>
    <row r="15134" spans="1:43" hidden="1" x14ac:dyDescent="0.25">
      <c r="A15134">
        <v>10</v>
      </c>
      <c r="B15134" t="s">
        <v>284</v>
      </c>
      <c r="C15134">
        <v>101</v>
      </c>
      <c r="D15134" t="s">
        <v>285</v>
      </c>
      <c r="E15134">
        <v>10105</v>
      </c>
      <c r="F15134" t="s">
        <v>290</v>
      </c>
      <c r="G15134">
        <v>1</v>
      </c>
      <c r="H15134">
        <v>1</v>
      </c>
      <c r="I15134" t="s">
        <v>57</v>
      </c>
      <c r="J15134">
        <v>171</v>
      </c>
      <c r="K15134">
        <v>178</v>
      </c>
      <c r="L15134">
        <v>189</v>
      </c>
      <c r="M15134">
        <v>200</v>
      </c>
      <c r="N15134">
        <v>214</v>
      </c>
      <c r="O15134">
        <v>226</v>
      </c>
      <c r="P15134">
        <v>243</v>
      </c>
      <c r="Q15134">
        <v>256</v>
      </c>
      <c r="R15134">
        <v>272</v>
      </c>
      <c r="S15134">
        <v>285</v>
      </c>
      <c r="T15134">
        <v>295</v>
      </c>
      <c r="U15134">
        <v>303</v>
      </c>
      <c r="V15134">
        <v>308</v>
      </c>
      <c r="W15134">
        <v>316</v>
      </c>
      <c r="X15134">
        <v>324</v>
      </c>
      <c r="Y15134">
        <v>330</v>
      </c>
      <c r="Z15134">
        <v>348</v>
      </c>
      <c r="AA15134">
        <v>374</v>
      </c>
      <c r="AB15134">
        <v>395</v>
      </c>
      <c r="AC15134">
        <v>415</v>
      </c>
      <c r="AD15134">
        <v>429</v>
      </c>
      <c r="AE15134">
        <v>447</v>
      </c>
      <c r="AF15134">
        <v>456</v>
      </c>
      <c r="AG15134">
        <v>459</v>
      </c>
      <c r="AH15134">
        <v>464</v>
      </c>
      <c r="AI15134">
        <v>469</v>
      </c>
      <c r="AJ15134">
        <v>473</v>
      </c>
      <c r="AK15134">
        <v>480</v>
      </c>
      <c r="AL15134">
        <v>493</v>
      </c>
      <c r="AM15134">
        <v>502</v>
      </c>
      <c r="AN15134">
        <v>503</v>
      </c>
      <c r="AO15134">
        <v>504</v>
      </c>
      <c r="AP15134">
        <v>502</v>
      </c>
      <c r="AQ15134">
        <v>507</v>
      </c>
    </row>
    <row r="15135" spans="1:43" hidden="1" x14ac:dyDescent="0.25">
      <c r="A15135">
        <v>10</v>
      </c>
      <c r="B15135" t="s">
        <v>284</v>
      </c>
      <c r="C15135">
        <v>101</v>
      </c>
      <c r="D15135" t="s">
        <v>285</v>
      </c>
      <c r="E15135">
        <v>10105</v>
      </c>
      <c r="F15135" t="s">
        <v>290</v>
      </c>
      <c r="G15135">
        <v>1</v>
      </c>
      <c r="H15135">
        <v>1</v>
      </c>
      <c r="I15135" t="s">
        <v>58</v>
      </c>
      <c r="J15135">
        <v>130</v>
      </c>
      <c r="K15135">
        <v>138</v>
      </c>
      <c r="L15135">
        <v>145</v>
      </c>
      <c r="M15135">
        <v>152</v>
      </c>
      <c r="N15135">
        <v>160</v>
      </c>
      <c r="O15135">
        <v>171</v>
      </c>
      <c r="P15135">
        <v>180</v>
      </c>
      <c r="Q15135">
        <v>191</v>
      </c>
      <c r="R15135">
        <v>203</v>
      </c>
      <c r="S15135">
        <v>217</v>
      </c>
      <c r="T15135">
        <v>235</v>
      </c>
      <c r="U15135">
        <v>249</v>
      </c>
      <c r="V15135">
        <v>265</v>
      </c>
      <c r="W15135">
        <v>281</v>
      </c>
      <c r="X15135">
        <v>297</v>
      </c>
      <c r="Y15135">
        <v>308</v>
      </c>
      <c r="Z15135">
        <v>322</v>
      </c>
      <c r="AA15135">
        <v>334</v>
      </c>
      <c r="AB15135">
        <v>347</v>
      </c>
      <c r="AC15135">
        <v>360</v>
      </c>
      <c r="AD15135">
        <v>379</v>
      </c>
      <c r="AE15135">
        <v>396</v>
      </c>
      <c r="AF15135">
        <v>420</v>
      </c>
      <c r="AG15135">
        <v>441</v>
      </c>
      <c r="AH15135">
        <v>461</v>
      </c>
      <c r="AI15135">
        <v>479</v>
      </c>
      <c r="AJ15135">
        <v>490</v>
      </c>
      <c r="AK15135">
        <v>498</v>
      </c>
      <c r="AL15135">
        <v>507</v>
      </c>
      <c r="AM15135">
        <v>510</v>
      </c>
      <c r="AN15135">
        <v>512</v>
      </c>
      <c r="AO15135">
        <v>518</v>
      </c>
      <c r="AP15135">
        <v>523</v>
      </c>
      <c r="AQ15135">
        <v>536</v>
      </c>
    </row>
    <row r="15136" spans="1:43" hidden="1" x14ac:dyDescent="0.25">
      <c r="A15136">
        <v>10</v>
      </c>
      <c r="B15136" t="s">
        <v>284</v>
      </c>
      <c r="C15136">
        <v>101</v>
      </c>
      <c r="D15136" t="s">
        <v>285</v>
      </c>
      <c r="E15136">
        <v>10105</v>
      </c>
      <c r="F15136" t="s">
        <v>290</v>
      </c>
      <c r="G15136">
        <v>1</v>
      </c>
      <c r="H15136">
        <v>1</v>
      </c>
      <c r="I15136" t="s">
        <v>59</v>
      </c>
      <c r="J15136">
        <v>85</v>
      </c>
      <c r="K15136">
        <v>92</v>
      </c>
      <c r="L15136">
        <v>100</v>
      </c>
      <c r="M15136">
        <v>106</v>
      </c>
      <c r="N15136">
        <v>116</v>
      </c>
      <c r="O15136">
        <v>125</v>
      </c>
      <c r="P15136">
        <v>134</v>
      </c>
      <c r="Q15136">
        <v>141</v>
      </c>
      <c r="R15136">
        <v>147</v>
      </c>
      <c r="S15136">
        <v>157</v>
      </c>
      <c r="T15136">
        <v>166</v>
      </c>
      <c r="U15136">
        <v>176</v>
      </c>
      <c r="V15136">
        <v>187</v>
      </c>
      <c r="W15136">
        <v>201</v>
      </c>
      <c r="X15136">
        <v>216</v>
      </c>
      <c r="Y15136">
        <v>235</v>
      </c>
      <c r="Z15136">
        <v>249</v>
      </c>
      <c r="AA15136">
        <v>268</v>
      </c>
      <c r="AB15136">
        <v>289</v>
      </c>
      <c r="AC15136">
        <v>302</v>
      </c>
      <c r="AD15136">
        <v>317</v>
      </c>
      <c r="AE15136">
        <v>329</v>
      </c>
      <c r="AF15136">
        <v>335</v>
      </c>
      <c r="AG15136">
        <v>350</v>
      </c>
      <c r="AH15136">
        <v>362</v>
      </c>
      <c r="AI15136">
        <v>376</v>
      </c>
      <c r="AJ15136">
        <v>394</v>
      </c>
      <c r="AK15136">
        <v>415</v>
      </c>
      <c r="AL15136">
        <v>435</v>
      </c>
      <c r="AM15136">
        <v>455</v>
      </c>
      <c r="AN15136">
        <v>471</v>
      </c>
      <c r="AO15136">
        <v>485</v>
      </c>
      <c r="AP15136">
        <v>493</v>
      </c>
      <c r="AQ15136">
        <v>498</v>
      </c>
    </row>
    <row r="15137" spans="1:43" hidden="1" x14ac:dyDescent="0.25">
      <c r="A15137">
        <v>10</v>
      </c>
      <c r="B15137" t="s">
        <v>284</v>
      </c>
      <c r="C15137">
        <v>101</v>
      </c>
      <c r="D15137" t="s">
        <v>285</v>
      </c>
      <c r="E15137">
        <v>10105</v>
      </c>
      <c r="F15137" t="s">
        <v>290</v>
      </c>
      <c r="G15137">
        <v>1</v>
      </c>
      <c r="H15137">
        <v>1</v>
      </c>
      <c r="I15137" t="s">
        <v>60</v>
      </c>
      <c r="J15137">
        <v>98</v>
      </c>
      <c r="K15137">
        <v>100</v>
      </c>
      <c r="L15137">
        <v>103</v>
      </c>
      <c r="M15137">
        <v>104</v>
      </c>
      <c r="N15137">
        <v>104</v>
      </c>
      <c r="O15137">
        <v>107</v>
      </c>
      <c r="P15137">
        <v>113</v>
      </c>
      <c r="Q15137">
        <v>117</v>
      </c>
      <c r="R15137">
        <v>125</v>
      </c>
      <c r="S15137">
        <v>129</v>
      </c>
      <c r="T15137">
        <v>134</v>
      </c>
      <c r="U15137">
        <v>138</v>
      </c>
      <c r="V15137">
        <v>141</v>
      </c>
      <c r="W15137">
        <v>147</v>
      </c>
      <c r="X15137">
        <v>150</v>
      </c>
      <c r="Y15137">
        <v>155</v>
      </c>
      <c r="Z15137">
        <v>164</v>
      </c>
      <c r="AA15137">
        <v>171</v>
      </c>
      <c r="AB15137">
        <v>181</v>
      </c>
      <c r="AC15137">
        <v>195</v>
      </c>
      <c r="AD15137">
        <v>207</v>
      </c>
      <c r="AE15137">
        <v>223</v>
      </c>
      <c r="AF15137">
        <v>242</v>
      </c>
      <c r="AG15137">
        <v>253</v>
      </c>
      <c r="AH15137">
        <v>267</v>
      </c>
      <c r="AI15137">
        <v>276</v>
      </c>
      <c r="AJ15137">
        <v>290</v>
      </c>
      <c r="AK15137">
        <v>300</v>
      </c>
      <c r="AL15137">
        <v>310</v>
      </c>
      <c r="AM15137">
        <v>321</v>
      </c>
      <c r="AN15137">
        <v>333</v>
      </c>
      <c r="AO15137">
        <v>348</v>
      </c>
      <c r="AP15137">
        <v>368</v>
      </c>
      <c r="AQ15137">
        <v>384</v>
      </c>
    </row>
    <row r="15138" spans="1:43" hidden="1" x14ac:dyDescent="0.25">
      <c r="A15138">
        <v>10</v>
      </c>
      <c r="B15138" t="s">
        <v>284</v>
      </c>
      <c r="C15138">
        <v>101</v>
      </c>
      <c r="D15138" t="s">
        <v>285</v>
      </c>
      <c r="E15138">
        <v>10105</v>
      </c>
      <c r="F15138" t="s">
        <v>290</v>
      </c>
      <c r="G15138">
        <v>1</v>
      </c>
      <c r="H15138">
        <v>1</v>
      </c>
      <c r="I15138" t="s">
        <v>61</v>
      </c>
      <c r="J15138">
        <v>52</v>
      </c>
      <c r="K15138">
        <v>56</v>
      </c>
      <c r="L15138">
        <v>63</v>
      </c>
      <c r="M15138">
        <v>72</v>
      </c>
      <c r="N15138">
        <v>70</v>
      </c>
      <c r="O15138">
        <v>78</v>
      </c>
      <c r="P15138">
        <v>80</v>
      </c>
      <c r="Q15138">
        <v>83</v>
      </c>
      <c r="R15138">
        <v>86</v>
      </c>
      <c r="S15138">
        <v>90</v>
      </c>
      <c r="T15138">
        <v>94</v>
      </c>
      <c r="U15138">
        <v>102</v>
      </c>
      <c r="V15138">
        <v>106</v>
      </c>
      <c r="W15138">
        <v>113</v>
      </c>
      <c r="X15138">
        <v>120</v>
      </c>
      <c r="Y15138">
        <v>125</v>
      </c>
      <c r="Z15138">
        <v>131</v>
      </c>
      <c r="AA15138">
        <v>135</v>
      </c>
      <c r="AB15138">
        <v>142</v>
      </c>
      <c r="AC15138">
        <v>146</v>
      </c>
      <c r="AD15138">
        <v>155</v>
      </c>
      <c r="AE15138">
        <v>165</v>
      </c>
      <c r="AF15138">
        <v>174</v>
      </c>
      <c r="AG15138">
        <v>183</v>
      </c>
      <c r="AH15138">
        <v>199</v>
      </c>
      <c r="AI15138">
        <v>215</v>
      </c>
      <c r="AJ15138">
        <v>228</v>
      </c>
      <c r="AK15138">
        <v>242</v>
      </c>
      <c r="AL15138">
        <v>256</v>
      </c>
      <c r="AM15138">
        <v>268</v>
      </c>
      <c r="AN15138">
        <v>279</v>
      </c>
      <c r="AO15138">
        <v>288</v>
      </c>
      <c r="AP15138">
        <v>299</v>
      </c>
      <c r="AQ15138">
        <v>308</v>
      </c>
    </row>
    <row r="15139" spans="1:43" hidden="1" x14ac:dyDescent="0.25">
      <c r="A15139">
        <v>10</v>
      </c>
      <c r="B15139" t="s">
        <v>284</v>
      </c>
      <c r="C15139">
        <v>101</v>
      </c>
      <c r="D15139" t="s">
        <v>285</v>
      </c>
      <c r="E15139">
        <v>10105</v>
      </c>
      <c r="F15139" t="s">
        <v>290</v>
      </c>
      <c r="G15139">
        <v>1</v>
      </c>
      <c r="H15139">
        <v>1</v>
      </c>
      <c r="I15139" t="s">
        <v>62</v>
      </c>
      <c r="J15139">
        <v>34</v>
      </c>
      <c r="K15139">
        <v>38</v>
      </c>
      <c r="L15139">
        <v>43</v>
      </c>
      <c r="M15139">
        <v>47</v>
      </c>
      <c r="N15139">
        <v>53</v>
      </c>
      <c r="O15139">
        <v>58</v>
      </c>
      <c r="P15139">
        <v>63</v>
      </c>
      <c r="Q15139">
        <v>70</v>
      </c>
      <c r="R15139">
        <v>76</v>
      </c>
      <c r="S15139">
        <v>82</v>
      </c>
      <c r="T15139">
        <v>88</v>
      </c>
      <c r="U15139">
        <v>95</v>
      </c>
      <c r="V15139">
        <v>101</v>
      </c>
      <c r="W15139">
        <v>107</v>
      </c>
      <c r="X15139">
        <v>113</v>
      </c>
      <c r="Y15139">
        <v>118</v>
      </c>
      <c r="Z15139">
        <v>125</v>
      </c>
      <c r="AA15139">
        <v>135</v>
      </c>
      <c r="AB15139">
        <v>143</v>
      </c>
      <c r="AC15139">
        <v>152</v>
      </c>
      <c r="AD15139">
        <v>162</v>
      </c>
      <c r="AE15139">
        <v>172</v>
      </c>
      <c r="AF15139">
        <v>181</v>
      </c>
      <c r="AG15139">
        <v>192</v>
      </c>
      <c r="AH15139">
        <v>203</v>
      </c>
      <c r="AI15139">
        <v>214</v>
      </c>
      <c r="AJ15139">
        <v>229</v>
      </c>
      <c r="AK15139">
        <v>241</v>
      </c>
      <c r="AL15139">
        <v>257</v>
      </c>
      <c r="AM15139">
        <v>275</v>
      </c>
      <c r="AN15139">
        <v>294</v>
      </c>
      <c r="AO15139">
        <v>315</v>
      </c>
      <c r="AP15139">
        <v>335</v>
      </c>
      <c r="AQ15139">
        <v>359</v>
      </c>
    </row>
    <row r="15140" spans="1:43" hidden="1" x14ac:dyDescent="0.25">
      <c r="A15140">
        <v>10</v>
      </c>
      <c r="B15140" t="s">
        <v>284</v>
      </c>
      <c r="C15140">
        <v>101</v>
      </c>
      <c r="D15140" t="s">
        <v>285</v>
      </c>
      <c r="E15140">
        <v>10105</v>
      </c>
      <c r="F15140" t="s">
        <v>290</v>
      </c>
      <c r="G15140">
        <v>1</v>
      </c>
      <c r="H15140">
        <v>2</v>
      </c>
      <c r="I15140" t="s">
        <v>45</v>
      </c>
      <c r="J15140">
        <v>51</v>
      </c>
      <c r="K15140">
        <v>48</v>
      </c>
      <c r="L15140">
        <v>46</v>
      </c>
      <c r="M15140">
        <v>44</v>
      </c>
      <c r="N15140">
        <v>43</v>
      </c>
      <c r="O15140">
        <v>40</v>
      </c>
      <c r="P15140">
        <v>42</v>
      </c>
      <c r="Q15140">
        <v>42</v>
      </c>
      <c r="R15140">
        <v>39</v>
      </c>
      <c r="S15140">
        <v>37</v>
      </c>
      <c r="T15140">
        <v>34</v>
      </c>
      <c r="U15140">
        <v>32</v>
      </c>
      <c r="V15140">
        <v>31</v>
      </c>
      <c r="W15140">
        <v>30</v>
      </c>
      <c r="X15140">
        <v>30</v>
      </c>
      <c r="Y15140">
        <v>27</v>
      </c>
      <c r="Z15140">
        <v>26</v>
      </c>
      <c r="AA15140">
        <v>24</v>
      </c>
      <c r="AB15140">
        <v>24</v>
      </c>
      <c r="AC15140">
        <v>24</v>
      </c>
      <c r="AD15140">
        <v>23</v>
      </c>
      <c r="AE15140">
        <v>23</v>
      </c>
      <c r="AF15140">
        <v>23</v>
      </c>
      <c r="AG15140">
        <v>22</v>
      </c>
      <c r="AH15140">
        <v>22</v>
      </c>
      <c r="AI15140">
        <v>21</v>
      </c>
      <c r="AJ15140">
        <v>20</v>
      </c>
      <c r="AK15140">
        <v>20</v>
      </c>
      <c r="AL15140">
        <v>20</v>
      </c>
      <c r="AM15140">
        <v>19</v>
      </c>
      <c r="AN15140">
        <v>19</v>
      </c>
      <c r="AO15140">
        <v>19</v>
      </c>
      <c r="AP15140">
        <v>19</v>
      </c>
      <c r="AQ15140">
        <v>19</v>
      </c>
    </row>
    <row r="15141" spans="1:43" hidden="1" x14ac:dyDescent="0.25">
      <c r="A15141">
        <v>10</v>
      </c>
      <c r="B15141" t="s">
        <v>284</v>
      </c>
      <c r="C15141">
        <v>101</v>
      </c>
      <c r="D15141" t="s">
        <v>285</v>
      </c>
      <c r="E15141">
        <v>10105</v>
      </c>
      <c r="F15141" t="s">
        <v>290</v>
      </c>
      <c r="G15141">
        <v>1</v>
      </c>
      <c r="H15141">
        <v>2</v>
      </c>
      <c r="I15141" t="s">
        <v>46</v>
      </c>
      <c r="J15141">
        <v>221</v>
      </c>
      <c r="K15141">
        <v>215</v>
      </c>
      <c r="L15141">
        <v>206</v>
      </c>
      <c r="M15141">
        <v>200</v>
      </c>
      <c r="N15141">
        <v>191</v>
      </c>
      <c r="O15141">
        <v>184</v>
      </c>
      <c r="P15141">
        <v>181</v>
      </c>
      <c r="Q15141">
        <v>178</v>
      </c>
      <c r="R15141">
        <v>178</v>
      </c>
      <c r="S15141">
        <v>177</v>
      </c>
      <c r="T15141">
        <v>175</v>
      </c>
      <c r="U15141">
        <v>168</v>
      </c>
      <c r="V15141">
        <v>160</v>
      </c>
      <c r="W15141">
        <v>152</v>
      </c>
      <c r="X15141">
        <v>145</v>
      </c>
      <c r="Y15141">
        <v>142</v>
      </c>
      <c r="Z15141">
        <v>138</v>
      </c>
      <c r="AA15141">
        <v>133</v>
      </c>
      <c r="AB15141">
        <v>129</v>
      </c>
      <c r="AC15141">
        <v>123</v>
      </c>
      <c r="AD15141">
        <v>118</v>
      </c>
      <c r="AE15141">
        <v>116</v>
      </c>
      <c r="AF15141">
        <v>116</v>
      </c>
      <c r="AG15141">
        <v>114</v>
      </c>
      <c r="AH15141">
        <v>112</v>
      </c>
      <c r="AI15141">
        <v>111</v>
      </c>
      <c r="AJ15141">
        <v>106</v>
      </c>
      <c r="AK15141">
        <v>105</v>
      </c>
      <c r="AL15141">
        <v>104</v>
      </c>
      <c r="AM15141">
        <v>101</v>
      </c>
      <c r="AN15141">
        <v>101</v>
      </c>
      <c r="AO15141">
        <v>100</v>
      </c>
      <c r="AP15141">
        <v>98</v>
      </c>
      <c r="AQ15141">
        <v>96</v>
      </c>
    </row>
    <row r="15142" spans="1:43" hidden="1" x14ac:dyDescent="0.25">
      <c r="A15142">
        <v>10</v>
      </c>
      <c r="B15142" t="s">
        <v>284</v>
      </c>
      <c r="C15142">
        <v>101</v>
      </c>
      <c r="D15142" t="s">
        <v>285</v>
      </c>
      <c r="E15142">
        <v>10105</v>
      </c>
      <c r="F15142" t="s">
        <v>290</v>
      </c>
      <c r="G15142">
        <v>1</v>
      </c>
      <c r="H15142">
        <v>2</v>
      </c>
      <c r="I15142" t="s">
        <v>47</v>
      </c>
      <c r="J15142">
        <v>333</v>
      </c>
      <c r="K15142">
        <v>318</v>
      </c>
      <c r="L15142">
        <v>306</v>
      </c>
      <c r="M15142">
        <v>296</v>
      </c>
      <c r="N15142">
        <v>286</v>
      </c>
      <c r="O15142">
        <v>277</v>
      </c>
      <c r="P15142">
        <v>267</v>
      </c>
      <c r="Q15142">
        <v>256</v>
      </c>
      <c r="R15142">
        <v>247</v>
      </c>
      <c r="S15142">
        <v>236</v>
      </c>
      <c r="T15142">
        <v>227</v>
      </c>
      <c r="U15142">
        <v>224</v>
      </c>
      <c r="V15142">
        <v>223</v>
      </c>
      <c r="W15142">
        <v>219</v>
      </c>
      <c r="X15142">
        <v>215</v>
      </c>
      <c r="Y15142">
        <v>212</v>
      </c>
      <c r="Z15142">
        <v>204</v>
      </c>
      <c r="AA15142">
        <v>195</v>
      </c>
      <c r="AB15142">
        <v>189</v>
      </c>
      <c r="AC15142">
        <v>181</v>
      </c>
      <c r="AD15142">
        <v>176</v>
      </c>
      <c r="AE15142">
        <v>170</v>
      </c>
      <c r="AF15142">
        <v>166</v>
      </c>
      <c r="AG15142">
        <v>163</v>
      </c>
      <c r="AH15142">
        <v>157</v>
      </c>
      <c r="AI15142">
        <v>155</v>
      </c>
      <c r="AJ15142">
        <v>148</v>
      </c>
      <c r="AK15142">
        <v>146</v>
      </c>
      <c r="AL15142">
        <v>145</v>
      </c>
      <c r="AM15142">
        <v>140</v>
      </c>
      <c r="AN15142">
        <v>138</v>
      </c>
      <c r="AO15142">
        <v>137</v>
      </c>
      <c r="AP15142">
        <v>135</v>
      </c>
      <c r="AQ15142">
        <v>133</v>
      </c>
    </row>
    <row r="15143" spans="1:43" hidden="1" x14ac:dyDescent="0.25">
      <c r="A15143">
        <v>10</v>
      </c>
      <c r="B15143" t="s">
        <v>284</v>
      </c>
      <c r="C15143">
        <v>101</v>
      </c>
      <c r="D15143" t="s">
        <v>285</v>
      </c>
      <c r="E15143">
        <v>10105</v>
      </c>
      <c r="F15143" t="s">
        <v>290</v>
      </c>
      <c r="G15143">
        <v>1</v>
      </c>
      <c r="H15143">
        <v>2</v>
      </c>
      <c r="I15143" t="s">
        <v>48</v>
      </c>
      <c r="J15143">
        <v>403</v>
      </c>
      <c r="K15143">
        <v>393</v>
      </c>
      <c r="L15143">
        <v>375</v>
      </c>
      <c r="M15143">
        <v>356</v>
      </c>
      <c r="N15143">
        <v>339</v>
      </c>
      <c r="O15143">
        <v>321</v>
      </c>
      <c r="P15143">
        <v>306</v>
      </c>
      <c r="Q15143">
        <v>293</v>
      </c>
      <c r="R15143">
        <v>280</v>
      </c>
      <c r="S15143">
        <v>269</v>
      </c>
      <c r="T15143">
        <v>259</v>
      </c>
      <c r="U15143">
        <v>246</v>
      </c>
      <c r="V15143">
        <v>235</v>
      </c>
      <c r="W15143">
        <v>225</v>
      </c>
      <c r="X15143">
        <v>217</v>
      </c>
      <c r="Y15143">
        <v>209</v>
      </c>
      <c r="Z15143">
        <v>207</v>
      </c>
      <c r="AA15143">
        <v>207</v>
      </c>
      <c r="AB15143">
        <v>208</v>
      </c>
      <c r="AC15143">
        <v>207</v>
      </c>
      <c r="AD15143">
        <v>201</v>
      </c>
      <c r="AE15143">
        <v>193</v>
      </c>
      <c r="AF15143">
        <v>187</v>
      </c>
      <c r="AG15143">
        <v>181</v>
      </c>
      <c r="AH15143">
        <v>176</v>
      </c>
      <c r="AI15143">
        <v>174</v>
      </c>
      <c r="AJ15143">
        <v>167</v>
      </c>
      <c r="AK15143">
        <v>162</v>
      </c>
      <c r="AL15143">
        <v>156</v>
      </c>
      <c r="AM15143">
        <v>154</v>
      </c>
      <c r="AN15143">
        <v>151</v>
      </c>
      <c r="AO15143">
        <v>150</v>
      </c>
      <c r="AP15143">
        <v>148</v>
      </c>
      <c r="AQ15143">
        <v>147</v>
      </c>
    </row>
    <row r="15144" spans="1:43" hidden="1" x14ac:dyDescent="0.25">
      <c r="A15144">
        <v>10</v>
      </c>
      <c r="B15144" t="s">
        <v>284</v>
      </c>
      <c r="C15144">
        <v>101</v>
      </c>
      <c r="D15144" t="s">
        <v>285</v>
      </c>
      <c r="E15144">
        <v>10105</v>
      </c>
      <c r="F15144" t="s">
        <v>290</v>
      </c>
      <c r="G15144">
        <v>1</v>
      </c>
      <c r="H15144">
        <v>2</v>
      </c>
      <c r="I15144" t="s">
        <v>49</v>
      </c>
      <c r="J15144">
        <v>273</v>
      </c>
      <c r="K15144">
        <v>267</v>
      </c>
      <c r="L15144">
        <v>268</v>
      </c>
      <c r="M15144">
        <v>267</v>
      </c>
      <c r="N15144">
        <v>266</v>
      </c>
      <c r="O15144">
        <v>265</v>
      </c>
      <c r="P15144">
        <v>259</v>
      </c>
      <c r="Q15144">
        <v>250</v>
      </c>
      <c r="R15144">
        <v>239</v>
      </c>
      <c r="S15144">
        <v>226</v>
      </c>
      <c r="T15144">
        <v>217</v>
      </c>
      <c r="U15144">
        <v>206</v>
      </c>
      <c r="V15144">
        <v>198</v>
      </c>
      <c r="W15144">
        <v>190</v>
      </c>
      <c r="X15144">
        <v>183</v>
      </c>
      <c r="Y15144">
        <v>181</v>
      </c>
      <c r="Z15144">
        <v>175</v>
      </c>
      <c r="AA15144">
        <v>172</v>
      </c>
      <c r="AB15144">
        <v>165</v>
      </c>
      <c r="AC15144">
        <v>158</v>
      </c>
      <c r="AD15144">
        <v>153</v>
      </c>
      <c r="AE15144">
        <v>154</v>
      </c>
      <c r="AF15144">
        <v>155</v>
      </c>
      <c r="AG15144">
        <v>156</v>
      </c>
      <c r="AH15144">
        <v>155</v>
      </c>
      <c r="AI15144">
        <v>155</v>
      </c>
      <c r="AJ15144">
        <v>146</v>
      </c>
      <c r="AK15144">
        <v>138</v>
      </c>
      <c r="AL15144">
        <v>135</v>
      </c>
      <c r="AM15144">
        <v>131</v>
      </c>
      <c r="AN15144">
        <v>128</v>
      </c>
      <c r="AO15144">
        <v>125</v>
      </c>
      <c r="AP15144">
        <v>123</v>
      </c>
      <c r="AQ15144">
        <v>119</v>
      </c>
    </row>
    <row r="15145" spans="1:43" hidden="1" x14ac:dyDescent="0.25">
      <c r="A15145">
        <v>10</v>
      </c>
      <c r="B15145" t="s">
        <v>284</v>
      </c>
      <c r="C15145">
        <v>101</v>
      </c>
      <c r="D15145" t="s">
        <v>285</v>
      </c>
      <c r="E15145">
        <v>10105</v>
      </c>
      <c r="F15145" t="s">
        <v>290</v>
      </c>
      <c r="G15145">
        <v>1</v>
      </c>
      <c r="H15145">
        <v>2</v>
      </c>
      <c r="I15145" t="s">
        <v>50</v>
      </c>
      <c r="J15145">
        <v>192</v>
      </c>
      <c r="K15145">
        <v>189</v>
      </c>
      <c r="L15145">
        <v>186</v>
      </c>
      <c r="M15145">
        <v>183</v>
      </c>
      <c r="N15145">
        <v>180</v>
      </c>
      <c r="O15145">
        <v>178</v>
      </c>
      <c r="P15145">
        <v>177</v>
      </c>
      <c r="Q15145">
        <v>179</v>
      </c>
      <c r="R15145">
        <v>180</v>
      </c>
      <c r="S15145">
        <v>184</v>
      </c>
      <c r="T15145">
        <v>184</v>
      </c>
      <c r="U15145">
        <v>183</v>
      </c>
      <c r="V15145">
        <v>177</v>
      </c>
      <c r="W15145">
        <v>172</v>
      </c>
      <c r="X15145">
        <v>165</v>
      </c>
      <c r="Y15145">
        <v>162</v>
      </c>
      <c r="Z15145">
        <v>158</v>
      </c>
      <c r="AA15145">
        <v>150</v>
      </c>
      <c r="AB15145">
        <v>144</v>
      </c>
      <c r="AC15145">
        <v>139</v>
      </c>
      <c r="AD15145">
        <v>138</v>
      </c>
      <c r="AE15145">
        <v>131</v>
      </c>
      <c r="AF15145">
        <v>128</v>
      </c>
      <c r="AG15145">
        <v>124</v>
      </c>
      <c r="AH15145">
        <v>120</v>
      </c>
      <c r="AI15145">
        <v>114</v>
      </c>
      <c r="AJ15145">
        <v>114</v>
      </c>
      <c r="AK15145">
        <v>116</v>
      </c>
      <c r="AL15145">
        <v>117</v>
      </c>
      <c r="AM15145">
        <v>117</v>
      </c>
      <c r="AN15145">
        <v>116</v>
      </c>
      <c r="AO15145">
        <v>114</v>
      </c>
      <c r="AP15145">
        <v>110</v>
      </c>
      <c r="AQ15145">
        <v>107</v>
      </c>
    </row>
    <row r="15146" spans="1:43" hidden="1" x14ac:dyDescent="0.25">
      <c r="A15146">
        <v>10</v>
      </c>
      <c r="B15146" t="s">
        <v>284</v>
      </c>
      <c r="C15146">
        <v>101</v>
      </c>
      <c r="D15146" t="s">
        <v>285</v>
      </c>
      <c r="E15146">
        <v>10105</v>
      </c>
      <c r="F15146" t="s">
        <v>290</v>
      </c>
      <c r="G15146">
        <v>1</v>
      </c>
      <c r="H15146">
        <v>2</v>
      </c>
      <c r="I15146" t="s">
        <v>51</v>
      </c>
      <c r="J15146">
        <v>245</v>
      </c>
      <c r="K15146">
        <v>237</v>
      </c>
      <c r="L15146">
        <v>231</v>
      </c>
      <c r="M15146">
        <v>224</v>
      </c>
      <c r="N15146">
        <v>215</v>
      </c>
      <c r="O15146">
        <v>211</v>
      </c>
      <c r="P15146">
        <v>207</v>
      </c>
      <c r="Q15146">
        <v>203</v>
      </c>
      <c r="R15146">
        <v>200</v>
      </c>
      <c r="S15146">
        <v>196</v>
      </c>
      <c r="T15146">
        <v>192</v>
      </c>
      <c r="U15146">
        <v>191</v>
      </c>
      <c r="V15146">
        <v>190</v>
      </c>
      <c r="W15146">
        <v>190</v>
      </c>
      <c r="X15146">
        <v>191</v>
      </c>
      <c r="Y15146">
        <v>198</v>
      </c>
      <c r="Z15146">
        <v>195</v>
      </c>
      <c r="AA15146">
        <v>190</v>
      </c>
      <c r="AB15146">
        <v>183</v>
      </c>
      <c r="AC15146">
        <v>174</v>
      </c>
      <c r="AD15146">
        <v>164</v>
      </c>
      <c r="AE15146">
        <v>158</v>
      </c>
      <c r="AF15146">
        <v>154</v>
      </c>
      <c r="AG15146">
        <v>149</v>
      </c>
      <c r="AH15146">
        <v>147</v>
      </c>
      <c r="AI15146">
        <v>141</v>
      </c>
      <c r="AJ15146">
        <v>136</v>
      </c>
      <c r="AK15146">
        <v>131</v>
      </c>
      <c r="AL15146">
        <v>130</v>
      </c>
      <c r="AM15146">
        <v>125</v>
      </c>
      <c r="AN15146">
        <v>124</v>
      </c>
      <c r="AO15146">
        <v>122</v>
      </c>
      <c r="AP15146">
        <v>124</v>
      </c>
      <c r="AQ15146">
        <v>126</v>
      </c>
    </row>
    <row r="15147" spans="1:43" hidden="1" x14ac:dyDescent="0.25">
      <c r="A15147">
        <v>10</v>
      </c>
      <c r="B15147" t="s">
        <v>284</v>
      </c>
      <c r="C15147">
        <v>101</v>
      </c>
      <c r="D15147" t="s">
        <v>285</v>
      </c>
      <c r="E15147">
        <v>10105</v>
      </c>
      <c r="F15147" t="s">
        <v>290</v>
      </c>
      <c r="G15147">
        <v>1</v>
      </c>
      <c r="H15147">
        <v>2</v>
      </c>
      <c r="I15147" t="s">
        <v>52</v>
      </c>
      <c r="J15147">
        <v>255</v>
      </c>
      <c r="K15147">
        <v>251</v>
      </c>
      <c r="L15147">
        <v>245</v>
      </c>
      <c r="M15147">
        <v>242</v>
      </c>
      <c r="N15147">
        <v>240</v>
      </c>
      <c r="O15147">
        <v>235</v>
      </c>
      <c r="P15147">
        <v>227</v>
      </c>
      <c r="Q15147">
        <v>221</v>
      </c>
      <c r="R15147">
        <v>215</v>
      </c>
      <c r="S15147">
        <v>208</v>
      </c>
      <c r="T15147">
        <v>204</v>
      </c>
      <c r="U15147">
        <v>200</v>
      </c>
      <c r="V15147">
        <v>197</v>
      </c>
      <c r="W15147">
        <v>193</v>
      </c>
      <c r="X15147">
        <v>191</v>
      </c>
      <c r="Y15147">
        <v>193</v>
      </c>
      <c r="Z15147">
        <v>190</v>
      </c>
      <c r="AA15147">
        <v>191</v>
      </c>
      <c r="AB15147">
        <v>194</v>
      </c>
      <c r="AC15147">
        <v>198</v>
      </c>
      <c r="AD15147">
        <v>197</v>
      </c>
      <c r="AE15147">
        <v>195</v>
      </c>
      <c r="AF15147">
        <v>190</v>
      </c>
      <c r="AG15147">
        <v>184</v>
      </c>
      <c r="AH15147">
        <v>177</v>
      </c>
      <c r="AI15147">
        <v>172</v>
      </c>
      <c r="AJ15147">
        <v>162</v>
      </c>
      <c r="AK15147">
        <v>159</v>
      </c>
      <c r="AL15147">
        <v>155</v>
      </c>
      <c r="AM15147">
        <v>151</v>
      </c>
      <c r="AN15147">
        <v>149</v>
      </c>
      <c r="AO15147">
        <v>145</v>
      </c>
      <c r="AP15147">
        <v>142</v>
      </c>
      <c r="AQ15147">
        <v>139</v>
      </c>
    </row>
    <row r="15148" spans="1:43" hidden="1" x14ac:dyDescent="0.25">
      <c r="A15148">
        <v>10</v>
      </c>
      <c r="B15148" t="s">
        <v>284</v>
      </c>
      <c r="C15148">
        <v>101</v>
      </c>
      <c r="D15148" t="s">
        <v>285</v>
      </c>
      <c r="E15148">
        <v>10105</v>
      </c>
      <c r="F15148" t="s">
        <v>290</v>
      </c>
      <c r="G15148">
        <v>1</v>
      </c>
      <c r="H15148">
        <v>2</v>
      </c>
      <c r="I15148" t="s">
        <v>53</v>
      </c>
      <c r="J15148">
        <v>313</v>
      </c>
      <c r="K15148">
        <v>308</v>
      </c>
      <c r="L15148">
        <v>300</v>
      </c>
      <c r="M15148">
        <v>290</v>
      </c>
      <c r="N15148">
        <v>280</v>
      </c>
      <c r="O15148">
        <v>267</v>
      </c>
      <c r="P15148">
        <v>257</v>
      </c>
      <c r="Q15148">
        <v>248</v>
      </c>
      <c r="R15148">
        <v>242</v>
      </c>
      <c r="S15148">
        <v>234</v>
      </c>
      <c r="T15148">
        <v>225</v>
      </c>
      <c r="U15148">
        <v>217</v>
      </c>
      <c r="V15148">
        <v>205</v>
      </c>
      <c r="W15148">
        <v>194</v>
      </c>
      <c r="X15148">
        <v>184</v>
      </c>
      <c r="Y15148">
        <v>178</v>
      </c>
      <c r="Z15148">
        <v>176</v>
      </c>
      <c r="AA15148">
        <v>175</v>
      </c>
      <c r="AB15148">
        <v>173</v>
      </c>
      <c r="AC15148">
        <v>169</v>
      </c>
      <c r="AD15148">
        <v>166</v>
      </c>
      <c r="AE15148">
        <v>167</v>
      </c>
      <c r="AF15148">
        <v>170</v>
      </c>
      <c r="AG15148">
        <v>173</v>
      </c>
      <c r="AH15148">
        <v>176</v>
      </c>
      <c r="AI15148">
        <v>177</v>
      </c>
      <c r="AJ15148">
        <v>175</v>
      </c>
      <c r="AK15148">
        <v>172</v>
      </c>
      <c r="AL15148">
        <v>166</v>
      </c>
      <c r="AM15148">
        <v>161</v>
      </c>
      <c r="AN15148">
        <v>156</v>
      </c>
      <c r="AO15148">
        <v>149</v>
      </c>
      <c r="AP15148">
        <v>146</v>
      </c>
      <c r="AQ15148">
        <v>143</v>
      </c>
    </row>
    <row r="15149" spans="1:43" hidden="1" x14ac:dyDescent="0.25">
      <c r="A15149">
        <v>10</v>
      </c>
      <c r="B15149" t="s">
        <v>284</v>
      </c>
      <c r="C15149">
        <v>101</v>
      </c>
      <c r="D15149" t="s">
        <v>285</v>
      </c>
      <c r="E15149">
        <v>10105</v>
      </c>
      <c r="F15149" t="s">
        <v>290</v>
      </c>
      <c r="G15149">
        <v>1</v>
      </c>
      <c r="H15149">
        <v>2</v>
      </c>
      <c r="I15149" t="s">
        <v>54</v>
      </c>
      <c r="J15149">
        <v>299</v>
      </c>
      <c r="K15149">
        <v>299</v>
      </c>
      <c r="L15149">
        <v>300</v>
      </c>
      <c r="M15149">
        <v>300</v>
      </c>
      <c r="N15149">
        <v>301</v>
      </c>
      <c r="O15149">
        <v>297</v>
      </c>
      <c r="P15149">
        <v>294</v>
      </c>
      <c r="Q15149">
        <v>285</v>
      </c>
      <c r="R15149">
        <v>277</v>
      </c>
      <c r="S15149">
        <v>266</v>
      </c>
      <c r="T15149">
        <v>256</v>
      </c>
      <c r="U15149">
        <v>248</v>
      </c>
      <c r="V15149">
        <v>241</v>
      </c>
      <c r="W15149">
        <v>233</v>
      </c>
      <c r="X15149">
        <v>225</v>
      </c>
      <c r="Y15149">
        <v>219</v>
      </c>
      <c r="Z15149">
        <v>215</v>
      </c>
      <c r="AA15149">
        <v>210</v>
      </c>
      <c r="AB15149">
        <v>207</v>
      </c>
      <c r="AC15149">
        <v>204</v>
      </c>
      <c r="AD15149">
        <v>199</v>
      </c>
      <c r="AE15149">
        <v>196</v>
      </c>
      <c r="AF15149">
        <v>196</v>
      </c>
      <c r="AG15149">
        <v>195</v>
      </c>
      <c r="AH15149">
        <v>195</v>
      </c>
      <c r="AI15149">
        <v>195</v>
      </c>
      <c r="AJ15149">
        <v>195</v>
      </c>
      <c r="AK15149">
        <v>194</v>
      </c>
      <c r="AL15149">
        <v>199</v>
      </c>
      <c r="AM15149">
        <v>204</v>
      </c>
      <c r="AN15149">
        <v>208</v>
      </c>
      <c r="AO15149">
        <v>207</v>
      </c>
      <c r="AP15149">
        <v>203</v>
      </c>
      <c r="AQ15149">
        <v>200</v>
      </c>
    </row>
    <row r="15150" spans="1:43" hidden="1" x14ac:dyDescent="0.25">
      <c r="A15150">
        <v>10</v>
      </c>
      <c r="B15150" t="s">
        <v>284</v>
      </c>
      <c r="C15150">
        <v>101</v>
      </c>
      <c r="D15150" t="s">
        <v>285</v>
      </c>
      <c r="E15150">
        <v>10105</v>
      </c>
      <c r="F15150" t="s">
        <v>290</v>
      </c>
      <c r="G15150">
        <v>1</v>
      </c>
      <c r="H15150">
        <v>2</v>
      </c>
      <c r="I15150" t="s">
        <v>55</v>
      </c>
      <c r="J15150">
        <v>249</v>
      </c>
      <c r="K15150">
        <v>246</v>
      </c>
      <c r="L15150">
        <v>242</v>
      </c>
      <c r="M15150">
        <v>241</v>
      </c>
      <c r="N15150">
        <v>240</v>
      </c>
      <c r="O15150">
        <v>241</v>
      </c>
      <c r="P15150">
        <v>243</v>
      </c>
      <c r="Q15150">
        <v>247</v>
      </c>
      <c r="R15150">
        <v>250</v>
      </c>
      <c r="S15150">
        <v>254</v>
      </c>
      <c r="T15150">
        <v>255</v>
      </c>
      <c r="U15150">
        <v>255</v>
      </c>
      <c r="V15150">
        <v>254</v>
      </c>
      <c r="W15150">
        <v>250</v>
      </c>
      <c r="X15150">
        <v>245</v>
      </c>
      <c r="Y15150">
        <v>243</v>
      </c>
      <c r="Z15150">
        <v>241</v>
      </c>
      <c r="AA15150">
        <v>239</v>
      </c>
      <c r="AB15150">
        <v>238</v>
      </c>
      <c r="AC15150">
        <v>238</v>
      </c>
      <c r="AD15150">
        <v>239</v>
      </c>
      <c r="AE15150">
        <v>235</v>
      </c>
      <c r="AF15150">
        <v>229</v>
      </c>
      <c r="AG15150">
        <v>224</v>
      </c>
      <c r="AH15150">
        <v>224</v>
      </c>
      <c r="AI15150">
        <v>224</v>
      </c>
      <c r="AJ15150">
        <v>223</v>
      </c>
      <c r="AK15150">
        <v>221</v>
      </c>
      <c r="AL15150">
        <v>219</v>
      </c>
      <c r="AM15150">
        <v>219</v>
      </c>
      <c r="AN15150">
        <v>220</v>
      </c>
      <c r="AO15150">
        <v>223</v>
      </c>
      <c r="AP15150">
        <v>226</v>
      </c>
      <c r="AQ15150">
        <v>229</v>
      </c>
    </row>
    <row r="15151" spans="1:43" hidden="1" x14ac:dyDescent="0.25">
      <c r="A15151">
        <v>10</v>
      </c>
      <c r="B15151" t="s">
        <v>284</v>
      </c>
      <c r="C15151">
        <v>101</v>
      </c>
      <c r="D15151" t="s">
        <v>285</v>
      </c>
      <c r="E15151">
        <v>10105</v>
      </c>
      <c r="F15151" t="s">
        <v>290</v>
      </c>
      <c r="G15151">
        <v>1</v>
      </c>
      <c r="H15151">
        <v>2</v>
      </c>
      <c r="I15151" t="s">
        <v>56</v>
      </c>
      <c r="J15151">
        <v>173</v>
      </c>
      <c r="K15151">
        <v>181</v>
      </c>
      <c r="L15151">
        <v>190</v>
      </c>
      <c r="M15151">
        <v>196</v>
      </c>
      <c r="N15151">
        <v>203</v>
      </c>
      <c r="O15151">
        <v>209</v>
      </c>
      <c r="P15151">
        <v>214</v>
      </c>
      <c r="Q15151">
        <v>217</v>
      </c>
      <c r="R15151">
        <v>221</v>
      </c>
      <c r="S15151">
        <v>228</v>
      </c>
      <c r="T15151">
        <v>234</v>
      </c>
      <c r="U15151">
        <v>243</v>
      </c>
      <c r="V15151">
        <v>257</v>
      </c>
      <c r="W15151">
        <v>266</v>
      </c>
      <c r="X15151">
        <v>277</v>
      </c>
      <c r="Y15151">
        <v>289</v>
      </c>
      <c r="Z15151">
        <v>291</v>
      </c>
      <c r="AA15151">
        <v>292</v>
      </c>
      <c r="AB15151">
        <v>291</v>
      </c>
      <c r="AC15151">
        <v>286</v>
      </c>
      <c r="AD15151">
        <v>284</v>
      </c>
      <c r="AE15151">
        <v>284</v>
      </c>
      <c r="AF15151">
        <v>283</v>
      </c>
      <c r="AG15151">
        <v>283</v>
      </c>
      <c r="AH15151">
        <v>283</v>
      </c>
      <c r="AI15151">
        <v>284</v>
      </c>
      <c r="AJ15151">
        <v>283</v>
      </c>
      <c r="AK15151">
        <v>281</v>
      </c>
      <c r="AL15151">
        <v>275</v>
      </c>
      <c r="AM15151">
        <v>272</v>
      </c>
      <c r="AN15151">
        <v>271</v>
      </c>
      <c r="AO15151">
        <v>271</v>
      </c>
      <c r="AP15151">
        <v>273</v>
      </c>
      <c r="AQ15151">
        <v>268</v>
      </c>
    </row>
    <row r="15152" spans="1:43" hidden="1" x14ac:dyDescent="0.25">
      <c r="A15152">
        <v>10</v>
      </c>
      <c r="B15152" t="s">
        <v>284</v>
      </c>
      <c r="C15152">
        <v>101</v>
      </c>
      <c r="D15152" t="s">
        <v>285</v>
      </c>
      <c r="E15152">
        <v>10105</v>
      </c>
      <c r="F15152" t="s">
        <v>290</v>
      </c>
      <c r="G15152">
        <v>1</v>
      </c>
      <c r="H15152">
        <v>2</v>
      </c>
      <c r="I15152" t="s">
        <v>57</v>
      </c>
      <c r="J15152">
        <v>142</v>
      </c>
      <c r="K15152">
        <v>149</v>
      </c>
      <c r="L15152">
        <v>155</v>
      </c>
      <c r="M15152">
        <v>162</v>
      </c>
      <c r="N15152">
        <v>172</v>
      </c>
      <c r="O15152">
        <v>183</v>
      </c>
      <c r="P15152">
        <v>193</v>
      </c>
      <c r="Q15152">
        <v>206</v>
      </c>
      <c r="R15152">
        <v>218</v>
      </c>
      <c r="S15152">
        <v>228</v>
      </c>
      <c r="T15152">
        <v>241</v>
      </c>
      <c r="U15152">
        <v>251</v>
      </c>
      <c r="V15152">
        <v>259</v>
      </c>
      <c r="W15152">
        <v>273</v>
      </c>
      <c r="X15152">
        <v>283</v>
      </c>
      <c r="Y15152">
        <v>300</v>
      </c>
      <c r="Z15152">
        <v>309</v>
      </c>
      <c r="AA15152">
        <v>317</v>
      </c>
      <c r="AB15152">
        <v>329</v>
      </c>
      <c r="AC15152">
        <v>341</v>
      </c>
      <c r="AD15152">
        <v>351</v>
      </c>
      <c r="AE15152">
        <v>352</v>
      </c>
      <c r="AF15152">
        <v>353</v>
      </c>
      <c r="AG15152">
        <v>356</v>
      </c>
      <c r="AH15152">
        <v>353</v>
      </c>
      <c r="AI15152">
        <v>350</v>
      </c>
      <c r="AJ15152">
        <v>354</v>
      </c>
      <c r="AK15152">
        <v>354</v>
      </c>
      <c r="AL15152">
        <v>352</v>
      </c>
      <c r="AM15152">
        <v>356</v>
      </c>
      <c r="AN15152">
        <v>357</v>
      </c>
      <c r="AO15152">
        <v>356</v>
      </c>
      <c r="AP15152">
        <v>354</v>
      </c>
      <c r="AQ15152">
        <v>345</v>
      </c>
    </row>
    <row r="15153" spans="1:43" hidden="1" x14ac:dyDescent="0.25">
      <c r="A15153">
        <v>10</v>
      </c>
      <c r="B15153" t="s">
        <v>284</v>
      </c>
      <c r="C15153">
        <v>101</v>
      </c>
      <c r="D15153" t="s">
        <v>285</v>
      </c>
      <c r="E15153">
        <v>10105</v>
      </c>
      <c r="F15153" t="s">
        <v>290</v>
      </c>
      <c r="G15153">
        <v>1</v>
      </c>
      <c r="H15153">
        <v>2</v>
      </c>
      <c r="I15153" t="s">
        <v>58</v>
      </c>
      <c r="J15153">
        <v>134</v>
      </c>
      <c r="K15153">
        <v>137</v>
      </c>
      <c r="L15153">
        <v>138</v>
      </c>
      <c r="M15153">
        <v>140</v>
      </c>
      <c r="N15153">
        <v>142</v>
      </c>
      <c r="O15153">
        <v>145</v>
      </c>
      <c r="P15153">
        <v>149</v>
      </c>
      <c r="Q15153">
        <v>154</v>
      </c>
      <c r="R15153">
        <v>161</v>
      </c>
      <c r="S15153">
        <v>170</v>
      </c>
      <c r="T15153">
        <v>178</v>
      </c>
      <c r="U15153">
        <v>187</v>
      </c>
      <c r="V15153">
        <v>198</v>
      </c>
      <c r="W15153">
        <v>208</v>
      </c>
      <c r="X15153">
        <v>217</v>
      </c>
      <c r="Y15153">
        <v>225</v>
      </c>
      <c r="Z15153">
        <v>229</v>
      </c>
      <c r="AA15153">
        <v>232</v>
      </c>
      <c r="AB15153">
        <v>235</v>
      </c>
      <c r="AC15153">
        <v>241</v>
      </c>
      <c r="AD15153">
        <v>248</v>
      </c>
      <c r="AE15153">
        <v>257</v>
      </c>
      <c r="AF15153">
        <v>265</v>
      </c>
      <c r="AG15153">
        <v>275</v>
      </c>
      <c r="AH15153">
        <v>285</v>
      </c>
      <c r="AI15153">
        <v>292</v>
      </c>
      <c r="AJ15153">
        <v>298</v>
      </c>
      <c r="AK15153">
        <v>301</v>
      </c>
      <c r="AL15153">
        <v>299</v>
      </c>
      <c r="AM15153">
        <v>296</v>
      </c>
      <c r="AN15153">
        <v>298</v>
      </c>
      <c r="AO15153">
        <v>299</v>
      </c>
      <c r="AP15153">
        <v>302</v>
      </c>
      <c r="AQ15153">
        <v>301</v>
      </c>
    </row>
    <row r="15154" spans="1:43" hidden="1" x14ac:dyDescent="0.25">
      <c r="A15154">
        <v>10</v>
      </c>
      <c r="B15154" t="s">
        <v>284</v>
      </c>
      <c r="C15154">
        <v>101</v>
      </c>
      <c r="D15154" t="s">
        <v>285</v>
      </c>
      <c r="E15154">
        <v>10105</v>
      </c>
      <c r="F15154" t="s">
        <v>290</v>
      </c>
      <c r="G15154">
        <v>1</v>
      </c>
      <c r="H15154">
        <v>2</v>
      </c>
      <c r="I15154" t="s">
        <v>59</v>
      </c>
      <c r="J15154">
        <v>104</v>
      </c>
      <c r="K15154">
        <v>108</v>
      </c>
      <c r="L15154">
        <v>110</v>
      </c>
      <c r="M15154">
        <v>114</v>
      </c>
      <c r="N15154">
        <v>116</v>
      </c>
      <c r="O15154">
        <v>118</v>
      </c>
      <c r="P15154">
        <v>119</v>
      </c>
      <c r="Q15154">
        <v>123</v>
      </c>
      <c r="R15154">
        <v>120</v>
      </c>
      <c r="S15154">
        <v>122</v>
      </c>
      <c r="T15154">
        <v>123</v>
      </c>
      <c r="U15154">
        <v>125</v>
      </c>
      <c r="V15154">
        <v>127</v>
      </c>
      <c r="W15154">
        <v>132</v>
      </c>
      <c r="X15154">
        <v>136</v>
      </c>
      <c r="Y15154">
        <v>140</v>
      </c>
      <c r="Z15154">
        <v>148</v>
      </c>
      <c r="AA15154">
        <v>154</v>
      </c>
      <c r="AB15154">
        <v>160</v>
      </c>
      <c r="AC15154">
        <v>166</v>
      </c>
      <c r="AD15154">
        <v>168</v>
      </c>
      <c r="AE15154">
        <v>172</v>
      </c>
      <c r="AF15154">
        <v>175</v>
      </c>
      <c r="AG15154">
        <v>180</v>
      </c>
      <c r="AH15154">
        <v>185</v>
      </c>
      <c r="AI15154">
        <v>188</v>
      </c>
      <c r="AJ15154">
        <v>198</v>
      </c>
      <c r="AK15154">
        <v>205</v>
      </c>
      <c r="AL15154">
        <v>215</v>
      </c>
      <c r="AM15154">
        <v>222</v>
      </c>
      <c r="AN15154">
        <v>228</v>
      </c>
      <c r="AO15154">
        <v>233</v>
      </c>
      <c r="AP15154">
        <v>236</v>
      </c>
      <c r="AQ15154">
        <v>235</v>
      </c>
    </row>
    <row r="15155" spans="1:43" hidden="1" x14ac:dyDescent="0.25">
      <c r="A15155">
        <v>10</v>
      </c>
      <c r="B15155" t="s">
        <v>284</v>
      </c>
      <c r="C15155">
        <v>101</v>
      </c>
      <c r="D15155" t="s">
        <v>285</v>
      </c>
      <c r="E15155">
        <v>10105</v>
      </c>
      <c r="F15155" t="s">
        <v>290</v>
      </c>
      <c r="G15155">
        <v>1</v>
      </c>
      <c r="H15155">
        <v>2</v>
      </c>
      <c r="I15155" t="s">
        <v>60</v>
      </c>
      <c r="J15155">
        <v>78</v>
      </c>
      <c r="K15155">
        <v>78</v>
      </c>
      <c r="L15155">
        <v>77</v>
      </c>
      <c r="M15155">
        <v>77</v>
      </c>
      <c r="N15155">
        <v>79</v>
      </c>
      <c r="O15155">
        <v>79</v>
      </c>
      <c r="P15155">
        <v>81</v>
      </c>
      <c r="Q15155">
        <v>83</v>
      </c>
      <c r="R15155">
        <v>87</v>
      </c>
      <c r="S15155">
        <v>90</v>
      </c>
      <c r="T15155">
        <v>95</v>
      </c>
      <c r="U15155">
        <v>97</v>
      </c>
      <c r="V15155">
        <v>98</v>
      </c>
      <c r="W15155">
        <v>100</v>
      </c>
      <c r="X15155">
        <v>103</v>
      </c>
      <c r="Y15155">
        <v>109</v>
      </c>
      <c r="Z15155">
        <v>108</v>
      </c>
      <c r="AA15155">
        <v>114</v>
      </c>
      <c r="AB15155">
        <v>116</v>
      </c>
      <c r="AC15155">
        <v>124</v>
      </c>
      <c r="AD15155">
        <v>128</v>
      </c>
      <c r="AE15155">
        <v>137</v>
      </c>
      <c r="AF15155">
        <v>146</v>
      </c>
      <c r="AG15155">
        <v>152</v>
      </c>
      <c r="AH15155">
        <v>158</v>
      </c>
      <c r="AI15155">
        <v>163</v>
      </c>
      <c r="AJ15155">
        <v>165</v>
      </c>
      <c r="AK15155">
        <v>169</v>
      </c>
      <c r="AL15155">
        <v>173</v>
      </c>
      <c r="AM15155">
        <v>179</v>
      </c>
      <c r="AN15155">
        <v>186</v>
      </c>
      <c r="AO15155">
        <v>194</v>
      </c>
      <c r="AP15155">
        <v>202</v>
      </c>
      <c r="AQ15155">
        <v>210</v>
      </c>
    </row>
    <row r="15156" spans="1:43" hidden="1" x14ac:dyDescent="0.25">
      <c r="A15156">
        <v>10</v>
      </c>
      <c r="B15156" t="s">
        <v>284</v>
      </c>
      <c r="C15156">
        <v>101</v>
      </c>
      <c r="D15156" t="s">
        <v>285</v>
      </c>
      <c r="E15156">
        <v>10105</v>
      </c>
      <c r="F15156" t="s">
        <v>290</v>
      </c>
      <c r="G15156">
        <v>1</v>
      </c>
      <c r="H15156">
        <v>2</v>
      </c>
      <c r="I15156" t="s">
        <v>61</v>
      </c>
      <c r="J15156">
        <v>43</v>
      </c>
      <c r="K15156">
        <v>44</v>
      </c>
      <c r="L15156">
        <v>47</v>
      </c>
      <c r="M15156">
        <v>50</v>
      </c>
      <c r="N15156">
        <v>50</v>
      </c>
      <c r="O15156">
        <v>51</v>
      </c>
      <c r="P15156">
        <v>53</v>
      </c>
      <c r="Q15156">
        <v>54</v>
      </c>
      <c r="R15156">
        <v>54</v>
      </c>
      <c r="S15156">
        <v>55</v>
      </c>
      <c r="T15156">
        <v>57</v>
      </c>
      <c r="U15156">
        <v>61</v>
      </c>
      <c r="V15156">
        <v>63</v>
      </c>
      <c r="W15156">
        <v>66</v>
      </c>
      <c r="X15156">
        <v>68</v>
      </c>
      <c r="Y15156">
        <v>72</v>
      </c>
      <c r="Z15156">
        <v>76</v>
      </c>
      <c r="AA15156">
        <v>78</v>
      </c>
      <c r="AB15156">
        <v>78</v>
      </c>
      <c r="AC15156">
        <v>80</v>
      </c>
      <c r="AD15156">
        <v>83</v>
      </c>
      <c r="AE15156">
        <v>85</v>
      </c>
      <c r="AF15156">
        <v>87</v>
      </c>
      <c r="AG15156">
        <v>93</v>
      </c>
      <c r="AH15156">
        <v>96</v>
      </c>
      <c r="AI15156">
        <v>100</v>
      </c>
      <c r="AJ15156">
        <v>108</v>
      </c>
      <c r="AK15156">
        <v>113</v>
      </c>
      <c r="AL15156">
        <v>121</v>
      </c>
      <c r="AM15156">
        <v>127</v>
      </c>
      <c r="AN15156">
        <v>132</v>
      </c>
      <c r="AO15156">
        <v>136</v>
      </c>
      <c r="AP15156">
        <v>138</v>
      </c>
      <c r="AQ15156">
        <v>143</v>
      </c>
    </row>
    <row r="15157" spans="1:43" hidden="1" x14ac:dyDescent="0.25">
      <c r="A15157">
        <v>10</v>
      </c>
      <c r="B15157" t="s">
        <v>284</v>
      </c>
      <c r="C15157">
        <v>101</v>
      </c>
      <c r="D15157" t="s">
        <v>285</v>
      </c>
      <c r="E15157">
        <v>10105</v>
      </c>
      <c r="F15157" t="s">
        <v>290</v>
      </c>
      <c r="G15157">
        <v>1</v>
      </c>
      <c r="H15157">
        <v>2</v>
      </c>
      <c r="I15157" t="s">
        <v>62</v>
      </c>
      <c r="J15157">
        <v>38</v>
      </c>
      <c r="K15157">
        <v>41</v>
      </c>
      <c r="L15157">
        <v>43</v>
      </c>
      <c r="M15157">
        <v>47</v>
      </c>
      <c r="N15157">
        <v>50</v>
      </c>
      <c r="O15157">
        <v>54</v>
      </c>
      <c r="P15157">
        <v>59</v>
      </c>
      <c r="Q15157">
        <v>63</v>
      </c>
      <c r="R15157">
        <v>67</v>
      </c>
      <c r="S15157">
        <v>71</v>
      </c>
      <c r="T15157">
        <v>75</v>
      </c>
      <c r="U15157">
        <v>78</v>
      </c>
      <c r="V15157">
        <v>81</v>
      </c>
      <c r="W15157">
        <v>85</v>
      </c>
      <c r="X15157">
        <v>89</v>
      </c>
      <c r="Y15157">
        <v>95</v>
      </c>
      <c r="Z15157">
        <v>99</v>
      </c>
      <c r="AA15157">
        <v>102</v>
      </c>
      <c r="AB15157">
        <v>107</v>
      </c>
      <c r="AC15157">
        <v>112</v>
      </c>
      <c r="AD15157">
        <v>117</v>
      </c>
      <c r="AE15157">
        <v>122</v>
      </c>
      <c r="AF15157">
        <v>128</v>
      </c>
      <c r="AG15157">
        <v>132</v>
      </c>
      <c r="AH15157">
        <v>138</v>
      </c>
      <c r="AI15157">
        <v>146</v>
      </c>
      <c r="AJ15157">
        <v>152</v>
      </c>
      <c r="AK15157">
        <v>161</v>
      </c>
      <c r="AL15157">
        <v>169</v>
      </c>
      <c r="AM15157">
        <v>178</v>
      </c>
      <c r="AN15157">
        <v>190</v>
      </c>
      <c r="AO15157">
        <v>201</v>
      </c>
      <c r="AP15157">
        <v>215</v>
      </c>
      <c r="AQ15157">
        <v>226</v>
      </c>
    </row>
    <row r="15158" spans="1:43" hidden="1" x14ac:dyDescent="0.25">
      <c r="A15158">
        <v>10</v>
      </c>
      <c r="B15158" t="s">
        <v>284</v>
      </c>
      <c r="C15158">
        <v>101</v>
      </c>
      <c r="D15158" t="s">
        <v>285</v>
      </c>
      <c r="E15158">
        <v>10105</v>
      </c>
      <c r="F15158" t="s">
        <v>290</v>
      </c>
      <c r="G15158">
        <v>2</v>
      </c>
      <c r="H15158">
        <v>1</v>
      </c>
      <c r="I15158" t="s">
        <v>45</v>
      </c>
      <c r="J15158">
        <v>88</v>
      </c>
      <c r="K15158">
        <v>87</v>
      </c>
      <c r="L15158">
        <v>87</v>
      </c>
      <c r="M15158">
        <v>87</v>
      </c>
      <c r="N15158">
        <v>89</v>
      </c>
      <c r="O15158">
        <v>88</v>
      </c>
      <c r="P15158">
        <v>95</v>
      </c>
      <c r="Q15158">
        <v>98</v>
      </c>
      <c r="R15158">
        <v>94</v>
      </c>
      <c r="S15158">
        <v>92</v>
      </c>
      <c r="T15158">
        <v>87</v>
      </c>
      <c r="U15158">
        <v>83</v>
      </c>
      <c r="V15158">
        <v>82</v>
      </c>
      <c r="W15158">
        <v>81</v>
      </c>
      <c r="X15158">
        <v>81</v>
      </c>
      <c r="Y15158">
        <v>77</v>
      </c>
      <c r="Z15158">
        <v>75</v>
      </c>
      <c r="AA15158">
        <v>74</v>
      </c>
      <c r="AB15158">
        <v>75</v>
      </c>
      <c r="AC15158">
        <v>74</v>
      </c>
      <c r="AD15158">
        <v>76</v>
      </c>
      <c r="AE15158">
        <v>75</v>
      </c>
      <c r="AF15158">
        <v>75</v>
      </c>
      <c r="AG15158">
        <v>75</v>
      </c>
      <c r="AH15158">
        <v>74</v>
      </c>
      <c r="AI15158">
        <v>74</v>
      </c>
      <c r="AJ15158">
        <v>74</v>
      </c>
      <c r="AK15158">
        <v>73</v>
      </c>
      <c r="AL15158">
        <v>73</v>
      </c>
      <c r="AM15158">
        <v>73</v>
      </c>
      <c r="AN15158">
        <v>73</v>
      </c>
      <c r="AO15158">
        <v>72</v>
      </c>
      <c r="AP15158">
        <v>72</v>
      </c>
      <c r="AQ15158">
        <v>72</v>
      </c>
    </row>
    <row r="15159" spans="1:43" hidden="1" x14ac:dyDescent="0.25">
      <c r="A15159">
        <v>10</v>
      </c>
      <c r="B15159" t="s">
        <v>284</v>
      </c>
      <c r="C15159">
        <v>101</v>
      </c>
      <c r="D15159" t="s">
        <v>285</v>
      </c>
      <c r="E15159">
        <v>10105</v>
      </c>
      <c r="F15159" t="s">
        <v>290</v>
      </c>
      <c r="G15159">
        <v>2</v>
      </c>
      <c r="H15159">
        <v>1</v>
      </c>
      <c r="I15159" t="s">
        <v>46</v>
      </c>
      <c r="J15159">
        <v>345</v>
      </c>
      <c r="K15159">
        <v>351</v>
      </c>
      <c r="L15159">
        <v>356</v>
      </c>
      <c r="M15159">
        <v>357</v>
      </c>
      <c r="N15159">
        <v>356</v>
      </c>
      <c r="O15159">
        <v>359</v>
      </c>
      <c r="P15159">
        <v>360</v>
      </c>
      <c r="Q15159">
        <v>370</v>
      </c>
      <c r="R15159">
        <v>382</v>
      </c>
      <c r="S15159">
        <v>391</v>
      </c>
      <c r="T15159">
        <v>398</v>
      </c>
      <c r="U15159">
        <v>391</v>
      </c>
      <c r="V15159">
        <v>380</v>
      </c>
      <c r="W15159">
        <v>370</v>
      </c>
      <c r="X15159">
        <v>363</v>
      </c>
      <c r="Y15159">
        <v>358</v>
      </c>
      <c r="Z15159">
        <v>356</v>
      </c>
      <c r="AA15159">
        <v>354</v>
      </c>
      <c r="AB15159">
        <v>348</v>
      </c>
      <c r="AC15159">
        <v>342</v>
      </c>
      <c r="AD15159">
        <v>341</v>
      </c>
      <c r="AE15159">
        <v>339</v>
      </c>
      <c r="AF15159">
        <v>340</v>
      </c>
      <c r="AG15159">
        <v>338</v>
      </c>
      <c r="AH15159">
        <v>337</v>
      </c>
      <c r="AI15159">
        <v>336</v>
      </c>
      <c r="AJ15159">
        <v>334</v>
      </c>
      <c r="AK15159">
        <v>333</v>
      </c>
      <c r="AL15159">
        <v>330</v>
      </c>
      <c r="AM15159">
        <v>329</v>
      </c>
      <c r="AN15159">
        <v>327</v>
      </c>
      <c r="AO15159">
        <v>326</v>
      </c>
      <c r="AP15159">
        <v>325</v>
      </c>
      <c r="AQ15159">
        <v>322</v>
      </c>
    </row>
    <row r="15160" spans="1:43" hidden="1" x14ac:dyDescent="0.25">
      <c r="A15160">
        <v>10</v>
      </c>
      <c r="B15160" t="s">
        <v>284</v>
      </c>
      <c r="C15160">
        <v>101</v>
      </c>
      <c r="D15160" t="s">
        <v>285</v>
      </c>
      <c r="E15160">
        <v>10105</v>
      </c>
      <c r="F15160" t="s">
        <v>290</v>
      </c>
      <c r="G15160">
        <v>2</v>
      </c>
      <c r="H15160">
        <v>1</v>
      </c>
      <c r="I15160" t="s">
        <v>47</v>
      </c>
      <c r="J15160">
        <v>463</v>
      </c>
      <c r="K15160">
        <v>471</v>
      </c>
      <c r="L15160">
        <v>481</v>
      </c>
      <c r="M15160">
        <v>486</v>
      </c>
      <c r="N15160">
        <v>494</v>
      </c>
      <c r="O15160">
        <v>501</v>
      </c>
      <c r="P15160">
        <v>503</v>
      </c>
      <c r="Q15160">
        <v>504</v>
      </c>
      <c r="R15160">
        <v>505</v>
      </c>
      <c r="S15160">
        <v>504</v>
      </c>
      <c r="T15160">
        <v>504</v>
      </c>
      <c r="U15160">
        <v>515</v>
      </c>
      <c r="V15160">
        <v>527</v>
      </c>
      <c r="W15160">
        <v>539</v>
      </c>
      <c r="X15160">
        <v>544</v>
      </c>
      <c r="Y15160">
        <v>544</v>
      </c>
      <c r="Z15160">
        <v>538</v>
      </c>
      <c r="AA15160">
        <v>522</v>
      </c>
      <c r="AB15160">
        <v>512</v>
      </c>
      <c r="AC15160">
        <v>508</v>
      </c>
      <c r="AD15160">
        <v>507</v>
      </c>
      <c r="AE15160">
        <v>498</v>
      </c>
      <c r="AF15160">
        <v>493</v>
      </c>
      <c r="AG15160">
        <v>483</v>
      </c>
      <c r="AH15160">
        <v>476</v>
      </c>
      <c r="AI15160">
        <v>470</v>
      </c>
      <c r="AJ15160">
        <v>468</v>
      </c>
      <c r="AK15160">
        <v>467</v>
      </c>
      <c r="AL15160">
        <v>465</v>
      </c>
      <c r="AM15160">
        <v>462</v>
      </c>
      <c r="AN15160">
        <v>458</v>
      </c>
      <c r="AO15160">
        <v>460</v>
      </c>
      <c r="AP15160">
        <v>458</v>
      </c>
      <c r="AQ15160">
        <v>453</v>
      </c>
    </row>
    <row r="15161" spans="1:43" hidden="1" x14ac:dyDescent="0.25">
      <c r="A15161">
        <v>10</v>
      </c>
      <c r="B15161" t="s">
        <v>284</v>
      </c>
      <c r="C15161">
        <v>101</v>
      </c>
      <c r="D15161" t="s">
        <v>285</v>
      </c>
      <c r="E15161">
        <v>10105</v>
      </c>
      <c r="F15161" t="s">
        <v>290</v>
      </c>
      <c r="G15161">
        <v>2</v>
      </c>
      <c r="H15161">
        <v>1</v>
      </c>
      <c r="I15161" t="s">
        <v>48</v>
      </c>
      <c r="J15161">
        <v>443</v>
      </c>
      <c r="K15161">
        <v>466</v>
      </c>
      <c r="L15161">
        <v>477</v>
      </c>
      <c r="M15161">
        <v>486</v>
      </c>
      <c r="N15161">
        <v>486</v>
      </c>
      <c r="O15161">
        <v>489</v>
      </c>
      <c r="P15161">
        <v>494</v>
      </c>
      <c r="Q15161">
        <v>496</v>
      </c>
      <c r="R15161">
        <v>499</v>
      </c>
      <c r="S15161">
        <v>502</v>
      </c>
      <c r="T15161">
        <v>504</v>
      </c>
      <c r="U15161">
        <v>504</v>
      </c>
      <c r="V15161">
        <v>502</v>
      </c>
      <c r="W15161">
        <v>501</v>
      </c>
      <c r="X15161">
        <v>500</v>
      </c>
      <c r="Y15161">
        <v>495</v>
      </c>
      <c r="Z15161">
        <v>501</v>
      </c>
      <c r="AA15161">
        <v>510</v>
      </c>
      <c r="AB15161">
        <v>520</v>
      </c>
      <c r="AC15161">
        <v>529</v>
      </c>
      <c r="AD15161">
        <v>529</v>
      </c>
      <c r="AE15161">
        <v>520</v>
      </c>
      <c r="AF15161">
        <v>505</v>
      </c>
      <c r="AG15161">
        <v>496</v>
      </c>
      <c r="AH15161">
        <v>489</v>
      </c>
      <c r="AI15161">
        <v>484</v>
      </c>
      <c r="AJ15161">
        <v>477</v>
      </c>
      <c r="AK15161">
        <v>469</v>
      </c>
      <c r="AL15161">
        <v>463</v>
      </c>
      <c r="AM15161">
        <v>452</v>
      </c>
      <c r="AN15161">
        <v>448</v>
      </c>
      <c r="AO15161">
        <v>446</v>
      </c>
      <c r="AP15161">
        <v>446</v>
      </c>
      <c r="AQ15161">
        <v>442</v>
      </c>
    </row>
    <row r="15162" spans="1:43" hidden="1" x14ac:dyDescent="0.25">
      <c r="A15162">
        <v>10</v>
      </c>
      <c r="B15162" t="s">
        <v>284</v>
      </c>
      <c r="C15162">
        <v>101</v>
      </c>
      <c r="D15162" t="s">
        <v>285</v>
      </c>
      <c r="E15162">
        <v>10105</v>
      </c>
      <c r="F15162" t="s">
        <v>290</v>
      </c>
      <c r="G15162">
        <v>2</v>
      </c>
      <c r="H15162">
        <v>1</v>
      </c>
      <c r="I15162" t="s">
        <v>49</v>
      </c>
      <c r="J15162">
        <v>371</v>
      </c>
      <c r="K15162">
        <v>394</v>
      </c>
      <c r="L15162">
        <v>418</v>
      </c>
      <c r="M15162">
        <v>444</v>
      </c>
      <c r="N15162">
        <v>472</v>
      </c>
      <c r="O15162">
        <v>499</v>
      </c>
      <c r="P15162">
        <v>515</v>
      </c>
      <c r="Q15162">
        <v>521</v>
      </c>
      <c r="R15162">
        <v>525</v>
      </c>
      <c r="S15162">
        <v>524</v>
      </c>
      <c r="T15162">
        <v>523</v>
      </c>
      <c r="U15162">
        <v>523</v>
      </c>
      <c r="V15162">
        <v>523</v>
      </c>
      <c r="W15162">
        <v>524</v>
      </c>
      <c r="X15162">
        <v>525</v>
      </c>
      <c r="Y15162">
        <v>526</v>
      </c>
      <c r="Z15162">
        <v>521</v>
      </c>
      <c r="AA15162">
        <v>517</v>
      </c>
      <c r="AB15162">
        <v>510</v>
      </c>
      <c r="AC15162">
        <v>509</v>
      </c>
      <c r="AD15162">
        <v>505</v>
      </c>
      <c r="AE15162">
        <v>514</v>
      </c>
      <c r="AF15162">
        <v>524</v>
      </c>
      <c r="AG15162">
        <v>531</v>
      </c>
      <c r="AH15162">
        <v>536</v>
      </c>
      <c r="AI15162">
        <v>534</v>
      </c>
      <c r="AJ15162">
        <v>525</v>
      </c>
      <c r="AK15162">
        <v>509</v>
      </c>
      <c r="AL15162">
        <v>499</v>
      </c>
      <c r="AM15162">
        <v>489</v>
      </c>
      <c r="AN15162">
        <v>485</v>
      </c>
      <c r="AO15162">
        <v>477</v>
      </c>
      <c r="AP15162">
        <v>470</v>
      </c>
      <c r="AQ15162">
        <v>461</v>
      </c>
    </row>
    <row r="15163" spans="1:43" hidden="1" x14ac:dyDescent="0.25">
      <c r="A15163">
        <v>10</v>
      </c>
      <c r="B15163" t="s">
        <v>284</v>
      </c>
      <c r="C15163">
        <v>101</v>
      </c>
      <c r="D15163" t="s">
        <v>285</v>
      </c>
      <c r="E15163">
        <v>10105</v>
      </c>
      <c r="F15163" t="s">
        <v>290</v>
      </c>
      <c r="G15163">
        <v>2</v>
      </c>
      <c r="H15163">
        <v>1</v>
      </c>
      <c r="I15163" t="s">
        <v>50</v>
      </c>
      <c r="J15163">
        <v>338</v>
      </c>
      <c r="K15163">
        <v>354</v>
      </c>
      <c r="L15163">
        <v>371</v>
      </c>
      <c r="M15163">
        <v>387</v>
      </c>
      <c r="N15163">
        <v>400</v>
      </c>
      <c r="O15163">
        <v>414</v>
      </c>
      <c r="P15163">
        <v>430</v>
      </c>
      <c r="Q15163">
        <v>451</v>
      </c>
      <c r="R15163">
        <v>473</v>
      </c>
      <c r="S15163">
        <v>501</v>
      </c>
      <c r="T15163">
        <v>522</v>
      </c>
      <c r="U15163">
        <v>537</v>
      </c>
      <c r="V15163">
        <v>541</v>
      </c>
      <c r="W15163">
        <v>541</v>
      </c>
      <c r="X15163">
        <v>535</v>
      </c>
      <c r="Y15163">
        <v>529</v>
      </c>
      <c r="Z15163">
        <v>523</v>
      </c>
      <c r="AA15163">
        <v>521</v>
      </c>
      <c r="AB15163">
        <v>518</v>
      </c>
      <c r="AC15163">
        <v>515</v>
      </c>
      <c r="AD15163">
        <v>511</v>
      </c>
      <c r="AE15163">
        <v>508</v>
      </c>
      <c r="AF15163">
        <v>500</v>
      </c>
      <c r="AG15163">
        <v>491</v>
      </c>
      <c r="AH15163">
        <v>484</v>
      </c>
      <c r="AI15163">
        <v>480</v>
      </c>
      <c r="AJ15163">
        <v>484</v>
      </c>
      <c r="AK15163">
        <v>494</v>
      </c>
      <c r="AL15163">
        <v>500</v>
      </c>
      <c r="AM15163">
        <v>504</v>
      </c>
      <c r="AN15163">
        <v>503</v>
      </c>
      <c r="AO15163">
        <v>492</v>
      </c>
      <c r="AP15163">
        <v>477</v>
      </c>
      <c r="AQ15163">
        <v>465</v>
      </c>
    </row>
    <row r="15164" spans="1:43" hidden="1" x14ac:dyDescent="0.25">
      <c r="A15164">
        <v>10</v>
      </c>
      <c r="B15164" t="s">
        <v>284</v>
      </c>
      <c r="C15164">
        <v>101</v>
      </c>
      <c r="D15164" t="s">
        <v>285</v>
      </c>
      <c r="E15164">
        <v>10105</v>
      </c>
      <c r="F15164" t="s">
        <v>290</v>
      </c>
      <c r="G15164">
        <v>2</v>
      </c>
      <c r="H15164">
        <v>1</v>
      </c>
      <c r="I15164" t="s">
        <v>51</v>
      </c>
      <c r="J15164">
        <v>360</v>
      </c>
      <c r="K15164">
        <v>378</v>
      </c>
      <c r="L15164">
        <v>391</v>
      </c>
      <c r="M15164">
        <v>403</v>
      </c>
      <c r="N15164">
        <v>411</v>
      </c>
      <c r="O15164">
        <v>423</v>
      </c>
      <c r="P15164">
        <v>435</v>
      </c>
      <c r="Q15164">
        <v>449</v>
      </c>
      <c r="R15164">
        <v>461</v>
      </c>
      <c r="S15164">
        <v>473</v>
      </c>
      <c r="T15164">
        <v>485</v>
      </c>
      <c r="U15164">
        <v>498</v>
      </c>
      <c r="V15164">
        <v>520</v>
      </c>
      <c r="W15164">
        <v>542</v>
      </c>
      <c r="X15164">
        <v>569</v>
      </c>
      <c r="Y15164">
        <v>589</v>
      </c>
      <c r="Z15164">
        <v>598</v>
      </c>
      <c r="AA15164">
        <v>596</v>
      </c>
      <c r="AB15164">
        <v>592</v>
      </c>
      <c r="AC15164">
        <v>584</v>
      </c>
      <c r="AD15164">
        <v>570</v>
      </c>
      <c r="AE15164">
        <v>564</v>
      </c>
      <c r="AF15164">
        <v>556</v>
      </c>
      <c r="AG15164">
        <v>547</v>
      </c>
      <c r="AH15164">
        <v>541</v>
      </c>
      <c r="AI15164">
        <v>537</v>
      </c>
      <c r="AJ15164">
        <v>528</v>
      </c>
      <c r="AK15164">
        <v>519</v>
      </c>
      <c r="AL15164">
        <v>510</v>
      </c>
      <c r="AM15164">
        <v>504</v>
      </c>
      <c r="AN15164">
        <v>501</v>
      </c>
      <c r="AO15164">
        <v>506</v>
      </c>
      <c r="AP15164">
        <v>516</v>
      </c>
      <c r="AQ15164">
        <v>523</v>
      </c>
    </row>
    <row r="15165" spans="1:43" hidden="1" x14ac:dyDescent="0.25">
      <c r="A15165">
        <v>10</v>
      </c>
      <c r="B15165" t="s">
        <v>284</v>
      </c>
      <c r="C15165">
        <v>101</v>
      </c>
      <c r="D15165" t="s">
        <v>285</v>
      </c>
      <c r="E15165">
        <v>10105</v>
      </c>
      <c r="F15165" t="s">
        <v>290</v>
      </c>
      <c r="G15165">
        <v>2</v>
      </c>
      <c r="H15165">
        <v>1</v>
      </c>
      <c r="I15165" t="s">
        <v>52</v>
      </c>
      <c r="J15165">
        <v>362</v>
      </c>
      <c r="K15165">
        <v>378</v>
      </c>
      <c r="L15165">
        <v>396</v>
      </c>
      <c r="M15165">
        <v>411</v>
      </c>
      <c r="N15165">
        <v>428</v>
      </c>
      <c r="O15165">
        <v>440</v>
      </c>
      <c r="P15165">
        <v>452</v>
      </c>
      <c r="Q15165">
        <v>458</v>
      </c>
      <c r="R15165">
        <v>465</v>
      </c>
      <c r="S15165">
        <v>467</v>
      </c>
      <c r="T15165">
        <v>472</v>
      </c>
      <c r="U15165">
        <v>477</v>
      </c>
      <c r="V15165">
        <v>485</v>
      </c>
      <c r="W15165">
        <v>492</v>
      </c>
      <c r="X15165">
        <v>500</v>
      </c>
      <c r="Y15165">
        <v>506</v>
      </c>
      <c r="Z15165">
        <v>513</v>
      </c>
      <c r="AA15165">
        <v>530</v>
      </c>
      <c r="AB15165">
        <v>544</v>
      </c>
      <c r="AC15165">
        <v>570</v>
      </c>
      <c r="AD15165">
        <v>585</v>
      </c>
      <c r="AE15165">
        <v>590</v>
      </c>
      <c r="AF15165">
        <v>587</v>
      </c>
      <c r="AG15165">
        <v>580</v>
      </c>
      <c r="AH15165">
        <v>567</v>
      </c>
      <c r="AI15165">
        <v>555</v>
      </c>
      <c r="AJ15165">
        <v>545</v>
      </c>
      <c r="AK15165">
        <v>537</v>
      </c>
      <c r="AL15165">
        <v>529</v>
      </c>
      <c r="AM15165">
        <v>524</v>
      </c>
      <c r="AN15165">
        <v>520</v>
      </c>
      <c r="AO15165">
        <v>513</v>
      </c>
      <c r="AP15165">
        <v>506</v>
      </c>
      <c r="AQ15165">
        <v>498</v>
      </c>
    </row>
    <row r="15166" spans="1:43" hidden="1" x14ac:dyDescent="0.25">
      <c r="A15166">
        <v>10</v>
      </c>
      <c r="B15166" t="s">
        <v>284</v>
      </c>
      <c r="C15166">
        <v>101</v>
      </c>
      <c r="D15166" t="s">
        <v>285</v>
      </c>
      <c r="E15166">
        <v>10105</v>
      </c>
      <c r="F15166" t="s">
        <v>290</v>
      </c>
      <c r="G15166">
        <v>2</v>
      </c>
      <c r="H15166">
        <v>1</v>
      </c>
      <c r="I15166" t="s">
        <v>53</v>
      </c>
      <c r="J15166">
        <v>384</v>
      </c>
      <c r="K15166">
        <v>406</v>
      </c>
      <c r="L15166">
        <v>420</v>
      </c>
      <c r="M15166">
        <v>433</v>
      </c>
      <c r="N15166">
        <v>441</v>
      </c>
      <c r="O15166">
        <v>450</v>
      </c>
      <c r="P15166">
        <v>458</v>
      </c>
      <c r="Q15166">
        <v>469</v>
      </c>
      <c r="R15166">
        <v>483</v>
      </c>
      <c r="S15166">
        <v>494</v>
      </c>
      <c r="T15166">
        <v>504</v>
      </c>
      <c r="U15166">
        <v>513</v>
      </c>
      <c r="V15166">
        <v>514</v>
      </c>
      <c r="W15166">
        <v>513</v>
      </c>
      <c r="X15166">
        <v>511</v>
      </c>
      <c r="Y15166">
        <v>508</v>
      </c>
      <c r="Z15166">
        <v>512</v>
      </c>
      <c r="AA15166">
        <v>514</v>
      </c>
      <c r="AB15166">
        <v>522</v>
      </c>
      <c r="AC15166">
        <v>530</v>
      </c>
      <c r="AD15166">
        <v>536</v>
      </c>
      <c r="AE15166">
        <v>541</v>
      </c>
      <c r="AF15166">
        <v>555</v>
      </c>
      <c r="AG15166">
        <v>570</v>
      </c>
      <c r="AH15166">
        <v>588</v>
      </c>
      <c r="AI15166">
        <v>603</v>
      </c>
      <c r="AJ15166">
        <v>611</v>
      </c>
      <c r="AK15166">
        <v>605</v>
      </c>
      <c r="AL15166">
        <v>598</v>
      </c>
      <c r="AM15166">
        <v>584</v>
      </c>
      <c r="AN15166">
        <v>575</v>
      </c>
      <c r="AO15166">
        <v>564</v>
      </c>
      <c r="AP15166">
        <v>558</v>
      </c>
      <c r="AQ15166">
        <v>549</v>
      </c>
    </row>
    <row r="15167" spans="1:43" hidden="1" x14ac:dyDescent="0.25">
      <c r="A15167">
        <v>10</v>
      </c>
      <c r="B15167" t="s">
        <v>284</v>
      </c>
      <c r="C15167">
        <v>101</v>
      </c>
      <c r="D15167" t="s">
        <v>285</v>
      </c>
      <c r="E15167">
        <v>10105</v>
      </c>
      <c r="F15167" t="s">
        <v>290</v>
      </c>
      <c r="G15167">
        <v>2</v>
      </c>
      <c r="H15167">
        <v>1</v>
      </c>
      <c r="I15167" t="s">
        <v>54</v>
      </c>
      <c r="J15167">
        <v>329</v>
      </c>
      <c r="K15167">
        <v>351</v>
      </c>
      <c r="L15167">
        <v>370</v>
      </c>
      <c r="M15167">
        <v>392</v>
      </c>
      <c r="N15167">
        <v>413</v>
      </c>
      <c r="O15167">
        <v>429</v>
      </c>
      <c r="P15167">
        <v>447</v>
      </c>
      <c r="Q15167">
        <v>455</v>
      </c>
      <c r="R15167">
        <v>462</v>
      </c>
      <c r="S15167">
        <v>464</v>
      </c>
      <c r="T15167">
        <v>467</v>
      </c>
      <c r="U15167">
        <v>475</v>
      </c>
      <c r="V15167">
        <v>482</v>
      </c>
      <c r="W15167">
        <v>490</v>
      </c>
      <c r="X15167">
        <v>499</v>
      </c>
      <c r="Y15167">
        <v>503</v>
      </c>
      <c r="Z15167">
        <v>509</v>
      </c>
      <c r="AA15167">
        <v>512</v>
      </c>
      <c r="AB15167">
        <v>516</v>
      </c>
      <c r="AC15167">
        <v>515</v>
      </c>
      <c r="AD15167">
        <v>517</v>
      </c>
      <c r="AE15167">
        <v>518</v>
      </c>
      <c r="AF15167">
        <v>522</v>
      </c>
      <c r="AG15167">
        <v>528</v>
      </c>
      <c r="AH15167">
        <v>529</v>
      </c>
      <c r="AI15167">
        <v>534</v>
      </c>
      <c r="AJ15167">
        <v>544</v>
      </c>
      <c r="AK15167">
        <v>556</v>
      </c>
      <c r="AL15167">
        <v>573</v>
      </c>
      <c r="AM15167">
        <v>592</v>
      </c>
      <c r="AN15167">
        <v>604</v>
      </c>
      <c r="AO15167">
        <v>612</v>
      </c>
      <c r="AP15167">
        <v>609</v>
      </c>
      <c r="AQ15167">
        <v>601</v>
      </c>
    </row>
    <row r="15168" spans="1:43" hidden="1" x14ac:dyDescent="0.25">
      <c r="A15168">
        <v>10</v>
      </c>
      <c r="B15168" t="s">
        <v>284</v>
      </c>
      <c r="C15168">
        <v>101</v>
      </c>
      <c r="D15168" t="s">
        <v>285</v>
      </c>
      <c r="E15168">
        <v>10105</v>
      </c>
      <c r="F15168" t="s">
        <v>290</v>
      </c>
      <c r="G15168">
        <v>2</v>
      </c>
      <c r="H15168">
        <v>1</v>
      </c>
      <c r="I15168" t="s">
        <v>55</v>
      </c>
      <c r="J15168">
        <v>263</v>
      </c>
      <c r="K15168">
        <v>283</v>
      </c>
      <c r="L15168">
        <v>296</v>
      </c>
      <c r="M15168">
        <v>312</v>
      </c>
      <c r="N15168">
        <v>328</v>
      </c>
      <c r="O15168">
        <v>343</v>
      </c>
      <c r="P15168">
        <v>362</v>
      </c>
      <c r="Q15168">
        <v>380</v>
      </c>
      <c r="R15168">
        <v>401</v>
      </c>
      <c r="S15168">
        <v>419</v>
      </c>
      <c r="T15168">
        <v>436</v>
      </c>
      <c r="U15168">
        <v>449</v>
      </c>
      <c r="V15168">
        <v>459</v>
      </c>
      <c r="W15168">
        <v>465</v>
      </c>
      <c r="X15168">
        <v>469</v>
      </c>
      <c r="Y15168">
        <v>471</v>
      </c>
      <c r="Z15168">
        <v>479</v>
      </c>
      <c r="AA15168">
        <v>487</v>
      </c>
      <c r="AB15168">
        <v>501</v>
      </c>
      <c r="AC15168">
        <v>514</v>
      </c>
      <c r="AD15168">
        <v>522</v>
      </c>
      <c r="AE15168">
        <v>530</v>
      </c>
      <c r="AF15168">
        <v>532</v>
      </c>
      <c r="AG15168">
        <v>533</v>
      </c>
      <c r="AH15168">
        <v>529</v>
      </c>
      <c r="AI15168">
        <v>530</v>
      </c>
      <c r="AJ15168">
        <v>531</v>
      </c>
      <c r="AK15168">
        <v>538</v>
      </c>
      <c r="AL15168">
        <v>543</v>
      </c>
      <c r="AM15168">
        <v>546</v>
      </c>
      <c r="AN15168">
        <v>549</v>
      </c>
      <c r="AO15168">
        <v>556</v>
      </c>
      <c r="AP15168">
        <v>567</v>
      </c>
      <c r="AQ15168">
        <v>583</v>
      </c>
    </row>
    <row r="15169" spans="1:43" hidden="1" x14ac:dyDescent="0.25">
      <c r="A15169">
        <v>10</v>
      </c>
      <c r="B15169" t="s">
        <v>284</v>
      </c>
      <c r="C15169">
        <v>101</v>
      </c>
      <c r="D15169" t="s">
        <v>285</v>
      </c>
      <c r="E15169">
        <v>10105</v>
      </c>
      <c r="F15169" t="s">
        <v>290</v>
      </c>
      <c r="G15169">
        <v>2</v>
      </c>
      <c r="H15169">
        <v>1</v>
      </c>
      <c r="I15169" t="s">
        <v>56</v>
      </c>
      <c r="J15169">
        <v>208</v>
      </c>
      <c r="K15169">
        <v>230</v>
      </c>
      <c r="L15169">
        <v>253</v>
      </c>
      <c r="M15169">
        <v>274</v>
      </c>
      <c r="N15169">
        <v>292</v>
      </c>
      <c r="O15169">
        <v>311</v>
      </c>
      <c r="P15169">
        <v>326</v>
      </c>
      <c r="Q15169">
        <v>340</v>
      </c>
      <c r="R15169">
        <v>355</v>
      </c>
      <c r="S15169">
        <v>368</v>
      </c>
      <c r="T15169">
        <v>385</v>
      </c>
      <c r="U15169">
        <v>403</v>
      </c>
      <c r="V15169">
        <v>422</v>
      </c>
      <c r="W15169">
        <v>442</v>
      </c>
      <c r="X15169">
        <v>462</v>
      </c>
      <c r="Y15169">
        <v>479</v>
      </c>
      <c r="Z15169">
        <v>492</v>
      </c>
      <c r="AA15169">
        <v>505</v>
      </c>
      <c r="AB15169">
        <v>515</v>
      </c>
      <c r="AC15169">
        <v>517</v>
      </c>
      <c r="AD15169">
        <v>520</v>
      </c>
      <c r="AE15169">
        <v>527</v>
      </c>
      <c r="AF15169">
        <v>539</v>
      </c>
      <c r="AG15169">
        <v>550</v>
      </c>
      <c r="AH15169">
        <v>566</v>
      </c>
      <c r="AI15169">
        <v>573</v>
      </c>
      <c r="AJ15169">
        <v>581</v>
      </c>
      <c r="AK15169">
        <v>586</v>
      </c>
      <c r="AL15169">
        <v>581</v>
      </c>
      <c r="AM15169">
        <v>580</v>
      </c>
      <c r="AN15169">
        <v>580</v>
      </c>
      <c r="AO15169">
        <v>583</v>
      </c>
      <c r="AP15169">
        <v>588</v>
      </c>
      <c r="AQ15169">
        <v>594</v>
      </c>
    </row>
    <row r="15170" spans="1:43" hidden="1" x14ac:dyDescent="0.25">
      <c r="A15170">
        <v>10</v>
      </c>
      <c r="B15170" t="s">
        <v>284</v>
      </c>
      <c r="C15170">
        <v>101</v>
      </c>
      <c r="D15170" t="s">
        <v>285</v>
      </c>
      <c r="E15170">
        <v>10105</v>
      </c>
      <c r="F15170" t="s">
        <v>290</v>
      </c>
      <c r="G15170">
        <v>2</v>
      </c>
      <c r="H15170">
        <v>1</v>
      </c>
      <c r="I15170" t="s">
        <v>57</v>
      </c>
      <c r="J15170">
        <v>181</v>
      </c>
      <c r="K15170">
        <v>195</v>
      </c>
      <c r="L15170">
        <v>208</v>
      </c>
      <c r="M15170">
        <v>220</v>
      </c>
      <c r="N15170">
        <v>237</v>
      </c>
      <c r="O15170">
        <v>252</v>
      </c>
      <c r="P15170">
        <v>271</v>
      </c>
      <c r="Q15170">
        <v>292</v>
      </c>
      <c r="R15170">
        <v>309</v>
      </c>
      <c r="S15170">
        <v>326</v>
      </c>
      <c r="T15170">
        <v>341</v>
      </c>
      <c r="U15170">
        <v>351</v>
      </c>
      <c r="V15170">
        <v>363</v>
      </c>
      <c r="W15170">
        <v>374</v>
      </c>
      <c r="X15170">
        <v>385</v>
      </c>
      <c r="Y15170">
        <v>401</v>
      </c>
      <c r="Z15170">
        <v>417</v>
      </c>
      <c r="AA15170">
        <v>434</v>
      </c>
      <c r="AB15170">
        <v>458</v>
      </c>
      <c r="AC15170">
        <v>478</v>
      </c>
      <c r="AD15170">
        <v>493</v>
      </c>
      <c r="AE15170">
        <v>506</v>
      </c>
      <c r="AF15170">
        <v>516</v>
      </c>
      <c r="AG15170">
        <v>522</v>
      </c>
      <c r="AH15170">
        <v>524</v>
      </c>
      <c r="AI15170">
        <v>529</v>
      </c>
      <c r="AJ15170">
        <v>538</v>
      </c>
      <c r="AK15170">
        <v>549</v>
      </c>
      <c r="AL15170">
        <v>558</v>
      </c>
      <c r="AM15170">
        <v>569</v>
      </c>
      <c r="AN15170">
        <v>581</v>
      </c>
      <c r="AO15170">
        <v>586</v>
      </c>
      <c r="AP15170">
        <v>589</v>
      </c>
      <c r="AQ15170">
        <v>590</v>
      </c>
    </row>
    <row r="15171" spans="1:43" hidden="1" x14ac:dyDescent="0.25">
      <c r="A15171">
        <v>10</v>
      </c>
      <c r="B15171" t="s">
        <v>284</v>
      </c>
      <c r="C15171">
        <v>101</v>
      </c>
      <c r="D15171" t="s">
        <v>285</v>
      </c>
      <c r="E15171">
        <v>10105</v>
      </c>
      <c r="F15171" t="s">
        <v>290</v>
      </c>
      <c r="G15171">
        <v>2</v>
      </c>
      <c r="H15171">
        <v>1</v>
      </c>
      <c r="I15171" t="s">
        <v>58</v>
      </c>
      <c r="J15171">
        <v>175</v>
      </c>
      <c r="K15171">
        <v>183</v>
      </c>
      <c r="L15171">
        <v>190</v>
      </c>
      <c r="M15171">
        <v>197</v>
      </c>
      <c r="N15171">
        <v>203</v>
      </c>
      <c r="O15171">
        <v>210</v>
      </c>
      <c r="P15171">
        <v>218</v>
      </c>
      <c r="Q15171">
        <v>227</v>
      </c>
      <c r="R15171">
        <v>235</v>
      </c>
      <c r="S15171">
        <v>251</v>
      </c>
      <c r="T15171">
        <v>264</v>
      </c>
      <c r="U15171">
        <v>279</v>
      </c>
      <c r="V15171">
        <v>294</v>
      </c>
      <c r="W15171">
        <v>308</v>
      </c>
      <c r="X15171">
        <v>321</v>
      </c>
      <c r="Y15171">
        <v>327</v>
      </c>
      <c r="Z15171">
        <v>340</v>
      </c>
      <c r="AA15171">
        <v>350</v>
      </c>
      <c r="AB15171">
        <v>362</v>
      </c>
      <c r="AC15171">
        <v>378</v>
      </c>
      <c r="AD15171">
        <v>389</v>
      </c>
      <c r="AE15171">
        <v>406</v>
      </c>
      <c r="AF15171">
        <v>422</v>
      </c>
      <c r="AG15171">
        <v>440</v>
      </c>
      <c r="AH15171">
        <v>458</v>
      </c>
      <c r="AI15171">
        <v>475</v>
      </c>
      <c r="AJ15171">
        <v>487</v>
      </c>
      <c r="AK15171">
        <v>497</v>
      </c>
      <c r="AL15171">
        <v>501</v>
      </c>
      <c r="AM15171">
        <v>507</v>
      </c>
      <c r="AN15171">
        <v>506</v>
      </c>
      <c r="AO15171">
        <v>515</v>
      </c>
      <c r="AP15171">
        <v>525</v>
      </c>
      <c r="AQ15171">
        <v>537</v>
      </c>
    </row>
    <row r="15172" spans="1:43" hidden="1" x14ac:dyDescent="0.25">
      <c r="A15172">
        <v>10</v>
      </c>
      <c r="B15172" t="s">
        <v>284</v>
      </c>
      <c r="C15172">
        <v>101</v>
      </c>
      <c r="D15172" t="s">
        <v>285</v>
      </c>
      <c r="E15172">
        <v>10105</v>
      </c>
      <c r="F15172" t="s">
        <v>290</v>
      </c>
      <c r="G15172">
        <v>2</v>
      </c>
      <c r="H15172">
        <v>1</v>
      </c>
      <c r="I15172" t="s">
        <v>59</v>
      </c>
      <c r="J15172">
        <v>134</v>
      </c>
      <c r="K15172">
        <v>142</v>
      </c>
      <c r="L15172">
        <v>154</v>
      </c>
      <c r="M15172">
        <v>163</v>
      </c>
      <c r="N15172">
        <v>174</v>
      </c>
      <c r="O15172">
        <v>184</v>
      </c>
      <c r="P15172">
        <v>193</v>
      </c>
      <c r="Q15172">
        <v>198</v>
      </c>
      <c r="R15172">
        <v>204</v>
      </c>
      <c r="S15172">
        <v>211</v>
      </c>
      <c r="T15172">
        <v>219</v>
      </c>
      <c r="U15172">
        <v>228</v>
      </c>
      <c r="V15172">
        <v>236</v>
      </c>
      <c r="W15172">
        <v>245</v>
      </c>
      <c r="X15172">
        <v>263</v>
      </c>
      <c r="Y15172">
        <v>277</v>
      </c>
      <c r="Z15172">
        <v>293</v>
      </c>
      <c r="AA15172">
        <v>312</v>
      </c>
      <c r="AB15172">
        <v>331</v>
      </c>
      <c r="AC15172">
        <v>346</v>
      </c>
      <c r="AD15172">
        <v>363</v>
      </c>
      <c r="AE15172">
        <v>375</v>
      </c>
      <c r="AF15172">
        <v>385</v>
      </c>
      <c r="AG15172">
        <v>396</v>
      </c>
      <c r="AH15172">
        <v>405</v>
      </c>
      <c r="AI15172">
        <v>420</v>
      </c>
      <c r="AJ15172">
        <v>438</v>
      </c>
      <c r="AK15172">
        <v>456</v>
      </c>
      <c r="AL15172">
        <v>473</v>
      </c>
      <c r="AM15172">
        <v>492</v>
      </c>
      <c r="AN15172">
        <v>511</v>
      </c>
      <c r="AO15172">
        <v>521</v>
      </c>
      <c r="AP15172">
        <v>534</v>
      </c>
      <c r="AQ15172">
        <v>540</v>
      </c>
    </row>
    <row r="15173" spans="1:43" hidden="1" x14ac:dyDescent="0.25">
      <c r="A15173">
        <v>10</v>
      </c>
      <c r="B15173" t="s">
        <v>284</v>
      </c>
      <c r="C15173">
        <v>101</v>
      </c>
      <c r="D15173" t="s">
        <v>285</v>
      </c>
      <c r="E15173">
        <v>10105</v>
      </c>
      <c r="F15173" t="s">
        <v>290</v>
      </c>
      <c r="G15173">
        <v>2</v>
      </c>
      <c r="H15173">
        <v>1</v>
      </c>
      <c r="I15173" t="s">
        <v>60</v>
      </c>
      <c r="J15173">
        <v>106</v>
      </c>
      <c r="K15173">
        <v>111</v>
      </c>
      <c r="L15173">
        <v>116</v>
      </c>
      <c r="M15173">
        <v>119</v>
      </c>
      <c r="N15173">
        <v>124</v>
      </c>
      <c r="O15173">
        <v>130</v>
      </c>
      <c r="P15173">
        <v>135</v>
      </c>
      <c r="Q15173">
        <v>143</v>
      </c>
      <c r="R15173">
        <v>149</v>
      </c>
      <c r="S15173">
        <v>156</v>
      </c>
      <c r="T15173">
        <v>164</v>
      </c>
      <c r="U15173">
        <v>169</v>
      </c>
      <c r="V15173">
        <v>173</v>
      </c>
      <c r="W15173">
        <v>177</v>
      </c>
      <c r="X15173">
        <v>182</v>
      </c>
      <c r="Y15173">
        <v>185</v>
      </c>
      <c r="Z15173">
        <v>193</v>
      </c>
      <c r="AA15173">
        <v>204</v>
      </c>
      <c r="AB15173">
        <v>212</v>
      </c>
      <c r="AC15173">
        <v>227</v>
      </c>
      <c r="AD15173">
        <v>240</v>
      </c>
      <c r="AE15173">
        <v>259</v>
      </c>
      <c r="AF15173">
        <v>272</v>
      </c>
      <c r="AG15173">
        <v>289</v>
      </c>
      <c r="AH15173">
        <v>302</v>
      </c>
      <c r="AI15173">
        <v>310</v>
      </c>
      <c r="AJ15173">
        <v>320</v>
      </c>
      <c r="AK15173">
        <v>328</v>
      </c>
      <c r="AL15173">
        <v>338</v>
      </c>
      <c r="AM15173">
        <v>348</v>
      </c>
      <c r="AN15173">
        <v>363</v>
      </c>
      <c r="AO15173">
        <v>374</v>
      </c>
      <c r="AP15173">
        <v>389</v>
      </c>
      <c r="AQ15173">
        <v>407</v>
      </c>
    </row>
    <row r="15174" spans="1:43" hidden="1" x14ac:dyDescent="0.25">
      <c r="A15174">
        <v>10</v>
      </c>
      <c r="B15174" t="s">
        <v>284</v>
      </c>
      <c r="C15174">
        <v>101</v>
      </c>
      <c r="D15174" t="s">
        <v>285</v>
      </c>
      <c r="E15174">
        <v>10105</v>
      </c>
      <c r="F15174" t="s">
        <v>290</v>
      </c>
      <c r="G15174">
        <v>2</v>
      </c>
      <c r="H15174">
        <v>1</v>
      </c>
      <c r="I15174" t="s">
        <v>61</v>
      </c>
      <c r="J15174">
        <v>80</v>
      </c>
      <c r="K15174">
        <v>89</v>
      </c>
      <c r="L15174">
        <v>98</v>
      </c>
      <c r="M15174">
        <v>101</v>
      </c>
      <c r="N15174">
        <v>107</v>
      </c>
      <c r="O15174">
        <v>112</v>
      </c>
      <c r="P15174">
        <v>112</v>
      </c>
      <c r="Q15174">
        <v>117</v>
      </c>
      <c r="R15174">
        <v>119</v>
      </c>
      <c r="S15174">
        <v>120</v>
      </c>
      <c r="T15174">
        <v>124</v>
      </c>
      <c r="U15174">
        <v>128</v>
      </c>
      <c r="V15174">
        <v>132</v>
      </c>
      <c r="W15174">
        <v>138</v>
      </c>
      <c r="X15174">
        <v>143</v>
      </c>
      <c r="Y15174">
        <v>147</v>
      </c>
      <c r="Z15174">
        <v>154</v>
      </c>
      <c r="AA15174">
        <v>156</v>
      </c>
      <c r="AB15174">
        <v>163</v>
      </c>
      <c r="AC15174">
        <v>165</v>
      </c>
      <c r="AD15174">
        <v>172</v>
      </c>
      <c r="AE15174">
        <v>177</v>
      </c>
      <c r="AF15174">
        <v>189</v>
      </c>
      <c r="AG15174">
        <v>200</v>
      </c>
      <c r="AH15174">
        <v>213</v>
      </c>
      <c r="AI15174">
        <v>227</v>
      </c>
      <c r="AJ15174">
        <v>238</v>
      </c>
      <c r="AK15174">
        <v>253</v>
      </c>
      <c r="AL15174">
        <v>269</v>
      </c>
      <c r="AM15174">
        <v>280</v>
      </c>
      <c r="AN15174">
        <v>290</v>
      </c>
      <c r="AO15174">
        <v>299</v>
      </c>
      <c r="AP15174">
        <v>307</v>
      </c>
      <c r="AQ15174">
        <v>316</v>
      </c>
    </row>
    <row r="15175" spans="1:43" hidden="1" x14ac:dyDescent="0.25">
      <c r="A15175">
        <v>10</v>
      </c>
      <c r="B15175" t="s">
        <v>284</v>
      </c>
      <c r="C15175">
        <v>101</v>
      </c>
      <c r="D15175" t="s">
        <v>285</v>
      </c>
      <c r="E15175">
        <v>10105</v>
      </c>
      <c r="F15175" t="s">
        <v>290</v>
      </c>
      <c r="G15175">
        <v>2</v>
      </c>
      <c r="H15175">
        <v>1</v>
      </c>
      <c r="I15175" t="s">
        <v>62</v>
      </c>
      <c r="J15175">
        <v>63</v>
      </c>
      <c r="K15175">
        <v>69</v>
      </c>
      <c r="L15175">
        <v>78</v>
      </c>
      <c r="M15175">
        <v>86</v>
      </c>
      <c r="N15175">
        <v>96</v>
      </c>
      <c r="O15175">
        <v>105</v>
      </c>
      <c r="P15175">
        <v>116</v>
      </c>
      <c r="Q15175">
        <v>126</v>
      </c>
      <c r="R15175">
        <v>137</v>
      </c>
      <c r="S15175">
        <v>147</v>
      </c>
      <c r="T15175">
        <v>157</v>
      </c>
      <c r="U15175">
        <v>165</v>
      </c>
      <c r="V15175">
        <v>174</v>
      </c>
      <c r="W15175">
        <v>184</v>
      </c>
      <c r="X15175">
        <v>192</v>
      </c>
      <c r="Y15175">
        <v>199</v>
      </c>
      <c r="Z15175">
        <v>210</v>
      </c>
      <c r="AA15175">
        <v>220</v>
      </c>
      <c r="AB15175">
        <v>231</v>
      </c>
      <c r="AC15175">
        <v>243</v>
      </c>
      <c r="AD15175">
        <v>255</v>
      </c>
      <c r="AE15175">
        <v>268</v>
      </c>
      <c r="AF15175">
        <v>278</v>
      </c>
      <c r="AG15175">
        <v>289</v>
      </c>
      <c r="AH15175">
        <v>304</v>
      </c>
      <c r="AI15175">
        <v>317</v>
      </c>
      <c r="AJ15175">
        <v>331</v>
      </c>
      <c r="AK15175">
        <v>346</v>
      </c>
      <c r="AL15175">
        <v>365</v>
      </c>
      <c r="AM15175">
        <v>385</v>
      </c>
      <c r="AN15175">
        <v>408</v>
      </c>
      <c r="AO15175">
        <v>431</v>
      </c>
      <c r="AP15175">
        <v>456</v>
      </c>
      <c r="AQ15175">
        <v>482</v>
      </c>
    </row>
    <row r="15176" spans="1:43" hidden="1" x14ac:dyDescent="0.25">
      <c r="A15176">
        <v>10</v>
      </c>
      <c r="B15176" t="s">
        <v>284</v>
      </c>
      <c r="C15176">
        <v>101</v>
      </c>
      <c r="D15176" t="s">
        <v>285</v>
      </c>
      <c r="E15176">
        <v>10105</v>
      </c>
      <c r="F15176" t="s">
        <v>290</v>
      </c>
      <c r="G15176">
        <v>2</v>
      </c>
      <c r="H15176">
        <v>2</v>
      </c>
      <c r="I15176" t="s">
        <v>45</v>
      </c>
      <c r="J15176">
        <v>46</v>
      </c>
      <c r="K15176">
        <v>44</v>
      </c>
      <c r="L15176">
        <v>42</v>
      </c>
      <c r="M15176">
        <v>40</v>
      </c>
      <c r="N15176">
        <v>40</v>
      </c>
      <c r="O15176">
        <v>39</v>
      </c>
      <c r="P15176">
        <v>40</v>
      </c>
      <c r="Q15176">
        <v>41</v>
      </c>
      <c r="R15176">
        <v>38</v>
      </c>
      <c r="S15176">
        <v>37</v>
      </c>
      <c r="T15176">
        <v>35</v>
      </c>
      <c r="U15176">
        <v>34</v>
      </c>
      <c r="V15176">
        <v>33</v>
      </c>
      <c r="W15176">
        <v>33</v>
      </c>
      <c r="X15176">
        <v>33</v>
      </c>
      <c r="Y15176">
        <v>31</v>
      </c>
      <c r="Z15176">
        <v>29</v>
      </c>
      <c r="AA15176">
        <v>29</v>
      </c>
      <c r="AB15176">
        <v>28</v>
      </c>
      <c r="AC15176">
        <v>28</v>
      </c>
      <c r="AD15176">
        <v>26</v>
      </c>
      <c r="AE15176">
        <v>26</v>
      </c>
      <c r="AF15176">
        <v>26</v>
      </c>
      <c r="AG15176">
        <v>25</v>
      </c>
      <c r="AH15176">
        <v>25</v>
      </c>
      <c r="AI15176">
        <v>25</v>
      </c>
      <c r="AJ15176">
        <v>24</v>
      </c>
      <c r="AK15176">
        <v>24</v>
      </c>
      <c r="AL15176">
        <v>23</v>
      </c>
      <c r="AM15176">
        <v>23</v>
      </c>
      <c r="AN15176">
        <v>23</v>
      </c>
      <c r="AO15176">
        <v>23</v>
      </c>
      <c r="AP15176">
        <v>22</v>
      </c>
      <c r="AQ15176">
        <v>22</v>
      </c>
    </row>
    <row r="15177" spans="1:43" hidden="1" x14ac:dyDescent="0.25">
      <c r="A15177">
        <v>10</v>
      </c>
      <c r="B15177" t="s">
        <v>284</v>
      </c>
      <c r="C15177">
        <v>101</v>
      </c>
      <c r="D15177" t="s">
        <v>285</v>
      </c>
      <c r="E15177">
        <v>10105</v>
      </c>
      <c r="F15177" t="s">
        <v>290</v>
      </c>
      <c r="G15177">
        <v>2</v>
      </c>
      <c r="H15177">
        <v>2</v>
      </c>
      <c r="I15177" t="s">
        <v>46</v>
      </c>
      <c r="J15177">
        <v>206</v>
      </c>
      <c r="K15177">
        <v>201</v>
      </c>
      <c r="L15177">
        <v>194</v>
      </c>
      <c r="M15177">
        <v>188</v>
      </c>
      <c r="N15177">
        <v>181</v>
      </c>
      <c r="O15177">
        <v>173</v>
      </c>
      <c r="P15177">
        <v>169</v>
      </c>
      <c r="Q15177">
        <v>167</v>
      </c>
      <c r="R15177">
        <v>169</v>
      </c>
      <c r="S15177">
        <v>165</v>
      </c>
      <c r="T15177">
        <v>164</v>
      </c>
      <c r="U15177">
        <v>159</v>
      </c>
      <c r="V15177">
        <v>149</v>
      </c>
      <c r="W15177">
        <v>144</v>
      </c>
      <c r="X15177">
        <v>138</v>
      </c>
      <c r="Y15177">
        <v>137</v>
      </c>
      <c r="Z15177">
        <v>133</v>
      </c>
      <c r="AA15177">
        <v>127</v>
      </c>
      <c r="AB15177">
        <v>124</v>
      </c>
      <c r="AC15177">
        <v>118</v>
      </c>
      <c r="AD15177">
        <v>113</v>
      </c>
      <c r="AE15177">
        <v>110</v>
      </c>
      <c r="AF15177">
        <v>109</v>
      </c>
      <c r="AG15177">
        <v>107</v>
      </c>
      <c r="AH15177">
        <v>105</v>
      </c>
      <c r="AI15177">
        <v>104</v>
      </c>
      <c r="AJ15177">
        <v>103</v>
      </c>
      <c r="AK15177">
        <v>101</v>
      </c>
      <c r="AL15177">
        <v>100</v>
      </c>
      <c r="AM15177">
        <v>99</v>
      </c>
      <c r="AN15177">
        <v>98</v>
      </c>
      <c r="AO15177">
        <v>97</v>
      </c>
      <c r="AP15177">
        <v>95</v>
      </c>
      <c r="AQ15177">
        <v>95</v>
      </c>
    </row>
    <row r="15178" spans="1:43" hidden="1" x14ac:dyDescent="0.25">
      <c r="A15178">
        <v>10</v>
      </c>
      <c r="B15178" t="s">
        <v>284</v>
      </c>
      <c r="C15178">
        <v>101</v>
      </c>
      <c r="D15178" t="s">
        <v>285</v>
      </c>
      <c r="E15178">
        <v>10105</v>
      </c>
      <c r="F15178" t="s">
        <v>290</v>
      </c>
      <c r="G15178">
        <v>2</v>
      </c>
      <c r="H15178">
        <v>2</v>
      </c>
      <c r="I15178" t="s">
        <v>47</v>
      </c>
      <c r="J15178">
        <v>297</v>
      </c>
      <c r="K15178">
        <v>288</v>
      </c>
      <c r="L15178">
        <v>276</v>
      </c>
      <c r="M15178">
        <v>265</v>
      </c>
      <c r="N15178">
        <v>256</v>
      </c>
      <c r="O15178">
        <v>246</v>
      </c>
      <c r="P15178">
        <v>237</v>
      </c>
      <c r="Q15178">
        <v>226</v>
      </c>
      <c r="R15178">
        <v>216</v>
      </c>
      <c r="S15178">
        <v>208</v>
      </c>
      <c r="T15178">
        <v>200</v>
      </c>
      <c r="U15178">
        <v>195</v>
      </c>
      <c r="V15178">
        <v>193</v>
      </c>
      <c r="W15178">
        <v>189</v>
      </c>
      <c r="X15178">
        <v>186</v>
      </c>
      <c r="Y15178">
        <v>182</v>
      </c>
      <c r="Z15178">
        <v>173</v>
      </c>
      <c r="AA15178">
        <v>166</v>
      </c>
      <c r="AB15178">
        <v>162</v>
      </c>
      <c r="AC15178">
        <v>154</v>
      </c>
      <c r="AD15178">
        <v>146</v>
      </c>
      <c r="AE15178">
        <v>144</v>
      </c>
      <c r="AF15178">
        <v>138</v>
      </c>
      <c r="AG15178">
        <v>135</v>
      </c>
      <c r="AH15178">
        <v>130</v>
      </c>
      <c r="AI15178">
        <v>128</v>
      </c>
      <c r="AJ15178">
        <v>127</v>
      </c>
      <c r="AK15178">
        <v>125</v>
      </c>
      <c r="AL15178">
        <v>124</v>
      </c>
      <c r="AM15178">
        <v>123</v>
      </c>
      <c r="AN15178">
        <v>123</v>
      </c>
      <c r="AO15178">
        <v>119</v>
      </c>
      <c r="AP15178">
        <v>117</v>
      </c>
      <c r="AQ15178">
        <v>117</v>
      </c>
    </row>
    <row r="15179" spans="1:43" hidden="1" x14ac:dyDescent="0.25">
      <c r="A15179">
        <v>10</v>
      </c>
      <c r="B15179" t="s">
        <v>284</v>
      </c>
      <c r="C15179">
        <v>101</v>
      </c>
      <c r="D15179" t="s">
        <v>285</v>
      </c>
      <c r="E15179">
        <v>10105</v>
      </c>
      <c r="F15179" t="s">
        <v>290</v>
      </c>
      <c r="G15179">
        <v>2</v>
      </c>
      <c r="H15179">
        <v>2</v>
      </c>
      <c r="I15179" t="s">
        <v>48</v>
      </c>
      <c r="J15179">
        <v>323</v>
      </c>
      <c r="K15179">
        <v>317</v>
      </c>
      <c r="L15179">
        <v>305</v>
      </c>
      <c r="M15179">
        <v>291</v>
      </c>
      <c r="N15179">
        <v>279</v>
      </c>
      <c r="O15179">
        <v>263</v>
      </c>
      <c r="P15179">
        <v>249</v>
      </c>
      <c r="Q15179">
        <v>238</v>
      </c>
      <c r="R15179">
        <v>228</v>
      </c>
      <c r="S15179">
        <v>218</v>
      </c>
      <c r="T15179">
        <v>210</v>
      </c>
      <c r="U15179">
        <v>201</v>
      </c>
      <c r="V15179">
        <v>191</v>
      </c>
      <c r="W15179">
        <v>181</v>
      </c>
      <c r="X15179">
        <v>173</v>
      </c>
      <c r="Y15179">
        <v>169</v>
      </c>
      <c r="Z15179">
        <v>168</v>
      </c>
      <c r="AA15179">
        <v>170</v>
      </c>
      <c r="AB15179">
        <v>168</v>
      </c>
      <c r="AC15179">
        <v>162</v>
      </c>
      <c r="AD15179">
        <v>161</v>
      </c>
      <c r="AE15179">
        <v>154</v>
      </c>
      <c r="AF15179">
        <v>149</v>
      </c>
      <c r="AG15179">
        <v>144</v>
      </c>
      <c r="AH15179">
        <v>141</v>
      </c>
      <c r="AI15179">
        <v>138</v>
      </c>
      <c r="AJ15179">
        <v>134</v>
      </c>
      <c r="AK15179">
        <v>131</v>
      </c>
      <c r="AL15179">
        <v>128</v>
      </c>
      <c r="AM15179">
        <v>125</v>
      </c>
      <c r="AN15179">
        <v>122</v>
      </c>
      <c r="AO15179">
        <v>120</v>
      </c>
      <c r="AP15179">
        <v>118</v>
      </c>
      <c r="AQ15179">
        <v>119</v>
      </c>
    </row>
    <row r="15180" spans="1:43" hidden="1" x14ac:dyDescent="0.25">
      <c r="A15180">
        <v>10</v>
      </c>
      <c r="B15180" t="s">
        <v>284</v>
      </c>
      <c r="C15180">
        <v>101</v>
      </c>
      <c r="D15180" t="s">
        <v>285</v>
      </c>
      <c r="E15180">
        <v>10105</v>
      </c>
      <c r="F15180" t="s">
        <v>290</v>
      </c>
      <c r="G15180">
        <v>2</v>
      </c>
      <c r="H15180">
        <v>2</v>
      </c>
      <c r="I15180" t="s">
        <v>49</v>
      </c>
      <c r="J15180">
        <v>219</v>
      </c>
      <c r="K15180">
        <v>218</v>
      </c>
      <c r="L15180">
        <v>221</v>
      </c>
      <c r="M15180">
        <v>222</v>
      </c>
      <c r="N15180">
        <v>224</v>
      </c>
      <c r="O15180">
        <v>223</v>
      </c>
      <c r="P15180">
        <v>220</v>
      </c>
      <c r="Q15180">
        <v>214</v>
      </c>
      <c r="R15180">
        <v>206</v>
      </c>
      <c r="S15180">
        <v>195</v>
      </c>
      <c r="T15180">
        <v>187</v>
      </c>
      <c r="U15180">
        <v>179</v>
      </c>
      <c r="V15180">
        <v>173</v>
      </c>
      <c r="W15180">
        <v>168</v>
      </c>
      <c r="X15180">
        <v>163</v>
      </c>
      <c r="Y15180">
        <v>162</v>
      </c>
      <c r="Z15180">
        <v>159</v>
      </c>
      <c r="AA15180">
        <v>154</v>
      </c>
      <c r="AB15180">
        <v>150</v>
      </c>
      <c r="AC15180">
        <v>145</v>
      </c>
      <c r="AD15180">
        <v>140</v>
      </c>
      <c r="AE15180">
        <v>135</v>
      </c>
      <c r="AF15180">
        <v>137</v>
      </c>
      <c r="AG15180">
        <v>138</v>
      </c>
      <c r="AH15180">
        <v>136</v>
      </c>
      <c r="AI15180">
        <v>135</v>
      </c>
      <c r="AJ15180">
        <v>130</v>
      </c>
      <c r="AK15180">
        <v>125</v>
      </c>
      <c r="AL15180">
        <v>121</v>
      </c>
      <c r="AM15180">
        <v>120</v>
      </c>
      <c r="AN15180">
        <v>117</v>
      </c>
      <c r="AO15180">
        <v>114</v>
      </c>
      <c r="AP15180">
        <v>111</v>
      </c>
      <c r="AQ15180">
        <v>109</v>
      </c>
    </row>
    <row r="15181" spans="1:43" hidden="1" x14ac:dyDescent="0.25">
      <c r="A15181">
        <v>10</v>
      </c>
      <c r="B15181" t="s">
        <v>284</v>
      </c>
      <c r="C15181">
        <v>101</v>
      </c>
      <c r="D15181" t="s">
        <v>285</v>
      </c>
      <c r="E15181">
        <v>10105</v>
      </c>
      <c r="F15181" t="s">
        <v>290</v>
      </c>
      <c r="G15181">
        <v>2</v>
      </c>
      <c r="H15181">
        <v>2</v>
      </c>
      <c r="I15181" t="s">
        <v>50</v>
      </c>
      <c r="J15181">
        <v>210</v>
      </c>
      <c r="K15181">
        <v>205</v>
      </c>
      <c r="L15181">
        <v>201</v>
      </c>
      <c r="M15181">
        <v>197</v>
      </c>
      <c r="N15181">
        <v>194</v>
      </c>
      <c r="O15181">
        <v>190</v>
      </c>
      <c r="P15181">
        <v>187</v>
      </c>
      <c r="Q15181">
        <v>188</v>
      </c>
      <c r="R15181">
        <v>186</v>
      </c>
      <c r="S15181">
        <v>186</v>
      </c>
      <c r="T15181">
        <v>186</v>
      </c>
      <c r="U15181">
        <v>181</v>
      </c>
      <c r="V15181">
        <v>173</v>
      </c>
      <c r="W15181">
        <v>166</v>
      </c>
      <c r="X15181">
        <v>155</v>
      </c>
      <c r="Y15181">
        <v>148</v>
      </c>
      <c r="Z15181">
        <v>144</v>
      </c>
      <c r="AA15181">
        <v>140</v>
      </c>
      <c r="AB15181">
        <v>138</v>
      </c>
      <c r="AC15181">
        <v>133</v>
      </c>
      <c r="AD15181">
        <v>130</v>
      </c>
      <c r="AE15181">
        <v>121</v>
      </c>
      <c r="AF15181">
        <v>117</v>
      </c>
      <c r="AG15181">
        <v>115</v>
      </c>
      <c r="AH15181">
        <v>113</v>
      </c>
      <c r="AI15181">
        <v>110</v>
      </c>
      <c r="AJ15181">
        <v>111</v>
      </c>
      <c r="AK15181">
        <v>112</v>
      </c>
      <c r="AL15181">
        <v>113</v>
      </c>
      <c r="AM15181">
        <v>112</v>
      </c>
      <c r="AN15181">
        <v>111</v>
      </c>
      <c r="AO15181">
        <v>108</v>
      </c>
      <c r="AP15181">
        <v>104</v>
      </c>
      <c r="AQ15181">
        <v>101</v>
      </c>
    </row>
    <row r="15182" spans="1:43" hidden="1" x14ac:dyDescent="0.25">
      <c r="A15182">
        <v>10</v>
      </c>
      <c r="B15182" t="s">
        <v>284</v>
      </c>
      <c r="C15182">
        <v>101</v>
      </c>
      <c r="D15182" t="s">
        <v>285</v>
      </c>
      <c r="E15182">
        <v>10105</v>
      </c>
      <c r="F15182" t="s">
        <v>290</v>
      </c>
      <c r="G15182">
        <v>2</v>
      </c>
      <c r="H15182">
        <v>2</v>
      </c>
      <c r="I15182" t="s">
        <v>51</v>
      </c>
      <c r="J15182">
        <v>224</v>
      </c>
      <c r="K15182">
        <v>219</v>
      </c>
      <c r="L15182">
        <v>215</v>
      </c>
      <c r="M15182">
        <v>207</v>
      </c>
      <c r="N15182">
        <v>200</v>
      </c>
      <c r="O15182">
        <v>193</v>
      </c>
      <c r="P15182">
        <v>188</v>
      </c>
      <c r="Q15182">
        <v>182</v>
      </c>
      <c r="R15182">
        <v>178</v>
      </c>
      <c r="S15182">
        <v>174</v>
      </c>
      <c r="T15182">
        <v>168</v>
      </c>
      <c r="U15182">
        <v>165</v>
      </c>
      <c r="V15182">
        <v>163</v>
      </c>
      <c r="W15182">
        <v>162</v>
      </c>
      <c r="X15182">
        <v>160</v>
      </c>
      <c r="Y15182">
        <v>161</v>
      </c>
      <c r="Z15182">
        <v>159</v>
      </c>
      <c r="AA15182">
        <v>156</v>
      </c>
      <c r="AB15182">
        <v>152</v>
      </c>
      <c r="AC15182">
        <v>144</v>
      </c>
      <c r="AD15182">
        <v>141</v>
      </c>
      <c r="AE15182">
        <v>132</v>
      </c>
      <c r="AF15182">
        <v>129</v>
      </c>
      <c r="AG15182">
        <v>126</v>
      </c>
      <c r="AH15182">
        <v>123</v>
      </c>
      <c r="AI15182">
        <v>120</v>
      </c>
      <c r="AJ15182">
        <v>118</v>
      </c>
      <c r="AK15182">
        <v>114</v>
      </c>
      <c r="AL15182">
        <v>112</v>
      </c>
      <c r="AM15182">
        <v>110</v>
      </c>
      <c r="AN15182">
        <v>105</v>
      </c>
      <c r="AO15182">
        <v>106</v>
      </c>
      <c r="AP15182">
        <v>107</v>
      </c>
      <c r="AQ15182">
        <v>108</v>
      </c>
    </row>
    <row r="15183" spans="1:43" hidden="1" x14ac:dyDescent="0.25">
      <c r="A15183">
        <v>10</v>
      </c>
      <c r="B15183" t="s">
        <v>284</v>
      </c>
      <c r="C15183">
        <v>101</v>
      </c>
      <c r="D15183" t="s">
        <v>285</v>
      </c>
      <c r="E15183">
        <v>10105</v>
      </c>
      <c r="F15183" t="s">
        <v>290</v>
      </c>
      <c r="G15183">
        <v>2</v>
      </c>
      <c r="H15183">
        <v>2</v>
      </c>
      <c r="I15183" t="s">
        <v>52</v>
      </c>
      <c r="J15183">
        <v>230</v>
      </c>
      <c r="K15183">
        <v>226</v>
      </c>
      <c r="L15183">
        <v>222</v>
      </c>
      <c r="M15183">
        <v>220</v>
      </c>
      <c r="N15183">
        <v>217</v>
      </c>
      <c r="O15183">
        <v>214</v>
      </c>
      <c r="P15183">
        <v>207</v>
      </c>
      <c r="Q15183">
        <v>202</v>
      </c>
      <c r="R15183">
        <v>195</v>
      </c>
      <c r="S15183">
        <v>189</v>
      </c>
      <c r="T15183">
        <v>183</v>
      </c>
      <c r="U15183">
        <v>178</v>
      </c>
      <c r="V15183">
        <v>173</v>
      </c>
      <c r="W15183">
        <v>168</v>
      </c>
      <c r="X15183">
        <v>163</v>
      </c>
      <c r="Y15183">
        <v>161</v>
      </c>
      <c r="Z15183">
        <v>159</v>
      </c>
      <c r="AA15183">
        <v>161</v>
      </c>
      <c r="AB15183">
        <v>164</v>
      </c>
      <c r="AC15183">
        <v>162</v>
      </c>
      <c r="AD15183">
        <v>164</v>
      </c>
      <c r="AE15183">
        <v>165</v>
      </c>
      <c r="AF15183">
        <v>160</v>
      </c>
      <c r="AG15183">
        <v>156</v>
      </c>
      <c r="AH15183">
        <v>151</v>
      </c>
      <c r="AI15183">
        <v>147</v>
      </c>
      <c r="AJ15183">
        <v>143</v>
      </c>
      <c r="AK15183">
        <v>139</v>
      </c>
      <c r="AL15183">
        <v>136</v>
      </c>
      <c r="AM15183">
        <v>134</v>
      </c>
      <c r="AN15183">
        <v>130</v>
      </c>
      <c r="AO15183">
        <v>127</v>
      </c>
      <c r="AP15183">
        <v>124</v>
      </c>
      <c r="AQ15183">
        <v>121</v>
      </c>
    </row>
    <row r="15184" spans="1:43" hidden="1" x14ac:dyDescent="0.25">
      <c r="A15184">
        <v>10</v>
      </c>
      <c r="B15184" t="s">
        <v>284</v>
      </c>
      <c r="C15184">
        <v>101</v>
      </c>
      <c r="D15184" t="s">
        <v>285</v>
      </c>
      <c r="E15184">
        <v>10105</v>
      </c>
      <c r="F15184" t="s">
        <v>290</v>
      </c>
      <c r="G15184">
        <v>2</v>
      </c>
      <c r="H15184">
        <v>2</v>
      </c>
      <c r="I15184" t="s">
        <v>53</v>
      </c>
      <c r="J15184">
        <v>269</v>
      </c>
      <c r="K15184">
        <v>266</v>
      </c>
      <c r="L15184">
        <v>261</v>
      </c>
      <c r="M15184">
        <v>253</v>
      </c>
      <c r="N15184">
        <v>245</v>
      </c>
      <c r="O15184">
        <v>238</v>
      </c>
      <c r="P15184">
        <v>231</v>
      </c>
      <c r="Q15184">
        <v>224</v>
      </c>
      <c r="R15184">
        <v>219</v>
      </c>
      <c r="S15184">
        <v>216</v>
      </c>
      <c r="T15184">
        <v>210</v>
      </c>
      <c r="U15184">
        <v>202</v>
      </c>
      <c r="V15184">
        <v>196</v>
      </c>
      <c r="W15184">
        <v>188</v>
      </c>
      <c r="X15184">
        <v>180</v>
      </c>
      <c r="Y15184">
        <v>177</v>
      </c>
      <c r="Z15184">
        <v>172</v>
      </c>
      <c r="AA15184">
        <v>172</v>
      </c>
      <c r="AB15184">
        <v>170</v>
      </c>
      <c r="AC15184">
        <v>165</v>
      </c>
      <c r="AD15184">
        <v>162</v>
      </c>
      <c r="AE15184">
        <v>163</v>
      </c>
      <c r="AF15184">
        <v>166</v>
      </c>
      <c r="AG15184">
        <v>168</v>
      </c>
      <c r="AH15184">
        <v>172</v>
      </c>
      <c r="AI15184">
        <v>175</v>
      </c>
      <c r="AJ15184">
        <v>173</v>
      </c>
      <c r="AK15184">
        <v>170</v>
      </c>
      <c r="AL15184">
        <v>167</v>
      </c>
      <c r="AM15184">
        <v>163</v>
      </c>
      <c r="AN15184">
        <v>155</v>
      </c>
      <c r="AO15184">
        <v>152</v>
      </c>
      <c r="AP15184">
        <v>147</v>
      </c>
      <c r="AQ15184">
        <v>146</v>
      </c>
    </row>
    <row r="15185" spans="1:43" hidden="1" x14ac:dyDescent="0.25">
      <c r="A15185">
        <v>10</v>
      </c>
      <c r="B15185" t="s">
        <v>284</v>
      </c>
      <c r="C15185">
        <v>101</v>
      </c>
      <c r="D15185" t="s">
        <v>285</v>
      </c>
      <c r="E15185">
        <v>10105</v>
      </c>
      <c r="F15185" t="s">
        <v>290</v>
      </c>
      <c r="G15185">
        <v>2</v>
      </c>
      <c r="H15185">
        <v>2</v>
      </c>
      <c r="I15185" t="s">
        <v>54</v>
      </c>
      <c r="J15185">
        <v>220</v>
      </c>
      <c r="K15185">
        <v>222</v>
      </c>
      <c r="L15185">
        <v>226</v>
      </c>
      <c r="M15185">
        <v>229</v>
      </c>
      <c r="N15185">
        <v>230</v>
      </c>
      <c r="O15185">
        <v>230</v>
      </c>
      <c r="P15185">
        <v>227</v>
      </c>
      <c r="Q15185">
        <v>226</v>
      </c>
      <c r="R15185">
        <v>221</v>
      </c>
      <c r="S15185">
        <v>218</v>
      </c>
      <c r="T15185">
        <v>214</v>
      </c>
      <c r="U15185">
        <v>210</v>
      </c>
      <c r="V15185">
        <v>209</v>
      </c>
      <c r="W15185">
        <v>210</v>
      </c>
      <c r="X15185">
        <v>210</v>
      </c>
      <c r="Y15185">
        <v>213</v>
      </c>
      <c r="Z15185">
        <v>211</v>
      </c>
      <c r="AA15185">
        <v>209</v>
      </c>
      <c r="AB15185">
        <v>202</v>
      </c>
      <c r="AC15185">
        <v>197</v>
      </c>
      <c r="AD15185">
        <v>193</v>
      </c>
      <c r="AE15185">
        <v>192</v>
      </c>
      <c r="AF15185">
        <v>190</v>
      </c>
      <c r="AG15185">
        <v>190</v>
      </c>
      <c r="AH15185">
        <v>190</v>
      </c>
      <c r="AI15185">
        <v>190</v>
      </c>
      <c r="AJ15185">
        <v>187</v>
      </c>
      <c r="AK15185">
        <v>191</v>
      </c>
      <c r="AL15185">
        <v>192</v>
      </c>
      <c r="AM15185">
        <v>198</v>
      </c>
      <c r="AN15185">
        <v>203</v>
      </c>
      <c r="AO15185">
        <v>202</v>
      </c>
      <c r="AP15185">
        <v>199</v>
      </c>
      <c r="AQ15185">
        <v>195</v>
      </c>
    </row>
    <row r="15186" spans="1:43" hidden="1" x14ac:dyDescent="0.25">
      <c r="A15186">
        <v>10</v>
      </c>
      <c r="B15186" t="s">
        <v>284</v>
      </c>
      <c r="C15186">
        <v>101</v>
      </c>
      <c r="D15186" t="s">
        <v>285</v>
      </c>
      <c r="E15186">
        <v>10105</v>
      </c>
      <c r="F15186" t="s">
        <v>290</v>
      </c>
      <c r="G15186">
        <v>2</v>
      </c>
      <c r="H15186">
        <v>2</v>
      </c>
      <c r="I15186" t="s">
        <v>55</v>
      </c>
      <c r="J15186">
        <v>188</v>
      </c>
      <c r="K15186">
        <v>189</v>
      </c>
      <c r="L15186">
        <v>190</v>
      </c>
      <c r="M15186">
        <v>191</v>
      </c>
      <c r="N15186">
        <v>192</v>
      </c>
      <c r="O15186">
        <v>193</v>
      </c>
      <c r="P15186">
        <v>195</v>
      </c>
      <c r="Q15186">
        <v>197</v>
      </c>
      <c r="R15186">
        <v>199</v>
      </c>
      <c r="S15186">
        <v>203</v>
      </c>
      <c r="T15186">
        <v>204</v>
      </c>
      <c r="U15186">
        <v>205</v>
      </c>
      <c r="V15186">
        <v>203</v>
      </c>
      <c r="W15186">
        <v>202</v>
      </c>
      <c r="X15186">
        <v>197</v>
      </c>
      <c r="Y15186">
        <v>197</v>
      </c>
      <c r="Z15186">
        <v>196</v>
      </c>
      <c r="AA15186">
        <v>196</v>
      </c>
      <c r="AB15186">
        <v>194</v>
      </c>
      <c r="AC15186">
        <v>194</v>
      </c>
      <c r="AD15186">
        <v>194</v>
      </c>
      <c r="AE15186">
        <v>193</v>
      </c>
      <c r="AF15186">
        <v>192</v>
      </c>
      <c r="AG15186">
        <v>189</v>
      </c>
      <c r="AH15186">
        <v>188</v>
      </c>
      <c r="AI15186">
        <v>184</v>
      </c>
      <c r="AJ15186">
        <v>184</v>
      </c>
      <c r="AK15186">
        <v>181</v>
      </c>
      <c r="AL15186">
        <v>179</v>
      </c>
      <c r="AM15186">
        <v>179</v>
      </c>
      <c r="AN15186">
        <v>179</v>
      </c>
      <c r="AO15186">
        <v>181</v>
      </c>
      <c r="AP15186">
        <v>186</v>
      </c>
      <c r="AQ15186">
        <v>188</v>
      </c>
    </row>
    <row r="15187" spans="1:43" hidden="1" x14ac:dyDescent="0.25">
      <c r="A15187">
        <v>10</v>
      </c>
      <c r="B15187" t="s">
        <v>284</v>
      </c>
      <c r="C15187">
        <v>101</v>
      </c>
      <c r="D15187" t="s">
        <v>285</v>
      </c>
      <c r="E15187">
        <v>10105</v>
      </c>
      <c r="F15187" t="s">
        <v>290</v>
      </c>
      <c r="G15187">
        <v>2</v>
      </c>
      <c r="H15187">
        <v>2</v>
      </c>
      <c r="I15187" t="s">
        <v>56</v>
      </c>
      <c r="J15187">
        <v>177</v>
      </c>
      <c r="K15187">
        <v>184</v>
      </c>
      <c r="L15187">
        <v>189</v>
      </c>
      <c r="M15187">
        <v>197</v>
      </c>
      <c r="N15187">
        <v>201</v>
      </c>
      <c r="O15187">
        <v>204</v>
      </c>
      <c r="P15187">
        <v>205</v>
      </c>
      <c r="Q15187">
        <v>208</v>
      </c>
      <c r="R15187">
        <v>209</v>
      </c>
      <c r="S15187">
        <v>211</v>
      </c>
      <c r="T15187">
        <v>213</v>
      </c>
      <c r="U15187">
        <v>216</v>
      </c>
      <c r="V15187">
        <v>221</v>
      </c>
      <c r="W15187">
        <v>226</v>
      </c>
      <c r="X15187">
        <v>232</v>
      </c>
      <c r="Y15187">
        <v>236</v>
      </c>
      <c r="Z15187">
        <v>239</v>
      </c>
      <c r="AA15187">
        <v>239</v>
      </c>
      <c r="AB15187">
        <v>233</v>
      </c>
      <c r="AC15187">
        <v>232</v>
      </c>
      <c r="AD15187">
        <v>231</v>
      </c>
      <c r="AE15187">
        <v>231</v>
      </c>
      <c r="AF15187">
        <v>230</v>
      </c>
      <c r="AG15187">
        <v>234</v>
      </c>
      <c r="AH15187">
        <v>233</v>
      </c>
      <c r="AI15187">
        <v>233</v>
      </c>
      <c r="AJ15187">
        <v>235</v>
      </c>
      <c r="AK15187">
        <v>234</v>
      </c>
      <c r="AL15187">
        <v>233</v>
      </c>
      <c r="AM15187">
        <v>229</v>
      </c>
      <c r="AN15187">
        <v>227</v>
      </c>
      <c r="AO15187">
        <v>226</v>
      </c>
      <c r="AP15187">
        <v>224</v>
      </c>
      <c r="AQ15187">
        <v>224</v>
      </c>
    </row>
    <row r="15188" spans="1:43" hidden="1" x14ac:dyDescent="0.25">
      <c r="A15188">
        <v>10</v>
      </c>
      <c r="B15188" t="s">
        <v>284</v>
      </c>
      <c r="C15188">
        <v>101</v>
      </c>
      <c r="D15188" t="s">
        <v>285</v>
      </c>
      <c r="E15188">
        <v>10105</v>
      </c>
      <c r="F15188" t="s">
        <v>290</v>
      </c>
      <c r="G15188">
        <v>2</v>
      </c>
      <c r="H15188">
        <v>2</v>
      </c>
      <c r="I15188" t="s">
        <v>57</v>
      </c>
      <c r="J15188">
        <v>141</v>
      </c>
      <c r="K15188">
        <v>140</v>
      </c>
      <c r="L15188">
        <v>142</v>
      </c>
      <c r="M15188">
        <v>147</v>
      </c>
      <c r="N15188">
        <v>152</v>
      </c>
      <c r="O15188">
        <v>157</v>
      </c>
      <c r="P15188">
        <v>161</v>
      </c>
      <c r="Q15188">
        <v>165</v>
      </c>
      <c r="R15188">
        <v>170</v>
      </c>
      <c r="S15188">
        <v>175</v>
      </c>
      <c r="T15188">
        <v>176</v>
      </c>
      <c r="U15188">
        <v>179</v>
      </c>
      <c r="V15188">
        <v>183</v>
      </c>
      <c r="W15188">
        <v>183</v>
      </c>
      <c r="X15188">
        <v>187</v>
      </c>
      <c r="Y15188">
        <v>190</v>
      </c>
      <c r="Z15188">
        <v>193</v>
      </c>
      <c r="AA15188">
        <v>200</v>
      </c>
      <c r="AB15188">
        <v>200</v>
      </c>
      <c r="AC15188">
        <v>206</v>
      </c>
      <c r="AD15188">
        <v>211</v>
      </c>
      <c r="AE15188">
        <v>213</v>
      </c>
      <c r="AF15188">
        <v>213</v>
      </c>
      <c r="AG15188">
        <v>212</v>
      </c>
      <c r="AH15188">
        <v>213</v>
      </c>
      <c r="AI15188">
        <v>210</v>
      </c>
      <c r="AJ15188">
        <v>209</v>
      </c>
      <c r="AK15188">
        <v>209</v>
      </c>
      <c r="AL15188">
        <v>214</v>
      </c>
      <c r="AM15188">
        <v>217</v>
      </c>
      <c r="AN15188">
        <v>219</v>
      </c>
      <c r="AO15188">
        <v>220</v>
      </c>
      <c r="AP15188">
        <v>216</v>
      </c>
      <c r="AQ15188">
        <v>215</v>
      </c>
    </row>
    <row r="15189" spans="1:43" hidden="1" x14ac:dyDescent="0.25">
      <c r="A15189">
        <v>10</v>
      </c>
      <c r="B15189" t="s">
        <v>284</v>
      </c>
      <c r="C15189">
        <v>101</v>
      </c>
      <c r="D15189" t="s">
        <v>285</v>
      </c>
      <c r="E15189">
        <v>10105</v>
      </c>
      <c r="F15189" t="s">
        <v>290</v>
      </c>
      <c r="G15189">
        <v>2</v>
      </c>
      <c r="H15189">
        <v>2</v>
      </c>
      <c r="I15189" t="s">
        <v>58</v>
      </c>
      <c r="J15189">
        <v>130</v>
      </c>
      <c r="K15189">
        <v>130</v>
      </c>
      <c r="L15189">
        <v>129</v>
      </c>
      <c r="M15189">
        <v>130</v>
      </c>
      <c r="N15189">
        <v>128</v>
      </c>
      <c r="O15189">
        <v>129</v>
      </c>
      <c r="P15189">
        <v>132</v>
      </c>
      <c r="Q15189">
        <v>132</v>
      </c>
      <c r="R15189">
        <v>136</v>
      </c>
      <c r="S15189">
        <v>140</v>
      </c>
      <c r="T15189">
        <v>145</v>
      </c>
      <c r="U15189">
        <v>150</v>
      </c>
      <c r="V15189">
        <v>157</v>
      </c>
      <c r="W15189">
        <v>165</v>
      </c>
      <c r="X15189">
        <v>169</v>
      </c>
      <c r="Y15189">
        <v>176</v>
      </c>
      <c r="Z15189">
        <v>178</v>
      </c>
      <c r="AA15189">
        <v>180</v>
      </c>
      <c r="AB15189">
        <v>183</v>
      </c>
      <c r="AC15189">
        <v>182</v>
      </c>
      <c r="AD15189">
        <v>187</v>
      </c>
      <c r="AE15189">
        <v>193</v>
      </c>
      <c r="AF15189">
        <v>197</v>
      </c>
      <c r="AG15189">
        <v>203</v>
      </c>
      <c r="AH15189">
        <v>209</v>
      </c>
      <c r="AI15189">
        <v>212</v>
      </c>
      <c r="AJ15189">
        <v>215</v>
      </c>
      <c r="AK15189">
        <v>217</v>
      </c>
      <c r="AL15189">
        <v>218</v>
      </c>
      <c r="AM15189">
        <v>217</v>
      </c>
      <c r="AN15189">
        <v>216</v>
      </c>
      <c r="AO15189">
        <v>218</v>
      </c>
      <c r="AP15189">
        <v>218</v>
      </c>
      <c r="AQ15189">
        <v>222</v>
      </c>
    </row>
    <row r="15190" spans="1:43" hidden="1" x14ac:dyDescent="0.25">
      <c r="A15190">
        <v>10</v>
      </c>
      <c r="B15190" t="s">
        <v>284</v>
      </c>
      <c r="C15190">
        <v>101</v>
      </c>
      <c r="D15190" t="s">
        <v>285</v>
      </c>
      <c r="E15190">
        <v>10105</v>
      </c>
      <c r="F15190" t="s">
        <v>290</v>
      </c>
      <c r="G15190">
        <v>2</v>
      </c>
      <c r="H15190">
        <v>2</v>
      </c>
      <c r="I15190" t="s">
        <v>59</v>
      </c>
      <c r="J15190">
        <v>88</v>
      </c>
      <c r="K15190">
        <v>89</v>
      </c>
      <c r="L15190">
        <v>94</v>
      </c>
      <c r="M15190">
        <v>98</v>
      </c>
      <c r="N15190">
        <v>101</v>
      </c>
      <c r="O15190">
        <v>103</v>
      </c>
      <c r="P15190">
        <v>106</v>
      </c>
      <c r="Q15190">
        <v>109</v>
      </c>
      <c r="R15190">
        <v>109</v>
      </c>
      <c r="S15190">
        <v>111</v>
      </c>
      <c r="T15190">
        <v>114</v>
      </c>
      <c r="U15190">
        <v>117</v>
      </c>
      <c r="V15190">
        <v>122</v>
      </c>
      <c r="W15190">
        <v>127</v>
      </c>
      <c r="X15190">
        <v>135</v>
      </c>
      <c r="Y15190">
        <v>144</v>
      </c>
      <c r="Z15190">
        <v>149</v>
      </c>
      <c r="AA15190">
        <v>155</v>
      </c>
      <c r="AB15190">
        <v>160</v>
      </c>
      <c r="AC15190">
        <v>165</v>
      </c>
      <c r="AD15190">
        <v>165</v>
      </c>
      <c r="AE15190">
        <v>170</v>
      </c>
      <c r="AF15190">
        <v>174</v>
      </c>
      <c r="AG15190">
        <v>176</v>
      </c>
      <c r="AH15190">
        <v>181</v>
      </c>
      <c r="AI15190">
        <v>185</v>
      </c>
      <c r="AJ15190">
        <v>188</v>
      </c>
      <c r="AK15190">
        <v>194</v>
      </c>
      <c r="AL15190">
        <v>200</v>
      </c>
      <c r="AM15190">
        <v>207</v>
      </c>
      <c r="AN15190">
        <v>211</v>
      </c>
      <c r="AO15190">
        <v>215</v>
      </c>
      <c r="AP15190">
        <v>217</v>
      </c>
      <c r="AQ15190">
        <v>218</v>
      </c>
    </row>
    <row r="15191" spans="1:43" hidden="1" x14ac:dyDescent="0.25">
      <c r="A15191">
        <v>10</v>
      </c>
      <c r="B15191" t="s">
        <v>284</v>
      </c>
      <c r="C15191">
        <v>101</v>
      </c>
      <c r="D15191" t="s">
        <v>285</v>
      </c>
      <c r="E15191">
        <v>10105</v>
      </c>
      <c r="F15191" t="s">
        <v>290</v>
      </c>
      <c r="G15191">
        <v>2</v>
      </c>
      <c r="H15191">
        <v>2</v>
      </c>
      <c r="I15191" t="s">
        <v>60</v>
      </c>
      <c r="J15191">
        <v>80</v>
      </c>
      <c r="K15191">
        <v>79</v>
      </c>
      <c r="L15191">
        <v>79</v>
      </c>
      <c r="M15191">
        <v>79</v>
      </c>
      <c r="N15191">
        <v>77</v>
      </c>
      <c r="O15191">
        <v>76</v>
      </c>
      <c r="P15191">
        <v>78</v>
      </c>
      <c r="Q15191">
        <v>79</v>
      </c>
      <c r="R15191">
        <v>82</v>
      </c>
      <c r="S15191">
        <v>83</v>
      </c>
      <c r="T15191">
        <v>84</v>
      </c>
      <c r="U15191">
        <v>85</v>
      </c>
      <c r="V15191">
        <v>85</v>
      </c>
      <c r="W15191">
        <v>85</v>
      </c>
      <c r="X15191">
        <v>86</v>
      </c>
      <c r="Y15191">
        <v>87</v>
      </c>
      <c r="Z15191">
        <v>90</v>
      </c>
      <c r="AA15191">
        <v>93</v>
      </c>
      <c r="AB15191">
        <v>95</v>
      </c>
      <c r="AC15191">
        <v>99</v>
      </c>
      <c r="AD15191">
        <v>104</v>
      </c>
      <c r="AE15191">
        <v>105</v>
      </c>
      <c r="AF15191">
        <v>111</v>
      </c>
      <c r="AG15191">
        <v>114</v>
      </c>
      <c r="AH15191">
        <v>117</v>
      </c>
      <c r="AI15191">
        <v>121</v>
      </c>
      <c r="AJ15191">
        <v>124</v>
      </c>
      <c r="AK15191">
        <v>128</v>
      </c>
      <c r="AL15191">
        <v>131</v>
      </c>
      <c r="AM15191">
        <v>133</v>
      </c>
      <c r="AN15191">
        <v>136</v>
      </c>
      <c r="AO15191">
        <v>140</v>
      </c>
      <c r="AP15191">
        <v>146</v>
      </c>
      <c r="AQ15191">
        <v>150</v>
      </c>
    </row>
    <row r="15192" spans="1:43" hidden="1" x14ac:dyDescent="0.25">
      <c r="A15192">
        <v>10</v>
      </c>
      <c r="B15192" t="s">
        <v>284</v>
      </c>
      <c r="C15192">
        <v>101</v>
      </c>
      <c r="D15192" t="s">
        <v>285</v>
      </c>
      <c r="E15192">
        <v>10105</v>
      </c>
      <c r="F15192" t="s">
        <v>290</v>
      </c>
      <c r="G15192">
        <v>2</v>
      </c>
      <c r="H15192">
        <v>2</v>
      </c>
      <c r="I15192" t="s">
        <v>61</v>
      </c>
      <c r="J15192">
        <v>61</v>
      </c>
      <c r="K15192">
        <v>63</v>
      </c>
      <c r="L15192">
        <v>64</v>
      </c>
      <c r="M15192">
        <v>67</v>
      </c>
      <c r="N15192">
        <v>69</v>
      </c>
      <c r="O15192">
        <v>69</v>
      </c>
      <c r="P15192">
        <v>68</v>
      </c>
      <c r="Q15192">
        <v>68</v>
      </c>
      <c r="R15192">
        <v>68</v>
      </c>
      <c r="S15192">
        <v>69</v>
      </c>
      <c r="T15192">
        <v>69</v>
      </c>
      <c r="U15192">
        <v>71</v>
      </c>
      <c r="V15192">
        <v>75</v>
      </c>
      <c r="W15192">
        <v>77</v>
      </c>
      <c r="X15192">
        <v>79</v>
      </c>
      <c r="Y15192">
        <v>83</v>
      </c>
      <c r="Z15192">
        <v>86</v>
      </c>
      <c r="AA15192">
        <v>86</v>
      </c>
      <c r="AB15192">
        <v>87</v>
      </c>
      <c r="AC15192">
        <v>88</v>
      </c>
      <c r="AD15192">
        <v>88</v>
      </c>
      <c r="AE15192">
        <v>93</v>
      </c>
      <c r="AF15192">
        <v>92</v>
      </c>
      <c r="AG15192">
        <v>94</v>
      </c>
      <c r="AH15192">
        <v>98</v>
      </c>
      <c r="AI15192">
        <v>103</v>
      </c>
      <c r="AJ15192">
        <v>108</v>
      </c>
      <c r="AK15192">
        <v>114</v>
      </c>
      <c r="AL15192">
        <v>122</v>
      </c>
      <c r="AM15192">
        <v>124</v>
      </c>
      <c r="AN15192">
        <v>128</v>
      </c>
      <c r="AO15192">
        <v>132</v>
      </c>
      <c r="AP15192">
        <v>136</v>
      </c>
      <c r="AQ15192">
        <v>139</v>
      </c>
    </row>
    <row r="15193" spans="1:43" hidden="1" x14ac:dyDescent="0.25">
      <c r="A15193">
        <v>10</v>
      </c>
      <c r="B15193" t="s">
        <v>284</v>
      </c>
      <c r="C15193">
        <v>101</v>
      </c>
      <c r="D15193" t="s">
        <v>285</v>
      </c>
      <c r="E15193">
        <v>10105</v>
      </c>
      <c r="F15193" t="s">
        <v>290</v>
      </c>
      <c r="G15193">
        <v>2</v>
      </c>
      <c r="H15193">
        <v>2</v>
      </c>
      <c r="I15193" t="s">
        <v>62</v>
      </c>
      <c r="J15193">
        <v>44</v>
      </c>
      <c r="K15193">
        <v>48</v>
      </c>
      <c r="L15193">
        <v>51</v>
      </c>
      <c r="M15193">
        <v>55</v>
      </c>
      <c r="N15193">
        <v>58</v>
      </c>
      <c r="O15193">
        <v>62</v>
      </c>
      <c r="P15193">
        <v>65</v>
      </c>
      <c r="Q15193">
        <v>69</v>
      </c>
      <c r="R15193">
        <v>72</v>
      </c>
      <c r="S15193">
        <v>75</v>
      </c>
      <c r="T15193">
        <v>79</v>
      </c>
      <c r="U15193">
        <v>81</v>
      </c>
      <c r="V15193">
        <v>84</v>
      </c>
      <c r="W15193">
        <v>85</v>
      </c>
      <c r="X15193">
        <v>88</v>
      </c>
      <c r="Y15193">
        <v>92</v>
      </c>
      <c r="Z15193">
        <v>95</v>
      </c>
      <c r="AA15193">
        <v>98</v>
      </c>
      <c r="AB15193">
        <v>101</v>
      </c>
      <c r="AC15193">
        <v>103</v>
      </c>
      <c r="AD15193">
        <v>106</v>
      </c>
      <c r="AE15193">
        <v>109</v>
      </c>
      <c r="AF15193">
        <v>113</v>
      </c>
      <c r="AG15193">
        <v>117</v>
      </c>
      <c r="AH15193">
        <v>120</v>
      </c>
      <c r="AI15193">
        <v>124</v>
      </c>
      <c r="AJ15193">
        <v>129</v>
      </c>
      <c r="AK15193">
        <v>134</v>
      </c>
      <c r="AL15193">
        <v>138</v>
      </c>
      <c r="AM15193">
        <v>145</v>
      </c>
      <c r="AN15193">
        <v>152</v>
      </c>
      <c r="AO15193">
        <v>160</v>
      </c>
      <c r="AP15193">
        <v>168</v>
      </c>
      <c r="AQ15193">
        <v>176</v>
      </c>
    </row>
    <row r="15194" spans="1:43" hidden="1" x14ac:dyDescent="0.25">
      <c r="A15194">
        <v>10</v>
      </c>
      <c r="B15194" t="s">
        <v>284</v>
      </c>
      <c r="C15194">
        <v>101</v>
      </c>
      <c r="D15194" t="s">
        <v>285</v>
      </c>
      <c r="E15194">
        <v>10106</v>
      </c>
      <c r="F15194" t="s">
        <v>291</v>
      </c>
      <c r="G15194">
        <v>1</v>
      </c>
      <c r="H15194">
        <v>1</v>
      </c>
      <c r="I15194" t="s">
        <v>45</v>
      </c>
      <c r="J15194">
        <v>35</v>
      </c>
      <c r="K15194">
        <v>36</v>
      </c>
      <c r="L15194">
        <v>37</v>
      </c>
      <c r="M15194">
        <v>39</v>
      </c>
      <c r="N15194">
        <v>42</v>
      </c>
      <c r="O15194">
        <v>43</v>
      </c>
      <c r="P15194">
        <v>48</v>
      </c>
      <c r="Q15194">
        <v>52</v>
      </c>
      <c r="R15194">
        <v>51</v>
      </c>
      <c r="S15194">
        <v>52</v>
      </c>
      <c r="T15194">
        <v>51</v>
      </c>
      <c r="U15194">
        <v>52</v>
      </c>
      <c r="V15194">
        <v>53</v>
      </c>
      <c r="W15194">
        <v>55</v>
      </c>
      <c r="X15194">
        <v>56</v>
      </c>
      <c r="Y15194">
        <v>56</v>
      </c>
      <c r="Z15194">
        <v>53</v>
      </c>
      <c r="AA15194">
        <v>53</v>
      </c>
      <c r="AB15194">
        <v>54</v>
      </c>
      <c r="AC15194">
        <v>53</v>
      </c>
      <c r="AD15194">
        <v>53</v>
      </c>
      <c r="AE15194">
        <v>52</v>
      </c>
      <c r="AF15194">
        <v>52</v>
      </c>
      <c r="AG15194">
        <v>52</v>
      </c>
      <c r="AH15194">
        <v>51</v>
      </c>
      <c r="AI15194">
        <v>51</v>
      </c>
      <c r="AJ15194">
        <v>51</v>
      </c>
      <c r="AK15194">
        <v>50</v>
      </c>
      <c r="AL15194">
        <v>49</v>
      </c>
      <c r="AM15194">
        <v>49</v>
      </c>
      <c r="AN15194">
        <v>48</v>
      </c>
      <c r="AO15194">
        <v>47</v>
      </c>
      <c r="AP15194">
        <v>47</v>
      </c>
      <c r="AQ15194">
        <v>46</v>
      </c>
    </row>
    <row r="15195" spans="1:43" hidden="1" x14ac:dyDescent="0.25">
      <c r="A15195">
        <v>10</v>
      </c>
      <c r="B15195" t="s">
        <v>284</v>
      </c>
      <c r="C15195">
        <v>101</v>
      </c>
      <c r="D15195" t="s">
        <v>285</v>
      </c>
      <c r="E15195">
        <v>10106</v>
      </c>
      <c r="F15195" t="s">
        <v>291</v>
      </c>
      <c r="G15195">
        <v>1</v>
      </c>
      <c r="H15195">
        <v>1</v>
      </c>
      <c r="I15195" t="s">
        <v>46</v>
      </c>
      <c r="J15195">
        <v>191</v>
      </c>
      <c r="K15195">
        <v>196</v>
      </c>
      <c r="L15195">
        <v>200</v>
      </c>
      <c r="M15195">
        <v>204</v>
      </c>
      <c r="N15195">
        <v>205</v>
      </c>
      <c r="O15195">
        <v>209</v>
      </c>
      <c r="P15195">
        <v>214</v>
      </c>
      <c r="Q15195">
        <v>221</v>
      </c>
      <c r="R15195">
        <v>232</v>
      </c>
      <c r="S15195">
        <v>240</v>
      </c>
      <c r="T15195">
        <v>247</v>
      </c>
      <c r="U15195">
        <v>248</v>
      </c>
      <c r="V15195">
        <v>244</v>
      </c>
      <c r="W15195">
        <v>241</v>
      </c>
      <c r="X15195">
        <v>240</v>
      </c>
      <c r="Y15195">
        <v>240</v>
      </c>
      <c r="Z15195">
        <v>237</v>
      </c>
      <c r="AA15195">
        <v>233</v>
      </c>
      <c r="AB15195">
        <v>232</v>
      </c>
      <c r="AC15195">
        <v>224</v>
      </c>
      <c r="AD15195">
        <v>218</v>
      </c>
      <c r="AE15195">
        <v>218</v>
      </c>
      <c r="AF15195">
        <v>214</v>
      </c>
      <c r="AG15195">
        <v>213</v>
      </c>
      <c r="AH15195">
        <v>212</v>
      </c>
      <c r="AI15195">
        <v>210</v>
      </c>
      <c r="AJ15195">
        <v>209</v>
      </c>
      <c r="AK15195">
        <v>205</v>
      </c>
      <c r="AL15195">
        <v>204</v>
      </c>
      <c r="AM15195">
        <v>201</v>
      </c>
      <c r="AN15195">
        <v>198</v>
      </c>
      <c r="AO15195">
        <v>197</v>
      </c>
      <c r="AP15195">
        <v>194</v>
      </c>
      <c r="AQ15195">
        <v>192</v>
      </c>
    </row>
    <row r="15196" spans="1:43" hidden="1" x14ac:dyDescent="0.25">
      <c r="A15196">
        <v>10</v>
      </c>
      <c r="B15196" t="s">
        <v>284</v>
      </c>
      <c r="C15196">
        <v>101</v>
      </c>
      <c r="D15196" t="s">
        <v>285</v>
      </c>
      <c r="E15196">
        <v>10106</v>
      </c>
      <c r="F15196" t="s">
        <v>291</v>
      </c>
      <c r="G15196">
        <v>1</v>
      </c>
      <c r="H15196">
        <v>1</v>
      </c>
      <c r="I15196" t="s">
        <v>47</v>
      </c>
      <c r="J15196">
        <v>265</v>
      </c>
      <c r="K15196">
        <v>269</v>
      </c>
      <c r="L15196">
        <v>275</v>
      </c>
      <c r="M15196">
        <v>280</v>
      </c>
      <c r="N15196">
        <v>286</v>
      </c>
      <c r="O15196">
        <v>291</v>
      </c>
      <c r="P15196">
        <v>294</v>
      </c>
      <c r="Q15196">
        <v>297</v>
      </c>
      <c r="R15196">
        <v>296</v>
      </c>
      <c r="S15196">
        <v>298</v>
      </c>
      <c r="T15196">
        <v>299</v>
      </c>
      <c r="U15196">
        <v>306</v>
      </c>
      <c r="V15196">
        <v>315</v>
      </c>
      <c r="W15196">
        <v>320</v>
      </c>
      <c r="X15196">
        <v>323</v>
      </c>
      <c r="Y15196">
        <v>327</v>
      </c>
      <c r="Z15196">
        <v>319</v>
      </c>
      <c r="AA15196">
        <v>309</v>
      </c>
      <c r="AB15196">
        <v>307</v>
      </c>
      <c r="AC15196">
        <v>299</v>
      </c>
      <c r="AD15196">
        <v>295</v>
      </c>
      <c r="AE15196">
        <v>288</v>
      </c>
      <c r="AF15196">
        <v>281</v>
      </c>
      <c r="AG15196">
        <v>275</v>
      </c>
      <c r="AH15196">
        <v>269</v>
      </c>
      <c r="AI15196">
        <v>265</v>
      </c>
      <c r="AJ15196">
        <v>261</v>
      </c>
      <c r="AK15196">
        <v>260</v>
      </c>
      <c r="AL15196">
        <v>256</v>
      </c>
      <c r="AM15196">
        <v>254</v>
      </c>
      <c r="AN15196">
        <v>252</v>
      </c>
      <c r="AO15196">
        <v>248</v>
      </c>
      <c r="AP15196">
        <v>244</v>
      </c>
      <c r="AQ15196">
        <v>241</v>
      </c>
    </row>
    <row r="15197" spans="1:43" hidden="1" x14ac:dyDescent="0.25">
      <c r="A15197">
        <v>10</v>
      </c>
      <c r="B15197" t="s">
        <v>284</v>
      </c>
      <c r="C15197">
        <v>101</v>
      </c>
      <c r="D15197" t="s">
        <v>285</v>
      </c>
      <c r="E15197">
        <v>10106</v>
      </c>
      <c r="F15197" t="s">
        <v>291</v>
      </c>
      <c r="G15197">
        <v>1</v>
      </c>
      <c r="H15197">
        <v>1</v>
      </c>
      <c r="I15197" t="s">
        <v>48</v>
      </c>
      <c r="J15197">
        <v>388</v>
      </c>
      <c r="K15197">
        <v>396</v>
      </c>
      <c r="L15197">
        <v>396</v>
      </c>
      <c r="M15197">
        <v>391</v>
      </c>
      <c r="N15197">
        <v>385</v>
      </c>
      <c r="O15197">
        <v>376</v>
      </c>
      <c r="P15197">
        <v>372</v>
      </c>
      <c r="Q15197">
        <v>365</v>
      </c>
      <c r="R15197">
        <v>358</v>
      </c>
      <c r="S15197">
        <v>352</v>
      </c>
      <c r="T15197">
        <v>346</v>
      </c>
      <c r="U15197">
        <v>339</v>
      </c>
      <c r="V15197">
        <v>328</v>
      </c>
      <c r="W15197">
        <v>318</v>
      </c>
      <c r="X15197">
        <v>308</v>
      </c>
      <c r="Y15197">
        <v>296</v>
      </c>
      <c r="Z15197">
        <v>298</v>
      </c>
      <c r="AA15197">
        <v>306</v>
      </c>
      <c r="AB15197">
        <v>310</v>
      </c>
      <c r="AC15197">
        <v>308</v>
      </c>
      <c r="AD15197">
        <v>305</v>
      </c>
      <c r="AE15197">
        <v>300</v>
      </c>
      <c r="AF15197">
        <v>293</v>
      </c>
      <c r="AG15197">
        <v>285</v>
      </c>
      <c r="AH15197">
        <v>278</v>
      </c>
      <c r="AI15197">
        <v>273</v>
      </c>
      <c r="AJ15197">
        <v>268</v>
      </c>
      <c r="AK15197">
        <v>261</v>
      </c>
      <c r="AL15197">
        <v>256</v>
      </c>
      <c r="AM15197">
        <v>249</v>
      </c>
      <c r="AN15197">
        <v>245</v>
      </c>
      <c r="AO15197">
        <v>243</v>
      </c>
      <c r="AP15197">
        <v>241</v>
      </c>
      <c r="AQ15197">
        <v>240</v>
      </c>
    </row>
    <row r="15198" spans="1:43" hidden="1" x14ac:dyDescent="0.25">
      <c r="A15198">
        <v>10</v>
      </c>
      <c r="B15198" t="s">
        <v>284</v>
      </c>
      <c r="C15198">
        <v>101</v>
      </c>
      <c r="D15198" t="s">
        <v>285</v>
      </c>
      <c r="E15198">
        <v>10106</v>
      </c>
      <c r="F15198" t="s">
        <v>291</v>
      </c>
      <c r="G15198">
        <v>1</v>
      </c>
      <c r="H15198">
        <v>1</v>
      </c>
      <c r="I15198" t="s">
        <v>49</v>
      </c>
      <c r="J15198">
        <v>295</v>
      </c>
      <c r="K15198">
        <v>304</v>
      </c>
      <c r="L15198">
        <v>321</v>
      </c>
      <c r="M15198">
        <v>332</v>
      </c>
      <c r="N15198">
        <v>348</v>
      </c>
      <c r="O15198">
        <v>359</v>
      </c>
      <c r="P15198">
        <v>366</v>
      </c>
      <c r="Q15198">
        <v>364</v>
      </c>
      <c r="R15198">
        <v>362</v>
      </c>
      <c r="S15198">
        <v>356</v>
      </c>
      <c r="T15198">
        <v>351</v>
      </c>
      <c r="U15198">
        <v>347</v>
      </c>
      <c r="V15198">
        <v>344</v>
      </c>
      <c r="W15198">
        <v>340</v>
      </c>
      <c r="X15198">
        <v>338</v>
      </c>
      <c r="Y15198">
        <v>332</v>
      </c>
      <c r="Z15198">
        <v>326</v>
      </c>
      <c r="AA15198">
        <v>323</v>
      </c>
      <c r="AB15198">
        <v>319</v>
      </c>
      <c r="AC15198">
        <v>313</v>
      </c>
      <c r="AD15198">
        <v>307</v>
      </c>
      <c r="AE15198">
        <v>309</v>
      </c>
      <c r="AF15198">
        <v>314</v>
      </c>
      <c r="AG15198">
        <v>318</v>
      </c>
      <c r="AH15198">
        <v>320</v>
      </c>
      <c r="AI15198">
        <v>318</v>
      </c>
      <c r="AJ15198">
        <v>309</v>
      </c>
      <c r="AK15198">
        <v>298</v>
      </c>
      <c r="AL15198">
        <v>289</v>
      </c>
      <c r="AM15198">
        <v>282</v>
      </c>
      <c r="AN15198">
        <v>279</v>
      </c>
      <c r="AO15198">
        <v>273</v>
      </c>
      <c r="AP15198">
        <v>267</v>
      </c>
      <c r="AQ15198">
        <v>259</v>
      </c>
    </row>
    <row r="15199" spans="1:43" hidden="1" x14ac:dyDescent="0.25">
      <c r="A15199">
        <v>10</v>
      </c>
      <c r="B15199" t="s">
        <v>284</v>
      </c>
      <c r="C15199">
        <v>101</v>
      </c>
      <c r="D15199" t="s">
        <v>285</v>
      </c>
      <c r="E15199">
        <v>10106</v>
      </c>
      <c r="F15199" t="s">
        <v>291</v>
      </c>
      <c r="G15199">
        <v>1</v>
      </c>
      <c r="H15199">
        <v>1</v>
      </c>
      <c r="I15199" t="s">
        <v>50</v>
      </c>
      <c r="J15199">
        <v>200</v>
      </c>
      <c r="K15199">
        <v>208</v>
      </c>
      <c r="L15199">
        <v>214</v>
      </c>
      <c r="M15199">
        <v>222</v>
      </c>
      <c r="N15199">
        <v>231</v>
      </c>
      <c r="O15199">
        <v>239</v>
      </c>
      <c r="P15199">
        <v>249</v>
      </c>
      <c r="Q15199">
        <v>263</v>
      </c>
      <c r="R15199">
        <v>274</v>
      </c>
      <c r="S15199">
        <v>290</v>
      </c>
      <c r="T15199">
        <v>301</v>
      </c>
      <c r="U15199">
        <v>309</v>
      </c>
      <c r="V15199">
        <v>310</v>
      </c>
      <c r="W15199">
        <v>308</v>
      </c>
      <c r="X15199">
        <v>305</v>
      </c>
      <c r="Y15199">
        <v>300</v>
      </c>
      <c r="Z15199">
        <v>295</v>
      </c>
      <c r="AA15199">
        <v>292</v>
      </c>
      <c r="AB15199">
        <v>292</v>
      </c>
      <c r="AC15199">
        <v>286</v>
      </c>
      <c r="AD15199">
        <v>280</v>
      </c>
      <c r="AE15199">
        <v>274</v>
      </c>
      <c r="AF15199">
        <v>267</v>
      </c>
      <c r="AG15199">
        <v>259</v>
      </c>
      <c r="AH15199">
        <v>257</v>
      </c>
      <c r="AI15199">
        <v>253</v>
      </c>
      <c r="AJ15199">
        <v>255</v>
      </c>
      <c r="AK15199">
        <v>260</v>
      </c>
      <c r="AL15199">
        <v>261</v>
      </c>
      <c r="AM15199">
        <v>259</v>
      </c>
      <c r="AN15199">
        <v>255</v>
      </c>
      <c r="AO15199">
        <v>247</v>
      </c>
      <c r="AP15199">
        <v>238</v>
      </c>
      <c r="AQ15199">
        <v>233</v>
      </c>
    </row>
    <row r="15200" spans="1:43" hidden="1" x14ac:dyDescent="0.25">
      <c r="A15200">
        <v>10</v>
      </c>
      <c r="B15200" t="s">
        <v>284</v>
      </c>
      <c r="C15200">
        <v>101</v>
      </c>
      <c r="D15200" t="s">
        <v>285</v>
      </c>
      <c r="E15200">
        <v>10106</v>
      </c>
      <c r="F15200" t="s">
        <v>291</v>
      </c>
      <c r="G15200">
        <v>1</v>
      </c>
      <c r="H15200">
        <v>1</v>
      </c>
      <c r="I15200" t="s">
        <v>51</v>
      </c>
      <c r="J15200">
        <v>201</v>
      </c>
      <c r="K15200">
        <v>207</v>
      </c>
      <c r="L15200">
        <v>210</v>
      </c>
      <c r="M15200">
        <v>215</v>
      </c>
      <c r="N15200">
        <v>219</v>
      </c>
      <c r="O15200">
        <v>225</v>
      </c>
      <c r="P15200">
        <v>232</v>
      </c>
      <c r="Q15200">
        <v>237</v>
      </c>
      <c r="R15200">
        <v>245</v>
      </c>
      <c r="S15200">
        <v>251</v>
      </c>
      <c r="T15200">
        <v>257</v>
      </c>
      <c r="U15200">
        <v>266</v>
      </c>
      <c r="V15200">
        <v>278</v>
      </c>
      <c r="W15200">
        <v>290</v>
      </c>
      <c r="X15200">
        <v>303</v>
      </c>
      <c r="Y15200">
        <v>315</v>
      </c>
      <c r="Z15200">
        <v>316</v>
      </c>
      <c r="AA15200">
        <v>315</v>
      </c>
      <c r="AB15200">
        <v>310</v>
      </c>
      <c r="AC15200">
        <v>301</v>
      </c>
      <c r="AD15200">
        <v>291</v>
      </c>
      <c r="AE15200">
        <v>283</v>
      </c>
      <c r="AF15200">
        <v>277</v>
      </c>
      <c r="AG15200">
        <v>271</v>
      </c>
      <c r="AH15200">
        <v>266</v>
      </c>
      <c r="AI15200">
        <v>263</v>
      </c>
      <c r="AJ15200">
        <v>255</v>
      </c>
      <c r="AK15200">
        <v>249</v>
      </c>
      <c r="AL15200">
        <v>242</v>
      </c>
      <c r="AM15200">
        <v>238</v>
      </c>
      <c r="AN15200">
        <v>233</v>
      </c>
      <c r="AO15200">
        <v>232</v>
      </c>
      <c r="AP15200">
        <v>236</v>
      </c>
      <c r="AQ15200">
        <v>240</v>
      </c>
    </row>
    <row r="15201" spans="1:43" hidden="1" x14ac:dyDescent="0.25">
      <c r="A15201">
        <v>10</v>
      </c>
      <c r="B15201" t="s">
        <v>284</v>
      </c>
      <c r="C15201">
        <v>101</v>
      </c>
      <c r="D15201" t="s">
        <v>285</v>
      </c>
      <c r="E15201">
        <v>10106</v>
      </c>
      <c r="F15201" t="s">
        <v>291</v>
      </c>
      <c r="G15201">
        <v>1</v>
      </c>
      <c r="H15201">
        <v>1</v>
      </c>
      <c r="I15201" t="s">
        <v>52</v>
      </c>
      <c r="J15201">
        <v>180</v>
      </c>
      <c r="K15201">
        <v>188</v>
      </c>
      <c r="L15201">
        <v>196</v>
      </c>
      <c r="M15201">
        <v>207</v>
      </c>
      <c r="N15201">
        <v>215</v>
      </c>
      <c r="O15201">
        <v>222</v>
      </c>
      <c r="P15201">
        <v>227</v>
      </c>
      <c r="Q15201">
        <v>231</v>
      </c>
      <c r="R15201">
        <v>234</v>
      </c>
      <c r="S15201">
        <v>236</v>
      </c>
      <c r="T15201">
        <v>241</v>
      </c>
      <c r="U15201">
        <v>244</v>
      </c>
      <c r="V15201">
        <v>249</v>
      </c>
      <c r="W15201">
        <v>254</v>
      </c>
      <c r="X15201">
        <v>258</v>
      </c>
      <c r="Y15201">
        <v>263</v>
      </c>
      <c r="Z15201">
        <v>265</v>
      </c>
      <c r="AA15201">
        <v>274</v>
      </c>
      <c r="AB15201">
        <v>281</v>
      </c>
      <c r="AC15201">
        <v>289</v>
      </c>
      <c r="AD15201">
        <v>295</v>
      </c>
      <c r="AE15201">
        <v>296</v>
      </c>
      <c r="AF15201">
        <v>293</v>
      </c>
      <c r="AG15201">
        <v>289</v>
      </c>
      <c r="AH15201">
        <v>278</v>
      </c>
      <c r="AI15201">
        <v>268</v>
      </c>
      <c r="AJ15201">
        <v>262</v>
      </c>
      <c r="AK15201">
        <v>255</v>
      </c>
      <c r="AL15201">
        <v>247</v>
      </c>
      <c r="AM15201">
        <v>243</v>
      </c>
      <c r="AN15201">
        <v>239</v>
      </c>
      <c r="AO15201">
        <v>233</v>
      </c>
      <c r="AP15201">
        <v>228</v>
      </c>
      <c r="AQ15201">
        <v>222</v>
      </c>
    </row>
    <row r="15202" spans="1:43" hidden="1" x14ac:dyDescent="0.25">
      <c r="A15202">
        <v>10</v>
      </c>
      <c r="B15202" t="s">
        <v>284</v>
      </c>
      <c r="C15202">
        <v>101</v>
      </c>
      <c r="D15202" t="s">
        <v>285</v>
      </c>
      <c r="E15202">
        <v>10106</v>
      </c>
      <c r="F15202" t="s">
        <v>291</v>
      </c>
      <c r="G15202">
        <v>1</v>
      </c>
      <c r="H15202">
        <v>1</v>
      </c>
      <c r="I15202" t="s">
        <v>53</v>
      </c>
      <c r="J15202">
        <v>208</v>
      </c>
      <c r="K15202">
        <v>218</v>
      </c>
      <c r="L15202">
        <v>225</v>
      </c>
      <c r="M15202">
        <v>231</v>
      </c>
      <c r="N15202">
        <v>235</v>
      </c>
      <c r="O15202">
        <v>240</v>
      </c>
      <c r="P15202">
        <v>244</v>
      </c>
      <c r="Q15202">
        <v>248</v>
      </c>
      <c r="R15202">
        <v>255</v>
      </c>
      <c r="S15202">
        <v>259</v>
      </c>
      <c r="T15202">
        <v>260</v>
      </c>
      <c r="U15202">
        <v>260</v>
      </c>
      <c r="V15202">
        <v>259</v>
      </c>
      <c r="W15202">
        <v>258</v>
      </c>
      <c r="X15202">
        <v>255</v>
      </c>
      <c r="Y15202">
        <v>254</v>
      </c>
      <c r="Z15202">
        <v>255</v>
      </c>
      <c r="AA15202">
        <v>262</v>
      </c>
      <c r="AB15202">
        <v>262</v>
      </c>
      <c r="AC15202">
        <v>263</v>
      </c>
      <c r="AD15202">
        <v>264</v>
      </c>
      <c r="AE15202">
        <v>270</v>
      </c>
      <c r="AF15202">
        <v>274</v>
      </c>
      <c r="AG15202">
        <v>277</v>
      </c>
      <c r="AH15202">
        <v>287</v>
      </c>
      <c r="AI15202">
        <v>294</v>
      </c>
      <c r="AJ15202">
        <v>294</v>
      </c>
      <c r="AK15202">
        <v>290</v>
      </c>
      <c r="AL15202">
        <v>284</v>
      </c>
      <c r="AM15202">
        <v>275</v>
      </c>
      <c r="AN15202">
        <v>267</v>
      </c>
      <c r="AO15202">
        <v>259</v>
      </c>
      <c r="AP15202">
        <v>254</v>
      </c>
      <c r="AQ15202">
        <v>247</v>
      </c>
    </row>
    <row r="15203" spans="1:43" hidden="1" x14ac:dyDescent="0.25">
      <c r="A15203">
        <v>10</v>
      </c>
      <c r="B15203" t="s">
        <v>284</v>
      </c>
      <c r="C15203">
        <v>101</v>
      </c>
      <c r="D15203" t="s">
        <v>285</v>
      </c>
      <c r="E15203">
        <v>10106</v>
      </c>
      <c r="F15203" t="s">
        <v>291</v>
      </c>
      <c r="G15203">
        <v>1</v>
      </c>
      <c r="H15203">
        <v>1</v>
      </c>
      <c r="I15203" t="s">
        <v>54</v>
      </c>
      <c r="J15203">
        <v>170</v>
      </c>
      <c r="K15203">
        <v>184</v>
      </c>
      <c r="L15203">
        <v>197</v>
      </c>
      <c r="M15203">
        <v>212</v>
      </c>
      <c r="N15203">
        <v>226</v>
      </c>
      <c r="O15203">
        <v>239</v>
      </c>
      <c r="P15203">
        <v>250</v>
      </c>
      <c r="Q15203">
        <v>257</v>
      </c>
      <c r="R15203">
        <v>262</v>
      </c>
      <c r="S15203">
        <v>265</v>
      </c>
      <c r="T15203">
        <v>268</v>
      </c>
      <c r="U15203">
        <v>273</v>
      </c>
      <c r="V15203">
        <v>277</v>
      </c>
      <c r="W15203">
        <v>284</v>
      </c>
      <c r="X15203">
        <v>288</v>
      </c>
      <c r="Y15203">
        <v>291</v>
      </c>
      <c r="Z15203">
        <v>296</v>
      </c>
      <c r="AA15203">
        <v>295</v>
      </c>
      <c r="AB15203">
        <v>292</v>
      </c>
      <c r="AC15203">
        <v>292</v>
      </c>
      <c r="AD15203">
        <v>295</v>
      </c>
      <c r="AE15203">
        <v>295</v>
      </c>
      <c r="AF15203">
        <v>295</v>
      </c>
      <c r="AG15203">
        <v>300</v>
      </c>
      <c r="AH15203">
        <v>301</v>
      </c>
      <c r="AI15203">
        <v>301</v>
      </c>
      <c r="AJ15203">
        <v>302</v>
      </c>
      <c r="AK15203">
        <v>310</v>
      </c>
      <c r="AL15203">
        <v>315</v>
      </c>
      <c r="AM15203">
        <v>323</v>
      </c>
      <c r="AN15203">
        <v>331</v>
      </c>
      <c r="AO15203">
        <v>334</v>
      </c>
      <c r="AP15203">
        <v>326</v>
      </c>
      <c r="AQ15203">
        <v>321</v>
      </c>
    </row>
    <row r="15204" spans="1:43" hidden="1" x14ac:dyDescent="0.25">
      <c r="A15204">
        <v>10</v>
      </c>
      <c r="B15204" t="s">
        <v>284</v>
      </c>
      <c r="C15204">
        <v>101</v>
      </c>
      <c r="D15204" t="s">
        <v>285</v>
      </c>
      <c r="E15204">
        <v>10106</v>
      </c>
      <c r="F15204" t="s">
        <v>291</v>
      </c>
      <c r="G15204">
        <v>1</v>
      </c>
      <c r="H15204">
        <v>1</v>
      </c>
      <c r="I15204" t="s">
        <v>55</v>
      </c>
      <c r="J15204">
        <v>161</v>
      </c>
      <c r="K15204">
        <v>171</v>
      </c>
      <c r="L15204">
        <v>178</v>
      </c>
      <c r="M15204">
        <v>185</v>
      </c>
      <c r="N15204">
        <v>195</v>
      </c>
      <c r="O15204">
        <v>205</v>
      </c>
      <c r="P15204">
        <v>216</v>
      </c>
      <c r="Q15204">
        <v>228</v>
      </c>
      <c r="R15204">
        <v>244</v>
      </c>
      <c r="S15204">
        <v>255</v>
      </c>
      <c r="T15204">
        <v>267</v>
      </c>
      <c r="U15204">
        <v>274</v>
      </c>
      <c r="V15204">
        <v>279</v>
      </c>
      <c r="W15204">
        <v>284</v>
      </c>
      <c r="X15204">
        <v>286</v>
      </c>
      <c r="Y15204">
        <v>286</v>
      </c>
      <c r="Z15204">
        <v>292</v>
      </c>
      <c r="AA15204">
        <v>295</v>
      </c>
      <c r="AB15204">
        <v>299</v>
      </c>
      <c r="AC15204">
        <v>306</v>
      </c>
      <c r="AD15204">
        <v>307</v>
      </c>
      <c r="AE15204">
        <v>306</v>
      </c>
      <c r="AF15204">
        <v>307</v>
      </c>
      <c r="AG15204">
        <v>304</v>
      </c>
      <c r="AH15204">
        <v>302</v>
      </c>
      <c r="AI15204">
        <v>304</v>
      </c>
      <c r="AJ15204">
        <v>305</v>
      </c>
      <c r="AK15204">
        <v>305</v>
      </c>
      <c r="AL15204">
        <v>307</v>
      </c>
      <c r="AM15204">
        <v>308</v>
      </c>
      <c r="AN15204">
        <v>311</v>
      </c>
      <c r="AO15204">
        <v>312</v>
      </c>
      <c r="AP15204">
        <v>317</v>
      </c>
      <c r="AQ15204">
        <v>324</v>
      </c>
    </row>
    <row r="15205" spans="1:43" hidden="1" x14ac:dyDescent="0.25">
      <c r="A15205">
        <v>10</v>
      </c>
      <c r="B15205" t="s">
        <v>284</v>
      </c>
      <c r="C15205">
        <v>101</v>
      </c>
      <c r="D15205" t="s">
        <v>285</v>
      </c>
      <c r="E15205">
        <v>10106</v>
      </c>
      <c r="F15205" t="s">
        <v>291</v>
      </c>
      <c r="G15205">
        <v>1</v>
      </c>
      <c r="H15205">
        <v>1</v>
      </c>
      <c r="I15205" t="s">
        <v>56</v>
      </c>
      <c r="J15205">
        <v>145</v>
      </c>
      <c r="K15205">
        <v>154</v>
      </c>
      <c r="L15205">
        <v>164</v>
      </c>
      <c r="M15205">
        <v>174</v>
      </c>
      <c r="N15205">
        <v>183</v>
      </c>
      <c r="O15205">
        <v>191</v>
      </c>
      <c r="P15205">
        <v>199</v>
      </c>
      <c r="Q15205">
        <v>203</v>
      </c>
      <c r="R15205">
        <v>209</v>
      </c>
      <c r="S15205">
        <v>217</v>
      </c>
      <c r="T15205">
        <v>223</v>
      </c>
      <c r="U15205">
        <v>234</v>
      </c>
      <c r="V15205">
        <v>244</v>
      </c>
      <c r="W15205">
        <v>254</v>
      </c>
      <c r="X15205">
        <v>262</v>
      </c>
      <c r="Y15205">
        <v>271</v>
      </c>
      <c r="Z15205">
        <v>281</v>
      </c>
      <c r="AA15205">
        <v>286</v>
      </c>
      <c r="AB15205">
        <v>288</v>
      </c>
      <c r="AC15205">
        <v>293</v>
      </c>
      <c r="AD15205">
        <v>292</v>
      </c>
      <c r="AE15205">
        <v>292</v>
      </c>
      <c r="AF15205">
        <v>299</v>
      </c>
      <c r="AG15205">
        <v>302</v>
      </c>
      <c r="AH15205">
        <v>304</v>
      </c>
      <c r="AI15205">
        <v>306</v>
      </c>
      <c r="AJ15205">
        <v>307</v>
      </c>
      <c r="AK15205">
        <v>305</v>
      </c>
      <c r="AL15205">
        <v>302</v>
      </c>
      <c r="AM15205">
        <v>301</v>
      </c>
      <c r="AN15205">
        <v>301</v>
      </c>
      <c r="AO15205">
        <v>301</v>
      </c>
      <c r="AP15205">
        <v>302</v>
      </c>
      <c r="AQ15205">
        <v>304</v>
      </c>
    </row>
    <row r="15206" spans="1:43" hidden="1" x14ac:dyDescent="0.25">
      <c r="A15206">
        <v>10</v>
      </c>
      <c r="B15206" t="s">
        <v>284</v>
      </c>
      <c r="C15206">
        <v>101</v>
      </c>
      <c r="D15206" t="s">
        <v>285</v>
      </c>
      <c r="E15206">
        <v>10106</v>
      </c>
      <c r="F15206" t="s">
        <v>291</v>
      </c>
      <c r="G15206">
        <v>1</v>
      </c>
      <c r="H15206">
        <v>1</v>
      </c>
      <c r="I15206" t="s">
        <v>57</v>
      </c>
      <c r="J15206">
        <v>96</v>
      </c>
      <c r="K15206">
        <v>103</v>
      </c>
      <c r="L15206">
        <v>108</v>
      </c>
      <c r="M15206">
        <v>115</v>
      </c>
      <c r="N15206">
        <v>123</v>
      </c>
      <c r="O15206">
        <v>132</v>
      </c>
      <c r="P15206">
        <v>140</v>
      </c>
      <c r="Q15206">
        <v>150</v>
      </c>
      <c r="R15206">
        <v>158</v>
      </c>
      <c r="S15206">
        <v>168</v>
      </c>
      <c r="T15206">
        <v>175</v>
      </c>
      <c r="U15206">
        <v>180</v>
      </c>
      <c r="V15206">
        <v>187</v>
      </c>
      <c r="W15206">
        <v>191</v>
      </c>
      <c r="X15206">
        <v>197</v>
      </c>
      <c r="Y15206">
        <v>203</v>
      </c>
      <c r="Z15206">
        <v>215</v>
      </c>
      <c r="AA15206">
        <v>228</v>
      </c>
      <c r="AB15206">
        <v>238</v>
      </c>
      <c r="AC15206">
        <v>251</v>
      </c>
      <c r="AD15206">
        <v>260</v>
      </c>
      <c r="AE15206">
        <v>267</v>
      </c>
      <c r="AF15206">
        <v>272</v>
      </c>
      <c r="AG15206">
        <v>276</v>
      </c>
      <c r="AH15206">
        <v>275</v>
      </c>
      <c r="AI15206">
        <v>276</v>
      </c>
      <c r="AJ15206">
        <v>278</v>
      </c>
      <c r="AK15206">
        <v>280</v>
      </c>
      <c r="AL15206">
        <v>286</v>
      </c>
      <c r="AM15206">
        <v>287</v>
      </c>
      <c r="AN15206">
        <v>288</v>
      </c>
      <c r="AO15206">
        <v>287</v>
      </c>
      <c r="AP15206">
        <v>288</v>
      </c>
      <c r="AQ15206">
        <v>285</v>
      </c>
    </row>
    <row r="15207" spans="1:43" hidden="1" x14ac:dyDescent="0.25">
      <c r="A15207">
        <v>10</v>
      </c>
      <c r="B15207" t="s">
        <v>284</v>
      </c>
      <c r="C15207">
        <v>101</v>
      </c>
      <c r="D15207" t="s">
        <v>285</v>
      </c>
      <c r="E15207">
        <v>10106</v>
      </c>
      <c r="F15207" t="s">
        <v>291</v>
      </c>
      <c r="G15207">
        <v>1</v>
      </c>
      <c r="H15207">
        <v>1</v>
      </c>
      <c r="I15207" t="s">
        <v>58</v>
      </c>
      <c r="J15207">
        <v>74</v>
      </c>
      <c r="K15207">
        <v>78</v>
      </c>
      <c r="L15207">
        <v>84</v>
      </c>
      <c r="M15207">
        <v>86</v>
      </c>
      <c r="N15207">
        <v>90</v>
      </c>
      <c r="O15207">
        <v>95</v>
      </c>
      <c r="P15207">
        <v>100</v>
      </c>
      <c r="Q15207">
        <v>107</v>
      </c>
      <c r="R15207">
        <v>112</v>
      </c>
      <c r="S15207">
        <v>121</v>
      </c>
      <c r="T15207">
        <v>129</v>
      </c>
      <c r="U15207">
        <v>137</v>
      </c>
      <c r="V15207">
        <v>147</v>
      </c>
      <c r="W15207">
        <v>157</v>
      </c>
      <c r="X15207">
        <v>163</v>
      </c>
      <c r="Y15207">
        <v>172</v>
      </c>
      <c r="Z15207">
        <v>177</v>
      </c>
      <c r="AA15207">
        <v>185</v>
      </c>
      <c r="AB15207">
        <v>190</v>
      </c>
      <c r="AC15207">
        <v>197</v>
      </c>
      <c r="AD15207">
        <v>208</v>
      </c>
      <c r="AE15207">
        <v>215</v>
      </c>
      <c r="AF15207">
        <v>226</v>
      </c>
      <c r="AG15207">
        <v>238</v>
      </c>
      <c r="AH15207">
        <v>246</v>
      </c>
      <c r="AI15207">
        <v>257</v>
      </c>
      <c r="AJ15207">
        <v>263</v>
      </c>
      <c r="AK15207">
        <v>265</v>
      </c>
      <c r="AL15207">
        <v>269</v>
      </c>
      <c r="AM15207">
        <v>269</v>
      </c>
      <c r="AN15207">
        <v>268</v>
      </c>
      <c r="AO15207">
        <v>270</v>
      </c>
      <c r="AP15207">
        <v>270</v>
      </c>
      <c r="AQ15207">
        <v>274</v>
      </c>
    </row>
    <row r="15208" spans="1:43" hidden="1" x14ac:dyDescent="0.25">
      <c r="A15208">
        <v>10</v>
      </c>
      <c r="B15208" t="s">
        <v>284</v>
      </c>
      <c r="C15208">
        <v>101</v>
      </c>
      <c r="D15208" t="s">
        <v>285</v>
      </c>
      <c r="E15208">
        <v>10106</v>
      </c>
      <c r="F15208" t="s">
        <v>291</v>
      </c>
      <c r="G15208">
        <v>1</v>
      </c>
      <c r="H15208">
        <v>1</v>
      </c>
      <c r="I15208" t="s">
        <v>59</v>
      </c>
      <c r="J15208">
        <v>63</v>
      </c>
      <c r="K15208">
        <v>66</v>
      </c>
      <c r="L15208">
        <v>70</v>
      </c>
      <c r="M15208">
        <v>75</v>
      </c>
      <c r="N15208">
        <v>81</v>
      </c>
      <c r="O15208">
        <v>85</v>
      </c>
      <c r="P15208">
        <v>89</v>
      </c>
      <c r="Q15208">
        <v>92</v>
      </c>
      <c r="R15208">
        <v>96</v>
      </c>
      <c r="S15208">
        <v>99</v>
      </c>
      <c r="T15208">
        <v>102</v>
      </c>
      <c r="U15208">
        <v>108</v>
      </c>
      <c r="V15208">
        <v>112</v>
      </c>
      <c r="W15208">
        <v>116</v>
      </c>
      <c r="X15208">
        <v>124</v>
      </c>
      <c r="Y15208">
        <v>130</v>
      </c>
      <c r="Z15208">
        <v>136</v>
      </c>
      <c r="AA15208">
        <v>150</v>
      </c>
      <c r="AB15208">
        <v>157</v>
      </c>
      <c r="AC15208">
        <v>165</v>
      </c>
      <c r="AD15208">
        <v>176</v>
      </c>
      <c r="AE15208">
        <v>180</v>
      </c>
      <c r="AF15208">
        <v>186</v>
      </c>
      <c r="AG15208">
        <v>194</v>
      </c>
      <c r="AH15208">
        <v>199</v>
      </c>
      <c r="AI15208">
        <v>207</v>
      </c>
      <c r="AJ15208">
        <v>218</v>
      </c>
      <c r="AK15208">
        <v>226</v>
      </c>
      <c r="AL15208">
        <v>240</v>
      </c>
      <c r="AM15208">
        <v>248</v>
      </c>
      <c r="AN15208">
        <v>259</v>
      </c>
      <c r="AO15208">
        <v>262</v>
      </c>
      <c r="AP15208">
        <v>267</v>
      </c>
      <c r="AQ15208">
        <v>266</v>
      </c>
    </row>
    <row r="15209" spans="1:43" hidden="1" x14ac:dyDescent="0.25">
      <c r="A15209">
        <v>10</v>
      </c>
      <c r="B15209" t="s">
        <v>284</v>
      </c>
      <c r="C15209">
        <v>101</v>
      </c>
      <c r="D15209" t="s">
        <v>285</v>
      </c>
      <c r="E15209">
        <v>10106</v>
      </c>
      <c r="F15209" t="s">
        <v>291</v>
      </c>
      <c r="G15209">
        <v>1</v>
      </c>
      <c r="H15209">
        <v>1</v>
      </c>
      <c r="I15209" t="s">
        <v>60</v>
      </c>
      <c r="J15209">
        <v>52</v>
      </c>
      <c r="K15209">
        <v>53</v>
      </c>
      <c r="L15209">
        <v>56</v>
      </c>
      <c r="M15209">
        <v>59</v>
      </c>
      <c r="N15209">
        <v>61</v>
      </c>
      <c r="O15209">
        <v>64</v>
      </c>
      <c r="P15209">
        <v>67</v>
      </c>
      <c r="Q15209">
        <v>72</v>
      </c>
      <c r="R15209">
        <v>77</v>
      </c>
      <c r="S15209">
        <v>82</v>
      </c>
      <c r="T15209">
        <v>87</v>
      </c>
      <c r="U15209">
        <v>93</v>
      </c>
      <c r="V15209">
        <v>95</v>
      </c>
      <c r="W15209">
        <v>98</v>
      </c>
      <c r="X15209">
        <v>102</v>
      </c>
      <c r="Y15209">
        <v>105</v>
      </c>
      <c r="Z15209">
        <v>109</v>
      </c>
      <c r="AA15209">
        <v>118</v>
      </c>
      <c r="AB15209">
        <v>126</v>
      </c>
      <c r="AC15209">
        <v>133</v>
      </c>
      <c r="AD15209">
        <v>142</v>
      </c>
      <c r="AE15209">
        <v>155</v>
      </c>
      <c r="AF15209">
        <v>163</v>
      </c>
      <c r="AG15209">
        <v>173</v>
      </c>
      <c r="AH15209">
        <v>182</v>
      </c>
      <c r="AI15209">
        <v>189</v>
      </c>
      <c r="AJ15209">
        <v>196</v>
      </c>
      <c r="AK15209">
        <v>201</v>
      </c>
      <c r="AL15209">
        <v>207</v>
      </c>
      <c r="AM15209">
        <v>214</v>
      </c>
      <c r="AN15209">
        <v>222</v>
      </c>
      <c r="AO15209">
        <v>232</v>
      </c>
      <c r="AP15209">
        <v>242</v>
      </c>
      <c r="AQ15209">
        <v>254</v>
      </c>
    </row>
    <row r="15210" spans="1:43" hidden="1" x14ac:dyDescent="0.25">
      <c r="A15210">
        <v>10</v>
      </c>
      <c r="B15210" t="s">
        <v>284</v>
      </c>
      <c r="C15210">
        <v>101</v>
      </c>
      <c r="D15210" t="s">
        <v>285</v>
      </c>
      <c r="E15210">
        <v>10106</v>
      </c>
      <c r="F15210" t="s">
        <v>291</v>
      </c>
      <c r="G15210">
        <v>1</v>
      </c>
      <c r="H15210">
        <v>1</v>
      </c>
      <c r="I15210" t="s">
        <v>61</v>
      </c>
      <c r="J15210">
        <v>30</v>
      </c>
      <c r="K15210">
        <v>34</v>
      </c>
      <c r="L15210">
        <v>37</v>
      </c>
      <c r="M15210">
        <v>41</v>
      </c>
      <c r="N15210">
        <v>44</v>
      </c>
      <c r="O15210">
        <v>46</v>
      </c>
      <c r="P15210">
        <v>47</v>
      </c>
      <c r="Q15210">
        <v>51</v>
      </c>
      <c r="R15210">
        <v>52</v>
      </c>
      <c r="S15210">
        <v>55</v>
      </c>
      <c r="T15210">
        <v>56</v>
      </c>
      <c r="U15210">
        <v>61</v>
      </c>
      <c r="V15210">
        <v>63</v>
      </c>
      <c r="W15210">
        <v>67</v>
      </c>
      <c r="X15210">
        <v>71</v>
      </c>
      <c r="Y15210">
        <v>75</v>
      </c>
      <c r="Z15210">
        <v>75</v>
      </c>
      <c r="AA15210">
        <v>79</v>
      </c>
      <c r="AB15210">
        <v>87</v>
      </c>
      <c r="AC15210">
        <v>89</v>
      </c>
      <c r="AD15210">
        <v>93</v>
      </c>
      <c r="AE15210">
        <v>98</v>
      </c>
      <c r="AF15210">
        <v>102</v>
      </c>
      <c r="AG15210">
        <v>112</v>
      </c>
      <c r="AH15210">
        <v>118</v>
      </c>
      <c r="AI15210">
        <v>124</v>
      </c>
      <c r="AJ15210">
        <v>134</v>
      </c>
      <c r="AK15210">
        <v>144</v>
      </c>
      <c r="AL15210">
        <v>150</v>
      </c>
      <c r="AM15210">
        <v>158</v>
      </c>
      <c r="AN15210">
        <v>165</v>
      </c>
      <c r="AO15210">
        <v>170</v>
      </c>
      <c r="AP15210">
        <v>173</v>
      </c>
      <c r="AQ15210">
        <v>179</v>
      </c>
    </row>
    <row r="15211" spans="1:43" hidden="1" x14ac:dyDescent="0.25">
      <c r="A15211">
        <v>10</v>
      </c>
      <c r="B15211" t="s">
        <v>284</v>
      </c>
      <c r="C15211">
        <v>101</v>
      </c>
      <c r="D15211" t="s">
        <v>285</v>
      </c>
      <c r="E15211">
        <v>10106</v>
      </c>
      <c r="F15211" t="s">
        <v>291</v>
      </c>
      <c r="G15211">
        <v>1</v>
      </c>
      <c r="H15211">
        <v>1</v>
      </c>
      <c r="I15211" t="s">
        <v>62</v>
      </c>
      <c r="J15211">
        <v>24</v>
      </c>
      <c r="K15211">
        <v>27</v>
      </c>
      <c r="L15211">
        <v>30</v>
      </c>
      <c r="M15211">
        <v>33</v>
      </c>
      <c r="N15211">
        <v>37</v>
      </c>
      <c r="O15211">
        <v>41</v>
      </c>
      <c r="P15211">
        <v>46</v>
      </c>
      <c r="Q15211">
        <v>50</v>
      </c>
      <c r="R15211">
        <v>55</v>
      </c>
      <c r="S15211">
        <v>60</v>
      </c>
      <c r="T15211">
        <v>65</v>
      </c>
      <c r="U15211">
        <v>69</v>
      </c>
      <c r="V15211">
        <v>74</v>
      </c>
      <c r="W15211">
        <v>78</v>
      </c>
      <c r="X15211">
        <v>83</v>
      </c>
      <c r="Y15211">
        <v>88</v>
      </c>
      <c r="Z15211">
        <v>93</v>
      </c>
      <c r="AA15211">
        <v>99</v>
      </c>
      <c r="AB15211">
        <v>105</v>
      </c>
      <c r="AC15211">
        <v>112</v>
      </c>
      <c r="AD15211">
        <v>118</v>
      </c>
      <c r="AE15211">
        <v>125</v>
      </c>
      <c r="AF15211">
        <v>132</v>
      </c>
      <c r="AG15211">
        <v>138</v>
      </c>
      <c r="AH15211">
        <v>145</v>
      </c>
      <c r="AI15211">
        <v>153</v>
      </c>
      <c r="AJ15211">
        <v>162</v>
      </c>
      <c r="AK15211">
        <v>172</v>
      </c>
      <c r="AL15211">
        <v>181</v>
      </c>
      <c r="AM15211">
        <v>192</v>
      </c>
      <c r="AN15211">
        <v>206</v>
      </c>
      <c r="AO15211">
        <v>218</v>
      </c>
      <c r="AP15211">
        <v>233</v>
      </c>
      <c r="AQ15211">
        <v>247</v>
      </c>
    </row>
    <row r="15212" spans="1:43" hidden="1" x14ac:dyDescent="0.25">
      <c r="A15212">
        <v>10</v>
      </c>
      <c r="B15212" t="s">
        <v>284</v>
      </c>
      <c r="C15212">
        <v>101</v>
      </c>
      <c r="D15212" t="s">
        <v>285</v>
      </c>
      <c r="E15212">
        <v>10106</v>
      </c>
      <c r="F15212" t="s">
        <v>291</v>
      </c>
      <c r="G15212">
        <v>1</v>
      </c>
      <c r="H15212">
        <v>2</v>
      </c>
      <c r="I15212" t="s">
        <v>45</v>
      </c>
      <c r="J15212">
        <v>85</v>
      </c>
      <c r="K15212">
        <v>80</v>
      </c>
      <c r="L15212">
        <v>77</v>
      </c>
      <c r="M15212">
        <v>73</v>
      </c>
      <c r="N15212">
        <v>72</v>
      </c>
      <c r="O15212">
        <v>69</v>
      </c>
      <c r="P15212">
        <v>72</v>
      </c>
      <c r="Q15212">
        <v>72</v>
      </c>
      <c r="R15212">
        <v>68</v>
      </c>
      <c r="S15212">
        <v>65</v>
      </c>
      <c r="T15212">
        <v>60</v>
      </c>
      <c r="U15212">
        <v>56</v>
      </c>
      <c r="V15212">
        <v>54</v>
      </c>
      <c r="W15212">
        <v>52</v>
      </c>
      <c r="X15212">
        <v>51</v>
      </c>
      <c r="Y15212">
        <v>47</v>
      </c>
      <c r="Z15212">
        <v>44</v>
      </c>
      <c r="AA15212">
        <v>43</v>
      </c>
      <c r="AB15212">
        <v>41</v>
      </c>
      <c r="AC15212">
        <v>40</v>
      </c>
      <c r="AD15212">
        <v>39</v>
      </c>
      <c r="AE15212">
        <v>39</v>
      </c>
      <c r="AF15212">
        <v>37</v>
      </c>
      <c r="AG15212">
        <v>36</v>
      </c>
      <c r="AH15212">
        <v>35</v>
      </c>
      <c r="AI15212">
        <v>34</v>
      </c>
      <c r="AJ15212">
        <v>33</v>
      </c>
      <c r="AK15212">
        <v>32</v>
      </c>
      <c r="AL15212">
        <v>32</v>
      </c>
      <c r="AM15212">
        <v>31</v>
      </c>
      <c r="AN15212">
        <v>31</v>
      </c>
      <c r="AO15212">
        <v>30</v>
      </c>
      <c r="AP15212">
        <v>29</v>
      </c>
      <c r="AQ15212">
        <v>29</v>
      </c>
    </row>
    <row r="15213" spans="1:43" hidden="1" x14ac:dyDescent="0.25">
      <c r="A15213">
        <v>10</v>
      </c>
      <c r="B15213" t="s">
        <v>284</v>
      </c>
      <c r="C15213">
        <v>101</v>
      </c>
      <c r="D15213" t="s">
        <v>285</v>
      </c>
      <c r="E15213">
        <v>10106</v>
      </c>
      <c r="F15213" t="s">
        <v>291</v>
      </c>
      <c r="G15213">
        <v>1</v>
      </c>
      <c r="H15213">
        <v>2</v>
      </c>
      <c r="I15213" t="s">
        <v>46</v>
      </c>
      <c r="J15213">
        <v>352</v>
      </c>
      <c r="K15213">
        <v>339</v>
      </c>
      <c r="L15213">
        <v>324</v>
      </c>
      <c r="M15213">
        <v>309</v>
      </c>
      <c r="N15213">
        <v>296</v>
      </c>
      <c r="O15213">
        <v>282</v>
      </c>
      <c r="P15213">
        <v>272</v>
      </c>
      <c r="Q15213">
        <v>269</v>
      </c>
      <c r="R15213">
        <v>268</v>
      </c>
      <c r="S15213">
        <v>261</v>
      </c>
      <c r="T15213">
        <v>256</v>
      </c>
      <c r="U15213">
        <v>244</v>
      </c>
      <c r="V15213">
        <v>228</v>
      </c>
      <c r="W15213">
        <v>215</v>
      </c>
      <c r="X15213">
        <v>203</v>
      </c>
      <c r="Y15213">
        <v>196</v>
      </c>
      <c r="Z15213">
        <v>190</v>
      </c>
      <c r="AA15213">
        <v>182</v>
      </c>
      <c r="AB15213">
        <v>172</v>
      </c>
      <c r="AC15213">
        <v>166</v>
      </c>
      <c r="AD15213">
        <v>160</v>
      </c>
      <c r="AE15213">
        <v>155</v>
      </c>
      <c r="AF15213">
        <v>154</v>
      </c>
      <c r="AG15213">
        <v>149</v>
      </c>
      <c r="AH15213">
        <v>144</v>
      </c>
      <c r="AI15213">
        <v>141</v>
      </c>
      <c r="AJ15213">
        <v>137</v>
      </c>
      <c r="AK15213">
        <v>135</v>
      </c>
      <c r="AL15213">
        <v>131</v>
      </c>
      <c r="AM15213">
        <v>129</v>
      </c>
      <c r="AN15213">
        <v>126</v>
      </c>
      <c r="AO15213">
        <v>123</v>
      </c>
      <c r="AP15213">
        <v>122</v>
      </c>
      <c r="AQ15213">
        <v>119</v>
      </c>
    </row>
    <row r="15214" spans="1:43" hidden="1" x14ac:dyDescent="0.25">
      <c r="A15214">
        <v>10</v>
      </c>
      <c r="B15214" t="s">
        <v>284</v>
      </c>
      <c r="C15214">
        <v>101</v>
      </c>
      <c r="D15214" t="s">
        <v>285</v>
      </c>
      <c r="E15214">
        <v>10106</v>
      </c>
      <c r="F15214" t="s">
        <v>291</v>
      </c>
      <c r="G15214">
        <v>1</v>
      </c>
      <c r="H15214">
        <v>2</v>
      </c>
      <c r="I15214" t="s">
        <v>47</v>
      </c>
      <c r="J15214">
        <v>521</v>
      </c>
      <c r="K15214">
        <v>495</v>
      </c>
      <c r="L15214">
        <v>469</v>
      </c>
      <c r="M15214">
        <v>447</v>
      </c>
      <c r="N15214">
        <v>428</v>
      </c>
      <c r="O15214">
        <v>407</v>
      </c>
      <c r="P15214">
        <v>388</v>
      </c>
      <c r="Q15214">
        <v>368</v>
      </c>
      <c r="R15214">
        <v>349</v>
      </c>
      <c r="S15214">
        <v>331</v>
      </c>
      <c r="T15214">
        <v>314</v>
      </c>
      <c r="U15214">
        <v>302</v>
      </c>
      <c r="V15214">
        <v>295</v>
      </c>
      <c r="W15214">
        <v>286</v>
      </c>
      <c r="X15214">
        <v>276</v>
      </c>
      <c r="Y15214">
        <v>261</v>
      </c>
      <c r="Z15214">
        <v>251</v>
      </c>
      <c r="AA15214">
        <v>239</v>
      </c>
      <c r="AB15214">
        <v>224</v>
      </c>
      <c r="AC15214">
        <v>218</v>
      </c>
      <c r="AD15214">
        <v>210</v>
      </c>
      <c r="AE15214">
        <v>204</v>
      </c>
      <c r="AF15214">
        <v>197</v>
      </c>
      <c r="AG15214">
        <v>190</v>
      </c>
      <c r="AH15214">
        <v>183</v>
      </c>
      <c r="AI15214">
        <v>175</v>
      </c>
      <c r="AJ15214">
        <v>170</v>
      </c>
      <c r="AK15214">
        <v>166</v>
      </c>
      <c r="AL15214">
        <v>165</v>
      </c>
      <c r="AM15214">
        <v>161</v>
      </c>
      <c r="AN15214">
        <v>156</v>
      </c>
      <c r="AO15214">
        <v>153</v>
      </c>
      <c r="AP15214">
        <v>152</v>
      </c>
      <c r="AQ15214">
        <v>149</v>
      </c>
    </row>
    <row r="15215" spans="1:43" hidden="1" x14ac:dyDescent="0.25">
      <c r="A15215">
        <v>10</v>
      </c>
      <c r="B15215" t="s">
        <v>284</v>
      </c>
      <c r="C15215">
        <v>101</v>
      </c>
      <c r="D15215" t="s">
        <v>285</v>
      </c>
      <c r="E15215">
        <v>10106</v>
      </c>
      <c r="F15215" t="s">
        <v>291</v>
      </c>
      <c r="G15215">
        <v>1</v>
      </c>
      <c r="H15215">
        <v>2</v>
      </c>
      <c r="I15215" t="s">
        <v>48</v>
      </c>
      <c r="J15215">
        <v>522</v>
      </c>
      <c r="K15215">
        <v>508</v>
      </c>
      <c r="L15215">
        <v>486</v>
      </c>
      <c r="M15215">
        <v>467</v>
      </c>
      <c r="N15215">
        <v>439</v>
      </c>
      <c r="O15215">
        <v>418</v>
      </c>
      <c r="P15215">
        <v>396</v>
      </c>
      <c r="Q15215">
        <v>380</v>
      </c>
      <c r="R15215">
        <v>365</v>
      </c>
      <c r="S15215">
        <v>352</v>
      </c>
      <c r="T15215">
        <v>339</v>
      </c>
      <c r="U15215">
        <v>324</v>
      </c>
      <c r="V15215">
        <v>310</v>
      </c>
      <c r="W15215">
        <v>296</v>
      </c>
      <c r="X15215">
        <v>284</v>
      </c>
      <c r="Y15215">
        <v>275</v>
      </c>
      <c r="Z15215">
        <v>270</v>
      </c>
      <c r="AA15215">
        <v>267</v>
      </c>
      <c r="AB15215">
        <v>264</v>
      </c>
      <c r="AC15215">
        <v>261</v>
      </c>
      <c r="AD15215">
        <v>257</v>
      </c>
      <c r="AE15215">
        <v>246</v>
      </c>
      <c r="AF15215">
        <v>231</v>
      </c>
      <c r="AG15215">
        <v>222</v>
      </c>
      <c r="AH15215">
        <v>215</v>
      </c>
      <c r="AI15215">
        <v>210</v>
      </c>
      <c r="AJ15215">
        <v>203</v>
      </c>
      <c r="AK15215">
        <v>197</v>
      </c>
      <c r="AL15215">
        <v>190</v>
      </c>
      <c r="AM15215">
        <v>183</v>
      </c>
      <c r="AN15215">
        <v>178</v>
      </c>
      <c r="AO15215">
        <v>173</v>
      </c>
      <c r="AP15215">
        <v>170</v>
      </c>
      <c r="AQ15215">
        <v>166</v>
      </c>
    </row>
    <row r="15216" spans="1:43" hidden="1" x14ac:dyDescent="0.25">
      <c r="A15216">
        <v>10</v>
      </c>
      <c r="B15216" t="s">
        <v>284</v>
      </c>
      <c r="C15216">
        <v>101</v>
      </c>
      <c r="D15216" t="s">
        <v>285</v>
      </c>
      <c r="E15216">
        <v>10106</v>
      </c>
      <c r="F15216" t="s">
        <v>291</v>
      </c>
      <c r="G15216">
        <v>1</v>
      </c>
      <c r="H15216">
        <v>2</v>
      </c>
      <c r="I15216" t="s">
        <v>49</v>
      </c>
      <c r="J15216">
        <v>423</v>
      </c>
      <c r="K15216">
        <v>416</v>
      </c>
      <c r="L15216">
        <v>415</v>
      </c>
      <c r="M15216">
        <v>414</v>
      </c>
      <c r="N15216">
        <v>415</v>
      </c>
      <c r="O15216">
        <v>411</v>
      </c>
      <c r="P15216">
        <v>401</v>
      </c>
      <c r="Q15216">
        <v>385</v>
      </c>
      <c r="R15216">
        <v>369</v>
      </c>
      <c r="S15216">
        <v>350</v>
      </c>
      <c r="T15216">
        <v>333</v>
      </c>
      <c r="U15216">
        <v>316</v>
      </c>
      <c r="V15216">
        <v>302</v>
      </c>
      <c r="W15216">
        <v>291</v>
      </c>
      <c r="X15216">
        <v>279</v>
      </c>
      <c r="Y15216">
        <v>273</v>
      </c>
      <c r="Z15216">
        <v>264</v>
      </c>
      <c r="AA15216">
        <v>252</v>
      </c>
      <c r="AB15216">
        <v>242</v>
      </c>
      <c r="AC15216">
        <v>235</v>
      </c>
      <c r="AD15216">
        <v>228</v>
      </c>
      <c r="AE15216">
        <v>225</v>
      </c>
      <c r="AF15216">
        <v>225</v>
      </c>
      <c r="AG15216">
        <v>222</v>
      </c>
      <c r="AH15216">
        <v>219</v>
      </c>
      <c r="AI15216">
        <v>213</v>
      </c>
      <c r="AJ15216">
        <v>206</v>
      </c>
      <c r="AK15216">
        <v>195</v>
      </c>
      <c r="AL15216">
        <v>190</v>
      </c>
      <c r="AM15216">
        <v>184</v>
      </c>
      <c r="AN15216">
        <v>176</v>
      </c>
      <c r="AO15216">
        <v>170</v>
      </c>
      <c r="AP15216">
        <v>166</v>
      </c>
      <c r="AQ15216">
        <v>161</v>
      </c>
    </row>
    <row r="15217" spans="1:43" hidden="1" x14ac:dyDescent="0.25">
      <c r="A15217">
        <v>10</v>
      </c>
      <c r="B15217" t="s">
        <v>284</v>
      </c>
      <c r="C15217">
        <v>101</v>
      </c>
      <c r="D15217" t="s">
        <v>285</v>
      </c>
      <c r="E15217">
        <v>10106</v>
      </c>
      <c r="F15217" t="s">
        <v>291</v>
      </c>
      <c r="G15217">
        <v>1</v>
      </c>
      <c r="H15217">
        <v>2</v>
      </c>
      <c r="I15217" t="s">
        <v>50</v>
      </c>
      <c r="J15217">
        <v>369</v>
      </c>
      <c r="K15217">
        <v>357</v>
      </c>
      <c r="L15217">
        <v>348</v>
      </c>
      <c r="M15217">
        <v>340</v>
      </c>
      <c r="N15217">
        <v>330</v>
      </c>
      <c r="O15217">
        <v>320</v>
      </c>
      <c r="P15217">
        <v>312</v>
      </c>
      <c r="Q15217">
        <v>311</v>
      </c>
      <c r="R15217">
        <v>311</v>
      </c>
      <c r="S15217">
        <v>310</v>
      </c>
      <c r="T15217">
        <v>309</v>
      </c>
      <c r="U15217">
        <v>301</v>
      </c>
      <c r="V15217">
        <v>287</v>
      </c>
      <c r="W15217">
        <v>273</v>
      </c>
      <c r="X15217">
        <v>256</v>
      </c>
      <c r="Y15217">
        <v>244</v>
      </c>
      <c r="Z15217">
        <v>234</v>
      </c>
      <c r="AA15217">
        <v>225</v>
      </c>
      <c r="AB15217">
        <v>213</v>
      </c>
      <c r="AC15217">
        <v>207</v>
      </c>
      <c r="AD15217">
        <v>202</v>
      </c>
      <c r="AE15217">
        <v>194</v>
      </c>
      <c r="AF15217">
        <v>187</v>
      </c>
      <c r="AG15217">
        <v>181</v>
      </c>
      <c r="AH15217">
        <v>173</v>
      </c>
      <c r="AI15217">
        <v>166</v>
      </c>
      <c r="AJ15217">
        <v>165</v>
      </c>
      <c r="AK15217">
        <v>166</v>
      </c>
      <c r="AL15217">
        <v>166</v>
      </c>
      <c r="AM15217">
        <v>165</v>
      </c>
      <c r="AN15217">
        <v>164</v>
      </c>
      <c r="AO15217">
        <v>156</v>
      </c>
      <c r="AP15217">
        <v>150</v>
      </c>
      <c r="AQ15217">
        <v>143</v>
      </c>
    </row>
    <row r="15218" spans="1:43" hidden="1" x14ac:dyDescent="0.25">
      <c r="A15218">
        <v>10</v>
      </c>
      <c r="B15218" t="s">
        <v>284</v>
      </c>
      <c r="C15218">
        <v>101</v>
      </c>
      <c r="D15218" t="s">
        <v>285</v>
      </c>
      <c r="E15218">
        <v>10106</v>
      </c>
      <c r="F15218" t="s">
        <v>291</v>
      </c>
      <c r="G15218">
        <v>1</v>
      </c>
      <c r="H15218">
        <v>2</v>
      </c>
      <c r="I15218" t="s">
        <v>51</v>
      </c>
      <c r="J15218">
        <v>446</v>
      </c>
      <c r="K15218">
        <v>426</v>
      </c>
      <c r="L15218">
        <v>406</v>
      </c>
      <c r="M15218">
        <v>385</v>
      </c>
      <c r="N15218">
        <v>365</v>
      </c>
      <c r="O15218">
        <v>351</v>
      </c>
      <c r="P15218">
        <v>337</v>
      </c>
      <c r="Q15218">
        <v>326</v>
      </c>
      <c r="R15218">
        <v>315</v>
      </c>
      <c r="S15218">
        <v>303</v>
      </c>
      <c r="T15218">
        <v>292</v>
      </c>
      <c r="U15218">
        <v>282</v>
      </c>
      <c r="V15218">
        <v>278</v>
      </c>
      <c r="W15218">
        <v>271</v>
      </c>
      <c r="X15218">
        <v>269</v>
      </c>
      <c r="Y15218">
        <v>263</v>
      </c>
      <c r="Z15218">
        <v>261</v>
      </c>
      <c r="AA15218">
        <v>251</v>
      </c>
      <c r="AB15218">
        <v>241</v>
      </c>
      <c r="AC15218">
        <v>230</v>
      </c>
      <c r="AD15218">
        <v>219</v>
      </c>
      <c r="AE15218">
        <v>210</v>
      </c>
      <c r="AF15218">
        <v>200</v>
      </c>
      <c r="AG15218">
        <v>192</v>
      </c>
      <c r="AH15218">
        <v>186</v>
      </c>
      <c r="AI15218">
        <v>179</v>
      </c>
      <c r="AJ15218">
        <v>175</v>
      </c>
      <c r="AK15218">
        <v>168</v>
      </c>
      <c r="AL15218">
        <v>162</v>
      </c>
      <c r="AM15218">
        <v>157</v>
      </c>
      <c r="AN15218">
        <v>152</v>
      </c>
      <c r="AO15218">
        <v>153</v>
      </c>
      <c r="AP15218">
        <v>154</v>
      </c>
      <c r="AQ15218">
        <v>153</v>
      </c>
    </row>
    <row r="15219" spans="1:43" hidden="1" x14ac:dyDescent="0.25">
      <c r="A15219">
        <v>10</v>
      </c>
      <c r="B15219" t="s">
        <v>284</v>
      </c>
      <c r="C15219">
        <v>101</v>
      </c>
      <c r="D15219" t="s">
        <v>285</v>
      </c>
      <c r="E15219">
        <v>10106</v>
      </c>
      <c r="F15219" t="s">
        <v>291</v>
      </c>
      <c r="G15219">
        <v>1</v>
      </c>
      <c r="H15219">
        <v>2</v>
      </c>
      <c r="I15219" t="s">
        <v>52</v>
      </c>
      <c r="J15219">
        <v>502</v>
      </c>
      <c r="K15219">
        <v>484</v>
      </c>
      <c r="L15219">
        <v>464</v>
      </c>
      <c r="M15219">
        <v>446</v>
      </c>
      <c r="N15219">
        <v>431</v>
      </c>
      <c r="O15219">
        <v>411</v>
      </c>
      <c r="P15219">
        <v>390</v>
      </c>
      <c r="Q15219">
        <v>367</v>
      </c>
      <c r="R15219">
        <v>347</v>
      </c>
      <c r="S15219">
        <v>327</v>
      </c>
      <c r="T15219">
        <v>310</v>
      </c>
      <c r="U15219">
        <v>295</v>
      </c>
      <c r="V15219">
        <v>282</v>
      </c>
      <c r="W15219">
        <v>268</v>
      </c>
      <c r="X15219">
        <v>253</v>
      </c>
      <c r="Y15219">
        <v>238</v>
      </c>
      <c r="Z15219">
        <v>238</v>
      </c>
      <c r="AA15219">
        <v>237</v>
      </c>
      <c r="AB15219">
        <v>237</v>
      </c>
      <c r="AC15219">
        <v>239</v>
      </c>
      <c r="AD15219">
        <v>241</v>
      </c>
      <c r="AE15219">
        <v>237</v>
      </c>
      <c r="AF15219">
        <v>228</v>
      </c>
      <c r="AG15219">
        <v>219</v>
      </c>
      <c r="AH15219">
        <v>209</v>
      </c>
      <c r="AI15219">
        <v>200</v>
      </c>
      <c r="AJ15219">
        <v>193</v>
      </c>
      <c r="AK15219">
        <v>186</v>
      </c>
      <c r="AL15219">
        <v>180</v>
      </c>
      <c r="AM15219">
        <v>175</v>
      </c>
      <c r="AN15219">
        <v>170</v>
      </c>
      <c r="AO15219">
        <v>165</v>
      </c>
      <c r="AP15219">
        <v>160</v>
      </c>
      <c r="AQ15219">
        <v>155</v>
      </c>
    </row>
    <row r="15220" spans="1:43" hidden="1" x14ac:dyDescent="0.25">
      <c r="A15220">
        <v>10</v>
      </c>
      <c r="B15220" t="s">
        <v>284</v>
      </c>
      <c r="C15220">
        <v>101</v>
      </c>
      <c r="D15220" t="s">
        <v>285</v>
      </c>
      <c r="E15220">
        <v>10106</v>
      </c>
      <c r="F15220" t="s">
        <v>291</v>
      </c>
      <c r="G15220">
        <v>1</v>
      </c>
      <c r="H15220">
        <v>2</v>
      </c>
      <c r="I15220" t="s">
        <v>53</v>
      </c>
      <c r="J15220">
        <v>496</v>
      </c>
      <c r="K15220">
        <v>488</v>
      </c>
      <c r="L15220">
        <v>476</v>
      </c>
      <c r="M15220">
        <v>459</v>
      </c>
      <c r="N15220">
        <v>444</v>
      </c>
      <c r="O15220">
        <v>427</v>
      </c>
      <c r="P15220">
        <v>415</v>
      </c>
      <c r="Q15220">
        <v>404</v>
      </c>
      <c r="R15220">
        <v>393</v>
      </c>
      <c r="S15220">
        <v>383</v>
      </c>
      <c r="T15220">
        <v>373</v>
      </c>
      <c r="U15220">
        <v>359</v>
      </c>
      <c r="V15220">
        <v>346</v>
      </c>
      <c r="W15220">
        <v>332</v>
      </c>
      <c r="X15220">
        <v>319</v>
      </c>
      <c r="Y15220">
        <v>310</v>
      </c>
      <c r="Z15220">
        <v>306</v>
      </c>
      <c r="AA15220">
        <v>298</v>
      </c>
      <c r="AB15220">
        <v>294</v>
      </c>
      <c r="AC15220">
        <v>290</v>
      </c>
      <c r="AD15220">
        <v>287</v>
      </c>
      <c r="AE15220">
        <v>280</v>
      </c>
      <c r="AF15220">
        <v>284</v>
      </c>
      <c r="AG15220">
        <v>287</v>
      </c>
      <c r="AH15220">
        <v>289</v>
      </c>
      <c r="AI15220">
        <v>288</v>
      </c>
      <c r="AJ15220">
        <v>288</v>
      </c>
      <c r="AK15220">
        <v>280</v>
      </c>
      <c r="AL15220">
        <v>271</v>
      </c>
      <c r="AM15220">
        <v>259</v>
      </c>
      <c r="AN15220">
        <v>249</v>
      </c>
      <c r="AO15220">
        <v>240</v>
      </c>
      <c r="AP15220">
        <v>232</v>
      </c>
      <c r="AQ15220">
        <v>226</v>
      </c>
    </row>
    <row r="15221" spans="1:43" hidden="1" x14ac:dyDescent="0.25">
      <c r="A15221">
        <v>10</v>
      </c>
      <c r="B15221" t="s">
        <v>284</v>
      </c>
      <c r="C15221">
        <v>101</v>
      </c>
      <c r="D15221" t="s">
        <v>285</v>
      </c>
      <c r="E15221">
        <v>10106</v>
      </c>
      <c r="F15221" t="s">
        <v>291</v>
      </c>
      <c r="G15221">
        <v>1</v>
      </c>
      <c r="H15221">
        <v>2</v>
      </c>
      <c r="I15221" t="s">
        <v>54</v>
      </c>
      <c r="J15221">
        <v>446</v>
      </c>
      <c r="K15221">
        <v>446</v>
      </c>
      <c r="L15221">
        <v>453</v>
      </c>
      <c r="M15221">
        <v>458</v>
      </c>
      <c r="N15221">
        <v>464</v>
      </c>
      <c r="O15221">
        <v>464</v>
      </c>
      <c r="P15221">
        <v>459</v>
      </c>
      <c r="Q15221">
        <v>453</v>
      </c>
      <c r="R15221">
        <v>442</v>
      </c>
      <c r="S15221">
        <v>432</v>
      </c>
      <c r="T15221">
        <v>423</v>
      </c>
      <c r="U15221">
        <v>414</v>
      </c>
      <c r="V15221">
        <v>408</v>
      </c>
      <c r="W15221">
        <v>405</v>
      </c>
      <c r="X15221">
        <v>401</v>
      </c>
      <c r="Y15221">
        <v>396</v>
      </c>
      <c r="Z15221">
        <v>384</v>
      </c>
      <c r="AA15221">
        <v>376</v>
      </c>
      <c r="AB15221">
        <v>369</v>
      </c>
      <c r="AC15221">
        <v>358</v>
      </c>
      <c r="AD15221">
        <v>350</v>
      </c>
      <c r="AE15221">
        <v>347</v>
      </c>
      <c r="AF15221">
        <v>344</v>
      </c>
      <c r="AG15221">
        <v>337</v>
      </c>
      <c r="AH15221">
        <v>334</v>
      </c>
      <c r="AI15221">
        <v>330</v>
      </c>
      <c r="AJ15221">
        <v>329</v>
      </c>
      <c r="AK15221">
        <v>330</v>
      </c>
      <c r="AL15221">
        <v>333</v>
      </c>
      <c r="AM15221">
        <v>339</v>
      </c>
      <c r="AN15221">
        <v>339</v>
      </c>
      <c r="AO15221">
        <v>338</v>
      </c>
      <c r="AP15221">
        <v>329</v>
      </c>
      <c r="AQ15221">
        <v>318</v>
      </c>
    </row>
    <row r="15222" spans="1:43" hidden="1" x14ac:dyDescent="0.25">
      <c r="A15222">
        <v>10</v>
      </c>
      <c r="B15222" t="s">
        <v>284</v>
      </c>
      <c r="C15222">
        <v>101</v>
      </c>
      <c r="D15222" t="s">
        <v>285</v>
      </c>
      <c r="E15222">
        <v>10106</v>
      </c>
      <c r="F15222" t="s">
        <v>291</v>
      </c>
      <c r="G15222">
        <v>1</v>
      </c>
      <c r="H15222">
        <v>2</v>
      </c>
      <c r="I15222" t="s">
        <v>55</v>
      </c>
      <c r="J15222">
        <v>401</v>
      </c>
      <c r="K15222">
        <v>402</v>
      </c>
      <c r="L15222">
        <v>400</v>
      </c>
      <c r="M15222">
        <v>400</v>
      </c>
      <c r="N15222">
        <v>399</v>
      </c>
      <c r="O15222">
        <v>403</v>
      </c>
      <c r="P15222">
        <v>411</v>
      </c>
      <c r="Q15222">
        <v>421</v>
      </c>
      <c r="R15222">
        <v>430</v>
      </c>
      <c r="S15222">
        <v>442</v>
      </c>
      <c r="T15222">
        <v>447</v>
      </c>
      <c r="U15222">
        <v>452</v>
      </c>
      <c r="V15222">
        <v>451</v>
      </c>
      <c r="W15222">
        <v>447</v>
      </c>
      <c r="X15222">
        <v>443</v>
      </c>
      <c r="Y15222">
        <v>440</v>
      </c>
      <c r="Z15222">
        <v>432</v>
      </c>
      <c r="AA15222">
        <v>429</v>
      </c>
      <c r="AB15222">
        <v>428</v>
      </c>
      <c r="AC15222">
        <v>422</v>
      </c>
      <c r="AD15222">
        <v>419</v>
      </c>
      <c r="AE15222">
        <v>411</v>
      </c>
      <c r="AF15222">
        <v>399</v>
      </c>
      <c r="AG15222">
        <v>392</v>
      </c>
      <c r="AH15222">
        <v>386</v>
      </c>
      <c r="AI15222">
        <v>380</v>
      </c>
      <c r="AJ15222">
        <v>373</v>
      </c>
      <c r="AK15222">
        <v>371</v>
      </c>
      <c r="AL15222">
        <v>367</v>
      </c>
      <c r="AM15222">
        <v>362</v>
      </c>
      <c r="AN15222">
        <v>359</v>
      </c>
      <c r="AO15222">
        <v>361</v>
      </c>
      <c r="AP15222">
        <v>363</v>
      </c>
      <c r="AQ15222">
        <v>364</v>
      </c>
    </row>
    <row r="15223" spans="1:43" hidden="1" x14ac:dyDescent="0.25">
      <c r="A15223">
        <v>10</v>
      </c>
      <c r="B15223" t="s">
        <v>284</v>
      </c>
      <c r="C15223">
        <v>101</v>
      </c>
      <c r="D15223" t="s">
        <v>285</v>
      </c>
      <c r="E15223">
        <v>10106</v>
      </c>
      <c r="F15223" t="s">
        <v>291</v>
      </c>
      <c r="G15223">
        <v>1</v>
      </c>
      <c r="H15223">
        <v>2</v>
      </c>
      <c r="I15223" t="s">
        <v>56</v>
      </c>
      <c r="J15223">
        <v>350</v>
      </c>
      <c r="K15223">
        <v>352</v>
      </c>
      <c r="L15223">
        <v>358</v>
      </c>
      <c r="M15223">
        <v>363</v>
      </c>
      <c r="N15223">
        <v>364</v>
      </c>
      <c r="O15223">
        <v>366</v>
      </c>
      <c r="P15223">
        <v>365</v>
      </c>
      <c r="Q15223">
        <v>367</v>
      </c>
      <c r="R15223">
        <v>367</v>
      </c>
      <c r="S15223">
        <v>366</v>
      </c>
      <c r="T15223">
        <v>374</v>
      </c>
      <c r="U15223">
        <v>382</v>
      </c>
      <c r="V15223">
        <v>393</v>
      </c>
      <c r="W15223">
        <v>405</v>
      </c>
      <c r="X15223">
        <v>418</v>
      </c>
      <c r="Y15223">
        <v>424</v>
      </c>
      <c r="Z15223">
        <v>424</v>
      </c>
      <c r="AA15223">
        <v>422</v>
      </c>
      <c r="AB15223">
        <v>418</v>
      </c>
      <c r="AC15223">
        <v>407</v>
      </c>
      <c r="AD15223">
        <v>402</v>
      </c>
      <c r="AE15223">
        <v>399</v>
      </c>
      <c r="AF15223">
        <v>398</v>
      </c>
      <c r="AG15223">
        <v>394</v>
      </c>
      <c r="AH15223">
        <v>393</v>
      </c>
      <c r="AI15223">
        <v>389</v>
      </c>
      <c r="AJ15223">
        <v>379</v>
      </c>
      <c r="AK15223">
        <v>374</v>
      </c>
      <c r="AL15223">
        <v>368</v>
      </c>
      <c r="AM15223">
        <v>361</v>
      </c>
      <c r="AN15223">
        <v>353</v>
      </c>
      <c r="AO15223">
        <v>353</v>
      </c>
      <c r="AP15223">
        <v>351</v>
      </c>
      <c r="AQ15223">
        <v>348</v>
      </c>
    </row>
    <row r="15224" spans="1:43" hidden="1" x14ac:dyDescent="0.25">
      <c r="A15224">
        <v>10</v>
      </c>
      <c r="B15224" t="s">
        <v>284</v>
      </c>
      <c r="C15224">
        <v>101</v>
      </c>
      <c r="D15224" t="s">
        <v>285</v>
      </c>
      <c r="E15224">
        <v>10106</v>
      </c>
      <c r="F15224" t="s">
        <v>291</v>
      </c>
      <c r="G15224">
        <v>1</v>
      </c>
      <c r="H15224">
        <v>2</v>
      </c>
      <c r="I15224" t="s">
        <v>57</v>
      </c>
      <c r="J15224">
        <v>306</v>
      </c>
      <c r="K15224">
        <v>302</v>
      </c>
      <c r="L15224">
        <v>299</v>
      </c>
      <c r="M15224">
        <v>300</v>
      </c>
      <c r="N15224">
        <v>305</v>
      </c>
      <c r="O15224">
        <v>312</v>
      </c>
      <c r="P15224">
        <v>319</v>
      </c>
      <c r="Q15224">
        <v>326</v>
      </c>
      <c r="R15224">
        <v>335</v>
      </c>
      <c r="S15224">
        <v>340</v>
      </c>
      <c r="T15224">
        <v>344</v>
      </c>
      <c r="U15224">
        <v>346</v>
      </c>
      <c r="V15224">
        <v>347</v>
      </c>
      <c r="W15224">
        <v>350</v>
      </c>
      <c r="X15224">
        <v>354</v>
      </c>
      <c r="Y15224">
        <v>362</v>
      </c>
      <c r="Z15224">
        <v>370</v>
      </c>
      <c r="AA15224">
        <v>380</v>
      </c>
      <c r="AB15224">
        <v>392</v>
      </c>
      <c r="AC15224">
        <v>400</v>
      </c>
      <c r="AD15224">
        <v>406</v>
      </c>
      <c r="AE15224">
        <v>409</v>
      </c>
      <c r="AF15224">
        <v>405</v>
      </c>
      <c r="AG15224">
        <v>401</v>
      </c>
      <c r="AH15224">
        <v>399</v>
      </c>
      <c r="AI15224">
        <v>389</v>
      </c>
      <c r="AJ15224">
        <v>387</v>
      </c>
      <c r="AK15224">
        <v>386</v>
      </c>
      <c r="AL15224">
        <v>385</v>
      </c>
      <c r="AM15224">
        <v>386</v>
      </c>
      <c r="AN15224">
        <v>384</v>
      </c>
      <c r="AO15224">
        <v>378</v>
      </c>
      <c r="AP15224">
        <v>371</v>
      </c>
      <c r="AQ15224">
        <v>365</v>
      </c>
    </row>
    <row r="15225" spans="1:43" hidden="1" x14ac:dyDescent="0.25">
      <c r="A15225">
        <v>10</v>
      </c>
      <c r="B15225" t="s">
        <v>284</v>
      </c>
      <c r="C15225">
        <v>101</v>
      </c>
      <c r="D15225" t="s">
        <v>285</v>
      </c>
      <c r="E15225">
        <v>10106</v>
      </c>
      <c r="F15225" t="s">
        <v>291</v>
      </c>
      <c r="G15225">
        <v>1</v>
      </c>
      <c r="H15225">
        <v>2</v>
      </c>
      <c r="I15225" t="s">
        <v>58</v>
      </c>
      <c r="J15225">
        <v>297</v>
      </c>
      <c r="K15225">
        <v>293</v>
      </c>
      <c r="L15225">
        <v>286</v>
      </c>
      <c r="M15225">
        <v>279</v>
      </c>
      <c r="N15225">
        <v>272</v>
      </c>
      <c r="O15225">
        <v>272</v>
      </c>
      <c r="P15225">
        <v>272</v>
      </c>
      <c r="Q15225">
        <v>273</v>
      </c>
      <c r="R15225">
        <v>275</v>
      </c>
      <c r="S15225">
        <v>282</v>
      </c>
      <c r="T15225">
        <v>290</v>
      </c>
      <c r="U15225">
        <v>297</v>
      </c>
      <c r="V15225">
        <v>306</v>
      </c>
      <c r="W15225">
        <v>313</v>
      </c>
      <c r="X15225">
        <v>323</v>
      </c>
      <c r="Y15225">
        <v>326</v>
      </c>
      <c r="Z15225">
        <v>333</v>
      </c>
      <c r="AA15225">
        <v>331</v>
      </c>
      <c r="AB15225">
        <v>336</v>
      </c>
      <c r="AC15225">
        <v>344</v>
      </c>
      <c r="AD15225">
        <v>344</v>
      </c>
      <c r="AE15225">
        <v>355</v>
      </c>
      <c r="AF15225">
        <v>365</v>
      </c>
      <c r="AG15225">
        <v>375</v>
      </c>
      <c r="AH15225">
        <v>384</v>
      </c>
      <c r="AI15225">
        <v>391</v>
      </c>
      <c r="AJ15225">
        <v>396</v>
      </c>
      <c r="AK15225">
        <v>397</v>
      </c>
      <c r="AL15225">
        <v>392</v>
      </c>
      <c r="AM15225">
        <v>389</v>
      </c>
      <c r="AN15225">
        <v>386</v>
      </c>
      <c r="AO15225">
        <v>385</v>
      </c>
      <c r="AP15225">
        <v>384</v>
      </c>
      <c r="AQ15225">
        <v>386</v>
      </c>
    </row>
    <row r="15226" spans="1:43" hidden="1" x14ac:dyDescent="0.25">
      <c r="A15226">
        <v>10</v>
      </c>
      <c r="B15226" t="s">
        <v>284</v>
      </c>
      <c r="C15226">
        <v>101</v>
      </c>
      <c r="D15226" t="s">
        <v>285</v>
      </c>
      <c r="E15226">
        <v>10106</v>
      </c>
      <c r="F15226" t="s">
        <v>291</v>
      </c>
      <c r="G15226">
        <v>1</v>
      </c>
      <c r="H15226">
        <v>2</v>
      </c>
      <c r="I15226" t="s">
        <v>59</v>
      </c>
      <c r="J15226">
        <v>202</v>
      </c>
      <c r="K15226">
        <v>205</v>
      </c>
      <c r="L15226">
        <v>209</v>
      </c>
      <c r="M15226">
        <v>213</v>
      </c>
      <c r="N15226">
        <v>217</v>
      </c>
      <c r="O15226">
        <v>222</v>
      </c>
      <c r="P15226">
        <v>224</v>
      </c>
      <c r="Q15226">
        <v>226</v>
      </c>
      <c r="R15226">
        <v>228</v>
      </c>
      <c r="S15226">
        <v>231</v>
      </c>
      <c r="T15226">
        <v>239</v>
      </c>
      <c r="U15226">
        <v>243</v>
      </c>
      <c r="V15226">
        <v>252</v>
      </c>
      <c r="W15226">
        <v>264</v>
      </c>
      <c r="X15226">
        <v>277</v>
      </c>
      <c r="Y15226">
        <v>293</v>
      </c>
      <c r="Z15226">
        <v>307</v>
      </c>
      <c r="AA15226">
        <v>315</v>
      </c>
      <c r="AB15226">
        <v>329</v>
      </c>
      <c r="AC15226">
        <v>341</v>
      </c>
      <c r="AD15226">
        <v>344</v>
      </c>
      <c r="AE15226">
        <v>350</v>
      </c>
      <c r="AF15226">
        <v>356</v>
      </c>
      <c r="AG15226">
        <v>357</v>
      </c>
      <c r="AH15226">
        <v>362</v>
      </c>
      <c r="AI15226">
        <v>371</v>
      </c>
      <c r="AJ15226">
        <v>381</v>
      </c>
      <c r="AK15226">
        <v>397</v>
      </c>
      <c r="AL15226">
        <v>406</v>
      </c>
      <c r="AM15226">
        <v>420</v>
      </c>
      <c r="AN15226">
        <v>430</v>
      </c>
      <c r="AO15226">
        <v>437</v>
      </c>
      <c r="AP15226">
        <v>438</v>
      </c>
      <c r="AQ15226">
        <v>438</v>
      </c>
    </row>
    <row r="15227" spans="1:43" hidden="1" x14ac:dyDescent="0.25">
      <c r="A15227">
        <v>10</v>
      </c>
      <c r="B15227" t="s">
        <v>284</v>
      </c>
      <c r="C15227">
        <v>101</v>
      </c>
      <c r="D15227" t="s">
        <v>285</v>
      </c>
      <c r="E15227">
        <v>10106</v>
      </c>
      <c r="F15227" t="s">
        <v>291</v>
      </c>
      <c r="G15227">
        <v>1</v>
      </c>
      <c r="H15227">
        <v>2</v>
      </c>
      <c r="I15227" t="s">
        <v>60</v>
      </c>
      <c r="J15227">
        <v>170</v>
      </c>
      <c r="K15227">
        <v>169</v>
      </c>
      <c r="L15227">
        <v>171</v>
      </c>
      <c r="M15227">
        <v>167</v>
      </c>
      <c r="N15227">
        <v>168</v>
      </c>
      <c r="O15227">
        <v>170</v>
      </c>
      <c r="P15227">
        <v>178</v>
      </c>
      <c r="Q15227">
        <v>185</v>
      </c>
      <c r="R15227">
        <v>191</v>
      </c>
      <c r="S15227">
        <v>199</v>
      </c>
      <c r="T15227">
        <v>207</v>
      </c>
      <c r="U15227">
        <v>214</v>
      </c>
      <c r="V15227">
        <v>219</v>
      </c>
      <c r="W15227">
        <v>226</v>
      </c>
      <c r="X15227">
        <v>232</v>
      </c>
      <c r="Y15227">
        <v>241</v>
      </c>
      <c r="Z15227">
        <v>248</v>
      </c>
      <c r="AA15227">
        <v>253</v>
      </c>
      <c r="AB15227">
        <v>262</v>
      </c>
      <c r="AC15227">
        <v>274</v>
      </c>
      <c r="AD15227">
        <v>286</v>
      </c>
      <c r="AE15227">
        <v>297</v>
      </c>
      <c r="AF15227">
        <v>311</v>
      </c>
      <c r="AG15227">
        <v>324</v>
      </c>
      <c r="AH15227">
        <v>333</v>
      </c>
      <c r="AI15227">
        <v>342</v>
      </c>
      <c r="AJ15227">
        <v>347</v>
      </c>
      <c r="AK15227">
        <v>353</v>
      </c>
      <c r="AL15227">
        <v>360</v>
      </c>
      <c r="AM15227">
        <v>367</v>
      </c>
      <c r="AN15227">
        <v>376</v>
      </c>
      <c r="AO15227">
        <v>388</v>
      </c>
      <c r="AP15227">
        <v>402</v>
      </c>
      <c r="AQ15227">
        <v>420</v>
      </c>
    </row>
    <row r="15228" spans="1:43" hidden="1" x14ac:dyDescent="0.25">
      <c r="A15228">
        <v>10</v>
      </c>
      <c r="B15228" t="s">
        <v>284</v>
      </c>
      <c r="C15228">
        <v>101</v>
      </c>
      <c r="D15228" t="s">
        <v>285</v>
      </c>
      <c r="E15228">
        <v>10106</v>
      </c>
      <c r="F15228" t="s">
        <v>291</v>
      </c>
      <c r="G15228">
        <v>1</v>
      </c>
      <c r="H15228">
        <v>2</v>
      </c>
      <c r="I15228" t="s">
        <v>61</v>
      </c>
      <c r="J15228">
        <v>100</v>
      </c>
      <c r="K15228">
        <v>104</v>
      </c>
      <c r="L15228">
        <v>110</v>
      </c>
      <c r="M15228">
        <v>118</v>
      </c>
      <c r="N15228">
        <v>120</v>
      </c>
      <c r="O15228">
        <v>123</v>
      </c>
      <c r="P15228">
        <v>125</v>
      </c>
      <c r="Q15228">
        <v>126</v>
      </c>
      <c r="R15228">
        <v>129</v>
      </c>
      <c r="S15228">
        <v>133</v>
      </c>
      <c r="T15228">
        <v>135</v>
      </c>
      <c r="U15228">
        <v>141</v>
      </c>
      <c r="V15228">
        <v>149</v>
      </c>
      <c r="W15228">
        <v>158</v>
      </c>
      <c r="X15228">
        <v>167</v>
      </c>
      <c r="Y15228">
        <v>175</v>
      </c>
      <c r="Z15228">
        <v>183</v>
      </c>
      <c r="AA15228">
        <v>184</v>
      </c>
      <c r="AB15228">
        <v>183</v>
      </c>
      <c r="AC15228">
        <v>187</v>
      </c>
      <c r="AD15228">
        <v>194</v>
      </c>
      <c r="AE15228">
        <v>199</v>
      </c>
      <c r="AF15228">
        <v>205</v>
      </c>
      <c r="AG15228">
        <v>211</v>
      </c>
      <c r="AH15228">
        <v>223</v>
      </c>
      <c r="AI15228">
        <v>236</v>
      </c>
      <c r="AJ15228">
        <v>245</v>
      </c>
      <c r="AK15228">
        <v>256</v>
      </c>
      <c r="AL15228">
        <v>270</v>
      </c>
      <c r="AM15228">
        <v>280</v>
      </c>
      <c r="AN15228">
        <v>286</v>
      </c>
      <c r="AO15228">
        <v>294</v>
      </c>
      <c r="AP15228">
        <v>302</v>
      </c>
      <c r="AQ15228">
        <v>307</v>
      </c>
    </row>
    <row r="15229" spans="1:43" hidden="1" x14ac:dyDescent="0.25">
      <c r="A15229">
        <v>10</v>
      </c>
      <c r="B15229" t="s">
        <v>284</v>
      </c>
      <c r="C15229">
        <v>101</v>
      </c>
      <c r="D15229" t="s">
        <v>285</v>
      </c>
      <c r="E15229">
        <v>10106</v>
      </c>
      <c r="F15229" t="s">
        <v>291</v>
      </c>
      <c r="G15229">
        <v>1</v>
      </c>
      <c r="H15229">
        <v>2</v>
      </c>
      <c r="I15229" t="s">
        <v>62</v>
      </c>
      <c r="J15229">
        <v>89</v>
      </c>
      <c r="K15229">
        <v>92</v>
      </c>
      <c r="L15229">
        <v>96</v>
      </c>
      <c r="M15229">
        <v>101</v>
      </c>
      <c r="N15229">
        <v>106</v>
      </c>
      <c r="O15229">
        <v>112</v>
      </c>
      <c r="P15229">
        <v>118</v>
      </c>
      <c r="Q15229">
        <v>125</v>
      </c>
      <c r="R15229">
        <v>132</v>
      </c>
      <c r="S15229">
        <v>139</v>
      </c>
      <c r="T15229">
        <v>143</v>
      </c>
      <c r="U15229">
        <v>149</v>
      </c>
      <c r="V15229">
        <v>155</v>
      </c>
      <c r="W15229">
        <v>161</v>
      </c>
      <c r="X15229">
        <v>167</v>
      </c>
      <c r="Y15229">
        <v>175</v>
      </c>
      <c r="Z15229">
        <v>181</v>
      </c>
      <c r="AA15229">
        <v>187</v>
      </c>
      <c r="AB15229">
        <v>195</v>
      </c>
      <c r="AC15229">
        <v>201</v>
      </c>
      <c r="AD15229">
        <v>209</v>
      </c>
      <c r="AE15229">
        <v>216</v>
      </c>
      <c r="AF15229">
        <v>223</v>
      </c>
      <c r="AG15229">
        <v>231</v>
      </c>
      <c r="AH15229">
        <v>239</v>
      </c>
      <c r="AI15229">
        <v>250</v>
      </c>
      <c r="AJ15229">
        <v>260</v>
      </c>
      <c r="AK15229">
        <v>271</v>
      </c>
      <c r="AL15229">
        <v>282</v>
      </c>
      <c r="AM15229">
        <v>297</v>
      </c>
      <c r="AN15229">
        <v>312</v>
      </c>
      <c r="AO15229">
        <v>330</v>
      </c>
      <c r="AP15229">
        <v>347</v>
      </c>
      <c r="AQ15229">
        <v>365</v>
      </c>
    </row>
    <row r="15230" spans="1:43" hidden="1" x14ac:dyDescent="0.25">
      <c r="A15230">
        <v>10</v>
      </c>
      <c r="B15230" t="s">
        <v>284</v>
      </c>
      <c r="C15230">
        <v>101</v>
      </c>
      <c r="D15230" t="s">
        <v>285</v>
      </c>
      <c r="E15230">
        <v>10106</v>
      </c>
      <c r="F15230" t="s">
        <v>291</v>
      </c>
      <c r="G15230">
        <v>2</v>
      </c>
      <c r="H15230">
        <v>1</v>
      </c>
      <c r="I15230" t="s">
        <v>45</v>
      </c>
      <c r="J15230">
        <v>55</v>
      </c>
      <c r="K15230">
        <v>55</v>
      </c>
      <c r="L15230">
        <v>56</v>
      </c>
      <c r="M15230">
        <v>56</v>
      </c>
      <c r="N15230">
        <v>59</v>
      </c>
      <c r="O15230">
        <v>59</v>
      </c>
      <c r="P15230">
        <v>63</v>
      </c>
      <c r="Q15230">
        <v>67</v>
      </c>
      <c r="R15230">
        <v>65</v>
      </c>
      <c r="S15230">
        <v>64</v>
      </c>
      <c r="T15230">
        <v>62</v>
      </c>
      <c r="U15230">
        <v>60</v>
      </c>
      <c r="V15230">
        <v>60</v>
      </c>
      <c r="W15230">
        <v>60</v>
      </c>
      <c r="X15230">
        <v>61</v>
      </c>
      <c r="Y15230">
        <v>58</v>
      </c>
      <c r="Z15230">
        <v>56</v>
      </c>
      <c r="AA15230">
        <v>56</v>
      </c>
      <c r="AB15230">
        <v>56</v>
      </c>
      <c r="AC15230">
        <v>56</v>
      </c>
      <c r="AD15230">
        <v>55</v>
      </c>
      <c r="AE15230">
        <v>55</v>
      </c>
      <c r="AF15230">
        <v>55</v>
      </c>
      <c r="AG15230">
        <v>55</v>
      </c>
      <c r="AH15230">
        <v>54</v>
      </c>
      <c r="AI15230">
        <v>54</v>
      </c>
      <c r="AJ15230">
        <v>53</v>
      </c>
      <c r="AK15230">
        <v>52</v>
      </c>
      <c r="AL15230">
        <v>51</v>
      </c>
      <c r="AM15230">
        <v>52</v>
      </c>
      <c r="AN15230">
        <v>51</v>
      </c>
      <c r="AO15230">
        <v>50</v>
      </c>
      <c r="AP15230">
        <v>51</v>
      </c>
      <c r="AQ15230">
        <v>50</v>
      </c>
    </row>
    <row r="15231" spans="1:43" hidden="1" x14ac:dyDescent="0.25">
      <c r="A15231">
        <v>10</v>
      </c>
      <c r="B15231" t="s">
        <v>284</v>
      </c>
      <c r="C15231">
        <v>101</v>
      </c>
      <c r="D15231" t="s">
        <v>285</v>
      </c>
      <c r="E15231">
        <v>10106</v>
      </c>
      <c r="F15231" t="s">
        <v>291</v>
      </c>
      <c r="G15231">
        <v>2</v>
      </c>
      <c r="H15231">
        <v>1</v>
      </c>
      <c r="I15231" t="s">
        <v>46</v>
      </c>
      <c r="J15231">
        <v>214</v>
      </c>
      <c r="K15231">
        <v>221</v>
      </c>
      <c r="L15231">
        <v>225</v>
      </c>
      <c r="M15231">
        <v>229</v>
      </c>
      <c r="N15231">
        <v>233</v>
      </c>
      <c r="O15231">
        <v>237</v>
      </c>
      <c r="P15231">
        <v>242</v>
      </c>
      <c r="Q15231">
        <v>252</v>
      </c>
      <c r="R15231">
        <v>266</v>
      </c>
      <c r="S15231">
        <v>274</v>
      </c>
      <c r="T15231">
        <v>283</v>
      </c>
      <c r="U15231">
        <v>281</v>
      </c>
      <c r="V15231">
        <v>276</v>
      </c>
      <c r="W15231">
        <v>273</v>
      </c>
      <c r="X15231">
        <v>271</v>
      </c>
      <c r="Y15231">
        <v>272</v>
      </c>
      <c r="Z15231">
        <v>269</v>
      </c>
      <c r="AA15231">
        <v>267</v>
      </c>
      <c r="AB15231">
        <v>260</v>
      </c>
      <c r="AC15231">
        <v>254</v>
      </c>
      <c r="AD15231">
        <v>250</v>
      </c>
      <c r="AE15231">
        <v>247</v>
      </c>
      <c r="AF15231">
        <v>245</v>
      </c>
      <c r="AG15231">
        <v>245</v>
      </c>
      <c r="AH15231">
        <v>241</v>
      </c>
      <c r="AI15231">
        <v>240</v>
      </c>
      <c r="AJ15231">
        <v>239</v>
      </c>
      <c r="AK15231">
        <v>237</v>
      </c>
      <c r="AL15231">
        <v>234</v>
      </c>
      <c r="AM15231">
        <v>232</v>
      </c>
      <c r="AN15231">
        <v>227</v>
      </c>
      <c r="AO15231">
        <v>226</v>
      </c>
      <c r="AP15231">
        <v>223</v>
      </c>
      <c r="AQ15231">
        <v>222</v>
      </c>
    </row>
    <row r="15232" spans="1:43" hidden="1" x14ac:dyDescent="0.25">
      <c r="A15232">
        <v>10</v>
      </c>
      <c r="B15232" t="s">
        <v>284</v>
      </c>
      <c r="C15232">
        <v>101</v>
      </c>
      <c r="D15232" t="s">
        <v>285</v>
      </c>
      <c r="E15232">
        <v>10106</v>
      </c>
      <c r="F15232" t="s">
        <v>291</v>
      </c>
      <c r="G15232">
        <v>2</v>
      </c>
      <c r="H15232">
        <v>1</v>
      </c>
      <c r="I15232" t="s">
        <v>47</v>
      </c>
      <c r="J15232">
        <v>276</v>
      </c>
      <c r="K15232">
        <v>283</v>
      </c>
      <c r="L15232">
        <v>289</v>
      </c>
      <c r="M15232">
        <v>294</v>
      </c>
      <c r="N15232">
        <v>298</v>
      </c>
      <c r="O15232">
        <v>304</v>
      </c>
      <c r="P15232">
        <v>307</v>
      </c>
      <c r="Q15232">
        <v>311</v>
      </c>
      <c r="R15232">
        <v>311</v>
      </c>
      <c r="S15232">
        <v>311</v>
      </c>
      <c r="T15232">
        <v>312</v>
      </c>
      <c r="U15232">
        <v>317</v>
      </c>
      <c r="V15232">
        <v>326</v>
      </c>
      <c r="W15232">
        <v>331</v>
      </c>
      <c r="X15232">
        <v>335</v>
      </c>
      <c r="Y15232">
        <v>337</v>
      </c>
      <c r="Z15232">
        <v>329</v>
      </c>
      <c r="AA15232">
        <v>323</v>
      </c>
      <c r="AB15232">
        <v>316</v>
      </c>
      <c r="AC15232">
        <v>309</v>
      </c>
      <c r="AD15232">
        <v>303</v>
      </c>
      <c r="AE15232">
        <v>299</v>
      </c>
      <c r="AF15232">
        <v>293</v>
      </c>
      <c r="AG15232">
        <v>287</v>
      </c>
      <c r="AH15232">
        <v>282</v>
      </c>
      <c r="AI15232">
        <v>278</v>
      </c>
      <c r="AJ15232">
        <v>275</v>
      </c>
      <c r="AK15232">
        <v>273</v>
      </c>
      <c r="AL15232">
        <v>270</v>
      </c>
      <c r="AM15232">
        <v>270</v>
      </c>
      <c r="AN15232">
        <v>266</v>
      </c>
      <c r="AO15232">
        <v>264</v>
      </c>
      <c r="AP15232">
        <v>260</v>
      </c>
      <c r="AQ15232">
        <v>257</v>
      </c>
    </row>
    <row r="15233" spans="1:43" hidden="1" x14ac:dyDescent="0.25">
      <c r="A15233">
        <v>10</v>
      </c>
      <c r="B15233" t="s">
        <v>284</v>
      </c>
      <c r="C15233">
        <v>101</v>
      </c>
      <c r="D15233" t="s">
        <v>285</v>
      </c>
      <c r="E15233">
        <v>10106</v>
      </c>
      <c r="F15233" t="s">
        <v>291</v>
      </c>
      <c r="G15233">
        <v>2</v>
      </c>
      <c r="H15233">
        <v>1</v>
      </c>
      <c r="I15233" t="s">
        <v>48</v>
      </c>
      <c r="J15233">
        <v>377</v>
      </c>
      <c r="K15233">
        <v>388</v>
      </c>
      <c r="L15233">
        <v>391</v>
      </c>
      <c r="M15233">
        <v>391</v>
      </c>
      <c r="N15233">
        <v>388</v>
      </c>
      <c r="O15233">
        <v>385</v>
      </c>
      <c r="P15233">
        <v>384</v>
      </c>
      <c r="Q15233">
        <v>382</v>
      </c>
      <c r="R15233">
        <v>381</v>
      </c>
      <c r="S15233">
        <v>376</v>
      </c>
      <c r="T15233">
        <v>375</v>
      </c>
      <c r="U15233">
        <v>370</v>
      </c>
      <c r="V15233">
        <v>362</v>
      </c>
      <c r="W15233">
        <v>355</v>
      </c>
      <c r="X15233">
        <v>347</v>
      </c>
      <c r="Y15233">
        <v>337</v>
      </c>
      <c r="Z15233">
        <v>344</v>
      </c>
      <c r="AA15233">
        <v>349</v>
      </c>
      <c r="AB15233">
        <v>352</v>
      </c>
      <c r="AC15233">
        <v>353</v>
      </c>
      <c r="AD15233">
        <v>354</v>
      </c>
      <c r="AE15233">
        <v>347</v>
      </c>
      <c r="AF15233">
        <v>338</v>
      </c>
      <c r="AG15233">
        <v>329</v>
      </c>
      <c r="AH15233">
        <v>323</v>
      </c>
      <c r="AI15233">
        <v>316</v>
      </c>
      <c r="AJ15233">
        <v>310</v>
      </c>
      <c r="AK15233">
        <v>305</v>
      </c>
      <c r="AL15233">
        <v>300</v>
      </c>
      <c r="AM15233">
        <v>292</v>
      </c>
      <c r="AN15233">
        <v>286</v>
      </c>
      <c r="AO15233">
        <v>287</v>
      </c>
      <c r="AP15233">
        <v>285</v>
      </c>
      <c r="AQ15233">
        <v>282</v>
      </c>
    </row>
    <row r="15234" spans="1:43" hidden="1" x14ac:dyDescent="0.25">
      <c r="A15234">
        <v>10</v>
      </c>
      <c r="B15234" t="s">
        <v>284</v>
      </c>
      <c r="C15234">
        <v>101</v>
      </c>
      <c r="D15234" t="s">
        <v>285</v>
      </c>
      <c r="E15234">
        <v>10106</v>
      </c>
      <c r="F15234" t="s">
        <v>291</v>
      </c>
      <c r="G15234">
        <v>2</v>
      </c>
      <c r="H15234">
        <v>1</v>
      </c>
      <c r="I15234" t="s">
        <v>49</v>
      </c>
      <c r="J15234">
        <v>319</v>
      </c>
      <c r="K15234">
        <v>330</v>
      </c>
      <c r="L15234">
        <v>347</v>
      </c>
      <c r="M15234">
        <v>362</v>
      </c>
      <c r="N15234">
        <v>380</v>
      </c>
      <c r="O15234">
        <v>394</v>
      </c>
      <c r="P15234">
        <v>400</v>
      </c>
      <c r="Q15234">
        <v>401</v>
      </c>
      <c r="R15234">
        <v>399</v>
      </c>
      <c r="S15234">
        <v>392</v>
      </c>
      <c r="T15234">
        <v>387</v>
      </c>
      <c r="U15234">
        <v>382</v>
      </c>
      <c r="V15234">
        <v>378</v>
      </c>
      <c r="W15234">
        <v>375</v>
      </c>
      <c r="X15234">
        <v>370</v>
      </c>
      <c r="Y15234">
        <v>365</v>
      </c>
      <c r="Z15234">
        <v>361</v>
      </c>
      <c r="AA15234">
        <v>362</v>
      </c>
      <c r="AB15234">
        <v>355</v>
      </c>
      <c r="AC15234">
        <v>352</v>
      </c>
      <c r="AD15234">
        <v>345</v>
      </c>
      <c r="AE15234">
        <v>346</v>
      </c>
      <c r="AF15234">
        <v>353</v>
      </c>
      <c r="AG15234">
        <v>354</v>
      </c>
      <c r="AH15234">
        <v>353</v>
      </c>
      <c r="AI15234">
        <v>356</v>
      </c>
      <c r="AJ15234">
        <v>345</v>
      </c>
      <c r="AK15234">
        <v>333</v>
      </c>
      <c r="AL15234">
        <v>324</v>
      </c>
      <c r="AM15234">
        <v>318</v>
      </c>
      <c r="AN15234">
        <v>311</v>
      </c>
      <c r="AO15234">
        <v>305</v>
      </c>
      <c r="AP15234">
        <v>298</v>
      </c>
      <c r="AQ15234">
        <v>291</v>
      </c>
    </row>
    <row r="15235" spans="1:43" hidden="1" x14ac:dyDescent="0.25">
      <c r="A15235">
        <v>10</v>
      </c>
      <c r="B15235" t="s">
        <v>284</v>
      </c>
      <c r="C15235">
        <v>101</v>
      </c>
      <c r="D15235" t="s">
        <v>285</v>
      </c>
      <c r="E15235">
        <v>10106</v>
      </c>
      <c r="F15235" t="s">
        <v>291</v>
      </c>
      <c r="G15235">
        <v>2</v>
      </c>
      <c r="H15235">
        <v>1</v>
      </c>
      <c r="I15235" t="s">
        <v>50</v>
      </c>
      <c r="J15235">
        <v>195</v>
      </c>
      <c r="K15235">
        <v>202</v>
      </c>
      <c r="L15235">
        <v>213</v>
      </c>
      <c r="M15235">
        <v>221</v>
      </c>
      <c r="N15235">
        <v>230</v>
      </c>
      <c r="O15235">
        <v>237</v>
      </c>
      <c r="P15235">
        <v>248</v>
      </c>
      <c r="Q15235">
        <v>261</v>
      </c>
      <c r="R15235">
        <v>275</v>
      </c>
      <c r="S15235">
        <v>291</v>
      </c>
      <c r="T15235">
        <v>305</v>
      </c>
      <c r="U15235">
        <v>313</v>
      </c>
      <c r="V15235">
        <v>315</v>
      </c>
      <c r="W15235">
        <v>316</v>
      </c>
      <c r="X15235">
        <v>313</v>
      </c>
      <c r="Y15235">
        <v>312</v>
      </c>
      <c r="Z15235">
        <v>306</v>
      </c>
      <c r="AA15235">
        <v>306</v>
      </c>
      <c r="AB15235">
        <v>304</v>
      </c>
      <c r="AC15235">
        <v>300</v>
      </c>
      <c r="AD15235">
        <v>296</v>
      </c>
      <c r="AE15235">
        <v>290</v>
      </c>
      <c r="AF15235">
        <v>283</v>
      </c>
      <c r="AG15235">
        <v>277</v>
      </c>
      <c r="AH15235">
        <v>274</v>
      </c>
      <c r="AI15235">
        <v>270</v>
      </c>
      <c r="AJ15235">
        <v>269</v>
      </c>
      <c r="AK15235">
        <v>275</v>
      </c>
      <c r="AL15235">
        <v>279</v>
      </c>
      <c r="AM15235">
        <v>278</v>
      </c>
      <c r="AN15235">
        <v>275</v>
      </c>
      <c r="AO15235">
        <v>267</v>
      </c>
      <c r="AP15235">
        <v>257</v>
      </c>
      <c r="AQ15235">
        <v>252</v>
      </c>
    </row>
    <row r="15236" spans="1:43" hidden="1" x14ac:dyDescent="0.25">
      <c r="A15236">
        <v>10</v>
      </c>
      <c r="B15236" t="s">
        <v>284</v>
      </c>
      <c r="C15236">
        <v>101</v>
      </c>
      <c r="D15236" t="s">
        <v>285</v>
      </c>
      <c r="E15236">
        <v>10106</v>
      </c>
      <c r="F15236" t="s">
        <v>291</v>
      </c>
      <c r="G15236">
        <v>2</v>
      </c>
      <c r="H15236">
        <v>1</v>
      </c>
      <c r="I15236" t="s">
        <v>51</v>
      </c>
      <c r="J15236">
        <v>211</v>
      </c>
      <c r="K15236">
        <v>220</v>
      </c>
      <c r="L15236">
        <v>229</v>
      </c>
      <c r="M15236">
        <v>236</v>
      </c>
      <c r="N15236">
        <v>244</v>
      </c>
      <c r="O15236">
        <v>252</v>
      </c>
      <c r="P15236">
        <v>260</v>
      </c>
      <c r="Q15236">
        <v>269</v>
      </c>
      <c r="R15236">
        <v>278</v>
      </c>
      <c r="S15236">
        <v>289</v>
      </c>
      <c r="T15236">
        <v>298</v>
      </c>
      <c r="U15236">
        <v>307</v>
      </c>
      <c r="V15236">
        <v>323</v>
      </c>
      <c r="W15236">
        <v>338</v>
      </c>
      <c r="X15236">
        <v>357</v>
      </c>
      <c r="Y15236">
        <v>376</v>
      </c>
      <c r="Z15236">
        <v>377</v>
      </c>
      <c r="AA15236">
        <v>379</v>
      </c>
      <c r="AB15236">
        <v>375</v>
      </c>
      <c r="AC15236">
        <v>364</v>
      </c>
      <c r="AD15236">
        <v>355</v>
      </c>
      <c r="AE15236">
        <v>347</v>
      </c>
      <c r="AF15236">
        <v>340</v>
      </c>
      <c r="AG15236">
        <v>334</v>
      </c>
      <c r="AH15236">
        <v>329</v>
      </c>
      <c r="AI15236">
        <v>325</v>
      </c>
      <c r="AJ15236">
        <v>319</v>
      </c>
      <c r="AK15236">
        <v>313</v>
      </c>
      <c r="AL15236">
        <v>306</v>
      </c>
      <c r="AM15236">
        <v>299</v>
      </c>
      <c r="AN15236">
        <v>295</v>
      </c>
      <c r="AO15236">
        <v>295</v>
      </c>
      <c r="AP15236">
        <v>296</v>
      </c>
      <c r="AQ15236">
        <v>302</v>
      </c>
    </row>
    <row r="15237" spans="1:43" hidden="1" x14ac:dyDescent="0.25">
      <c r="A15237">
        <v>10</v>
      </c>
      <c r="B15237" t="s">
        <v>284</v>
      </c>
      <c r="C15237">
        <v>101</v>
      </c>
      <c r="D15237" t="s">
        <v>285</v>
      </c>
      <c r="E15237">
        <v>10106</v>
      </c>
      <c r="F15237" t="s">
        <v>291</v>
      </c>
      <c r="G15237">
        <v>2</v>
      </c>
      <c r="H15237">
        <v>1</v>
      </c>
      <c r="I15237" t="s">
        <v>52</v>
      </c>
      <c r="J15237">
        <v>231</v>
      </c>
      <c r="K15237">
        <v>240</v>
      </c>
      <c r="L15237">
        <v>249</v>
      </c>
      <c r="M15237">
        <v>261</v>
      </c>
      <c r="N15237">
        <v>273</v>
      </c>
      <c r="O15237">
        <v>281</v>
      </c>
      <c r="P15237">
        <v>288</v>
      </c>
      <c r="Q15237">
        <v>295</v>
      </c>
      <c r="R15237">
        <v>300</v>
      </c>
      <c r="S15237">
        <v>302</v>
      </c>
      <c r="T15237">
        <v>306</v>
      </c>
      <c r="U15237">
        <v>311</v>
      </c>
      <c r="V15237">
        <v>314</v>
      </c>
      <c r="W15237">
        <v>320</v>
      </c>
      <c r="X15237">
        <v>324</v>
      </c>
      <c r="Y15237">
        <v>328</v>
      </c>
      <c r="Z15237">
        <v>330</v>
      </c>
      <c r="AA15237">
        <v>344</v>
      </c>
      <c r="AB15237">
        <v>351</v>
      </c>
      <c r="AC15237">
        <v>363</v>
      </c>
      <c r="AD15237">
        <v>369</v>
      </c>
      <c r="AE15237">
        <v>373</v>
      </c>
      <c r="AF15237">
        <v>370</v>
      </c>
      <c r="AG15237">
        <v>364</v>
      </c>
      <c r="AH15237">
        <v>352</v>
      </c>
      <c r="AI15237">
        <v>343</v>
      </c>
      <c r="AJ15237">
        <v>337</v>
      </c>
      <c r="AK15237">
        <v>329</v>
      </c>
      <c r="AL15237">
        <v>324</v>
      </c>
      <c r="AM15237">
        <v>318</v>
      </c>
      <c r="AN15237">
        <v>313</v>
      </c>
      <c r="AO15237">
        <v>308</v>
      </c>
      <c r="AP15237">
        <v>303</v>
      </c>
      <c r="AQ15237">
        <v>295</v>
      </c>
    </row>
    <row r="15238" spans="1:43" hidden="1" x14ac:dyDescent="0.25">
      <c r="A15238">
        <v>10</v>
      </c>
      <c r="B15238" t="s">
        <v>284</v>
      </c>
      <c r="C15238">
        <v>101</v>
      </c>
      <c r="D15238" t="s">
        <v>285</v>
      </c>
      <c r="E15238">
        <v>10106</v>
      </c>
      <c r="F15238" t="s">
        <v>291</v>
      </c>
      <c r="G15238">
        <v>2</v>
      </c>
      <c r="H15238">
        <v>1</v>
      </c>
      <c r="I15238" t="s">
        <v>53</v>
      </c>
      <c r="J15238">
        <v>220</v>
      </c>
      <c r="K15238">
        <v>232</v>
      </c>
      <c r="L15238">
        <v>240</v>
      </c>
      <c r="M15238">
        <v>250</v>
      </c>
      <c r="N15238">
        <v>254</v>
      </c>
      <c r="O15238">
        <v>260</v>
      </c>
      <c r="P15238">
        <v>267</v>
      </c>
      <c r="Q15238">
        <v>274</v>
      </c>
      <c r="R15238">
        <v>282</v>
      </c>
      <c r="S15238">
        <v>291</v>
      </c>
      <c r="T15238">
        <v>296</v>
      </c>
      <c r="U15238">
        <v>299</v>
      </c>
      <c r="V15238">
        <v>302</v>
      </c>
      <c r="W15238">
        <v>302</v>
      </c>
      <c r="X15238">
        <v>299</v>
      </c>
      <c r="Y15238">
        <v>299</v>
      </c>
      <c r="Z15238">
        <v>298</v>
      </c>
      <c r="AA15238">
        <v>301</v>
      </c>
      <c r="AB15238">
        <v>304</v>
      </c>
      <c r="AC15238">
        <v>306</v>
      </c>
      <c r="AD15238">
        <v>307</v>
      </c>
      <c r="AE15238">
        <v>309</v>
      </c>
      <c r="AF15238">
        <v>319</v>
      </c>
      <c r="AG15238">
        <v>325</v>
      </c>
      <c r="AH15238">
        <v>334</v>
      </c>
      <c r="AI15238">
        <v>339</v>
      </c>
      <c r="AJ15238">
        <v>342</v>
      </c>
      <c r="AK15238">
        <v>339</v>
      </c>
      <c r="AL15238">
        <v>332</v>
      </c>
      <c r="AM15238">
        <v>323</v>
      </c>
      <c r="AN15238">
        <v>314</v>
      </c>
      <c r="AO15238">
        <v>307</v>
      </c>
      <c r="AP15238">
        <v>301</v>
      </c>
      <c r="AQ15238">
        <v>296</v>
      </c>
    </row>
    <row r="15239" spans="1:43" hidden="1" x14ac:dyDescent="0.25">
      <c r="A15239">
        <v>10</v>
      </c>
      <c r="B15239" t="s">
        <v>284</v>
      </c>
      <c r="C15239">
        <v>101</v>
      </c>
      <c r="D15239" t="s">
        <v>285</v>
      </c>
      <c r="E15239">
        <v>10106</v>
      </c>
      <c r="F15239" t="s">
        <v>291</v>
      </c>
      <c r="G15239">
        <v>2</v>
      </c>
      <c r="H15239">
        <v>1</v>
      </c>
      <c r="I15239" t="s">
        <v>54</v>
      </c>
      <c r="J15239">
        <v>205</v>
      </c>
      <c r="K15239">
        <v>217</v>
      </c>
      <c r="L15239">
        <v>229</v>
      </c>
      <c r="M15239">
        <v>244</v>
      </c>
      <c r="N15239">
        <v>257</v>
      </c>
      <c r="O15239">
        <v>270</v>
      </c>
      <c r="P15239">
        <v>276</v>
      </c>
      <c r="Q15239">
        <v>286</v>
      </c>
      <c r="R15239">
        <v>289</v>
      </c>
      <c r="S15239">
        <v>292</v>
      </c>
      <c r="T15239">
        <v>295</v>
      </c>
      <c r="U15239">
        <v>300</v>
      </c>
      <c r="V15239">
        <v>305</v>
      </c>
      <c r="W15239">
        <v>311</v>
      </c>
      <c r="X15239">
        <v>318</v>
      </c>
      <c r="Y15239">
        <v>321</v>
      </c>
      <c r="Z15239">
        <v>327</v>
      </c>
      <c r="AA15239">
        <v>327</v>
      </c>
      <c r="AB15239">
        <v>324</v>
      </c>
      <c r="AC15239">
        <v>321</v>
      </c>
      <c r="AD15239">
        <v>321</v>
      </c>
      <c r="AE15239">
        <v>324</v>
      </c>
      <c r="AF15239">
        <v>324</v>
      </c>
      <c r="AG15239">
        <v>326</v>
      </c>
      <c r="AH15239">
        <v>325</v>
      </c>
      <c r="AI15239">
        <v>326</v>
      </c>
      <c r="AJ15239">
        <v>331</v>
      </c>
      <c r="AK15239">
        <v>340</v>
      </c>
      <c r="AL15239">
        <v>346</v>
      </c>
      <c r="AM15239">
        <v>354</v>
      </c>
      <c r="AN15239">
        <v>363</v>
      </c>
      <c r="AO15239">
        <v>363</v>
      </c>
      <c r="AP15239">
        <v>358</v>
      </c>
      <c r="AQ15239">
        <v>351</v>
      </c>
    </row>
    <row r="15240" spans="1:43" hidden="1" x14ac:dyDescent="0.25">
      <c r="A15240">
        <v>10</v>
      </c>
      <c r="B15240" t="s">
        <v>284</v>
      </c>
      <c r="C15240">
        <v>101</v>
      </c>
      <c r="D15240" t="s">
        <v>285</v>
      </c>
      <c r="E15240">
        <v>10106</v>
      </c>
      <c r="F15240" t="s">
        <v>291</v>
      </c>
      <c r="G15240">
        <v>2</v>
      </c>
      <c r="H15240">
        <v>1</v>
      </c>
      <c r="I15240" t="s">
        <v>55</v>
      </c>
      <c r="J15240">
        <v>148</v>
      </c>
      <c r="K15240">
        <v>158</v>
      </c>
      <c r="L15240">
        <v>169</v>
      </c>
      <c r="M15240">
        <v>179</v>
      </c>
      <c r="N15240">
        <v>191</v>
      </c>
      <c r="O15240">
        <v>201</v>
      </c>
      <c r="P15240">
        <v>216</v>
      </c>
      <c r="Q15240">
        <v>229</v>
      </c>
      <c r="R15240">
        <v>242</v>
      </c>
      <c r="S15240">
        <v>256</v>
      </c>
      <c r="T15240">
        <v>271</v>
      </c>
      <c r="U15240">
        <v>283</v>
      </c>
      <c r="V15240">
        <v>292</v>
      </c>
      <c r="W15240">
        <v>299</v>
      </c>
      <c r="X15240">
        <v>307</v>
      </c>
      <c r="Y15240">
        <v>312</v>
      </c>
      <c r="Z15240">
        <v>318</v>
      </c>
      <c r="AA15240">
        <v>321</v>
      </c>
      <c r="AB15240">
        <v>328</v>
      </c>
      <c r="AC15240">
        <v>333</v>
      </c>
      <c r="AD15240">
        <v>339</v>
      </c>
      <c r="AE15240">
        <v>342</v>
      </c>
      <c r="AF15240">
        <v>343</v>
      </c>
      <c r="AG15240">
        <v>343</v>
      </c>
      <c r="AH15240">
        <v>338</v>
      </c>
      <c r="AI15240">
        <v>336</v>
      </c>
      <c r="AJ15240">
        <v>337</v>
      </c>
      <c r="AK15240">
        <v>338</v>
      </c>
      <c r="AL15240">
        <v>339</v>
      </c>
      <c r="AM15240">
        <v>339</v>
      </c>
      <c r="AN15240">
        <v>340</v>
      </c>
      <c r="AO15240">
        <v>343</v>
      </c>
      <c r="AP15240">
        <v>350</v>
      </c>
      <c r="AQ15240">
        <v>356</v>
      </c>
    </row>
    <row r="15241" spans="1:43" hidden="1" x14ac:dyDescent="0.25">
      <c r="A15241">
        <v>10</v>
      </c>
      <c r="B15241" t="s">
        <v>284</v>
      </c>
      <c r="C15241">
        <v>101</v>
      </c>
      <c r="D15241" t="s">
        <v>285</v>
      </c>
      <c r="E15241">
        <v>10106</v>
      </c>
      <c r="F15241" t="s">
        <v>291</v>
      </c>
      <c r="G15241">
        <v>2</v>
      </c>
      <c r="H15241">
        <v>1</v>
      </c>
      <c r="I15241" t="s">
        <v>56</v>
      </c>
      <c r="J15241">
        <v>152</v>
      </c>
      <c r="K15241">
        <v>162</v>
      </c>
      <c r="L15241">
        <v>175</v>
      </c>
      <c r="M15241">
        <v>186</v>
      </c>
      <c r="N15241">
        <v>197</v>
      </c>
      <c r="O15241">
        <v>205</v>
      </c>
      <c r="P15241">
        <v>215</v>
      </c>
      <c r="Q15241">
        <v>223</v>
      </c>
      <c r="R15241">
        <v>231</v>
      </c>
      <c r="S15241">
        <v>239</v>
      </c>
      <c r="T15241">
        <v>247</v>
      </c>
      <c r="U15241">
        <v>257</v>
      </c>
      <c r="V15241">
        <v>268</v>
      </c>
      <c r="W15241">
        <v>278</v>
      </c>
      <c r="X15241">
        <v>287</v>
      </c>
      <c r="Y15241">
        <v>295</v>
      </c>
      <c r="Z15241">
        <v>304</v>
      </c>
      <c r="AA15241">
        <v>309</v>
      </c>
      <c r="AB15241">
        <v>313</v>
      </c>
      <c r="AC15241">
        <v>314</v>
      </c>
      <c r="AD15241">
        <v>319</v>
      </c>
      <c r="AE15241">
        <v>321</v>
      </c>
      <c r="AF15241">
        <v>324</v>
      </c>
      <c r="AG15241">
        <v>331</v>
      </c>
      <c r="AH15241">
        <v>338</v>
      </c>
      <c r="AI15241">
        <v>342</v>
      </c>
      <c r="AJ15241">
        <v>346</v>
      </c>
      <c r="AK15241">
        <v>346</v>
      </c>
      <c r="AL15241">
        <v>343</v>
      </c>
      <c r="AM15241">
        <v>342</v>
      </c>
      <c r="AN15241">
        <v>341</v>
      </c>
      <c r="AO15241">
        <v>340</v>
      </c>
      <c r="AP15241">
        <v>339</v>
      </c>
      <c r="AQ15241">
        <v>341</v>
      </c>
    </row>
    <row r="15242" spans="1:43" hidden="1" x14ac:dyDescent="0.25">
      <c r="A15242">
        <v>10</v>
      </c>
      <c r="B15242" t="s">
        <v>284</v>
      </c>
      <c r="C15242">
        <v>101</v>
      </c>
      <c r="D15242" t="s">
        <v>285</v>
      </c>
      <c r="E15242">
        <v>10106</v>
      </c>
      <c r="F15242" t="s">
        <v>291</v>
      </c>
      <c r="G15242">
        <v>2</v>
      </c>
      <c r="H15242">
        <v>1</v>
      </c>
      <c r="I15242" t="s">
        <v>57</v>
      </c>
      <c r="J15242">
        <v>98</v>
      </c>
      <c r="K15242">
        <v>106</v>
      </c>
      <c r="L15242">
        <v>113</v>
      </c>
      <c r="M15242">
        <v>121</v>
      </c>
      <c r="N15242">
        <v>132</v>
      </c>
      <c r="O15242">
        <v>141</v>
      </c>
      <c r="P15242">
        <v>151</v>
      </c>
      <c r="Q15242">
        <v>164</v>
      </c>
      <c r="R15242">
        <v>176</v>
      </c>
      <c r="S15242">
        <v>185</v>
      </c>
      <c r="T15242">
        <v>196</v>
      </c>
      <c r="U15242">
        <v>203</v>
      </c>
      <c r="V15242">
        <v>213</v>
      </c>
      <c r="W15242">
        <v>219</v>
      </c>
      <c r="X15242">
        <v>227</v>
      </c>
      <c r="Y15242">
        <v>237</v>
      </c>
      <c r="Z15242">
        <v>248</v>
      </c>
      <c r="AA15242">
        <v>258</v>
      </c>
      <c r="AB15242">
        <v>267</v>
      </c>
      <c r="AC15242">
        <v>280</v>
      </c>
      <c r="AD15242">
        <v>290</v>
      </c>
      <c r="AE15242">
        <v>296</v>
      </c>
      <c r="AF15242">
        <v>300</v>
      </c>
      <c r="AG15242">
        <v>305</v>
      </c>
      <c r="AH15242">
        <v>306</v>
      </c>
      <c r="AI15242">
        <v>307</v>
      </c>
      <c r="AJ15242">
        <v>309</v>
      </c>
      <c r="AK15242">
        <v>314</v>
      </c>
      <c r="AL15242">
        <v>319</v>
      </c>
      <c r="AM15242">
        <v>325</v>
      </c>
      <c r="AN15242">
        <v>329</v>
      </c>
      <c r="AO15242">
        <v>331</v>
      </c>
      <c r="AP15242">
        <v>333</v>
      </c>
      <c r="AQ15242">
        <v>330</v>
      </c>
    </row>
    <row r="15243" spans="1:43" hidden="1" x14ac:dyDescent="0.25">
      <c r="A15243">
        <v>10</v>
      </c>
      <c r="B15243" t="s">
        <v>284</v>
      </c>
      <c r="C15243">
        <v>101</v>
      </c>
      <c r="D15243" t="s">
        <v>285</v>
      </c>
      <c r="E15243">
        <v>10106</v>
      </c>
      <c r="F15243" t="s">
        <v>291</v>
      </c>
      <c r="G15243">
        <v>2</v>
      </c>
      <c r="H15243">
        <v>1</v>
      </c>
      <c r="I15243" t="s">
        <v>58</v>
      </c>
      <c r="J15243">
        <v>105</v>
      </c>
      <c r="K15243">
        <v>110</v>
      </c>
      <c r="L15243">
        <v>113</v>
      </c>
      <c r="M15243">
        <v>114</v>
      </c>
      <c r="N15243">
        <v>117</v>
      </c>
      <c r="O15243">
        <v>119</v>
      </c>
      <c r="P15243">
        <v>124</v>
      </c>
      <c r="Q15243">
        <v>128</v>
      </c>
      <c r="R15243">
        <v>132</v>
      </c>
      <c r="S15243">
        <v>139</v>
      </c>
      <c r="T15243">
        <v>147</v>
      </c>
      <c r="U15243">
        <v>153</v>
      </c>
      <c r="V15243">
        <v>159</v>
      </c>
      <c r="W15243">
        <v>165</v>
      </c>
      <c r="X15243">
        <v>170</v>
      </c>
      <c r="Y15243">
        <v>173</v>
      </c>
      <c r="Z15243">
        <v>181</v>
      </c>
      <c r="AA15243">
        <v>186</v>
      </c>
      <c r="AB15243">
        <v>191</v>
      </c>
      <c r="AC15243">
        <v>195</v>
      </c>
      <c r="AD15243">
        <v>207</v>
      </c>
      <c r="AE15243">
        <v>214</v>
      </c>
      <c r="AF15243">
        <v>222</v>
      </c>
      <c r="AG15243">
        <v>232</v>
      </c>
      <c r="AH15243">
        <v>241</v>
      </c>
      <c r="AI15243">
        <v>249</v>
      </c>
      <c r="AJ15243">
        <v>254</v>
      </c>
      <c r="AK15243">
        <v>259</v>
      </c>
      <c r="AL15243">
        <v>261</v>
      </c>
      <c r="AM15243">
        <v>259</v>
      </c>
      <c r="AN15243">
        <v>261</v>
      </c>
      <c r="AO15243">
        <v>263</v>
      </c>
      <c r="AP15243">
        <v>269</v>
      </c>
      <c r="AQ15243">
        <v>273</v>
      </c>
    </row>
    <row r="15244" spans="1:43" hidden="1" x14ac:dyDescent="0.25">
      <c r="A15244">
        <v>10</v>
      </c>
      <c r="B15244" t="s">
        <v>284</v>
      </c>
      <c r="C15244">
        <v>101</v>
      </c>
      <c r="D15244" t="s">
        <v>285</v>
      </c>
      <c r="E15244">
        <v>10106</v>
      </c>
      <c r="F15244" t="s">
        <v>291</v>
      </c>
      <c r="G15244">
        <v>2</v>
      </c>
      <c r="H15244">
        <v>1</v>
      </c>
      <c r="I15244" t="s">
        <v>59</v>
      </c>
      <c r="J15244">
        <v>86</v>
      </c>
      <c r="K15244">
        <v>89</v>
      </c>
      <c r="L15244">
        <v>96</v>
      </c>
      <c r="M15244">
        <v>101</v>
      </c>
      <c r="N15244">
        <v>107</v>
      </c>
      <c r="O15244">
        <v>112</v>
      </c>
      <c r="P15244">
        <v>117</v>
      </c>
      <c r="Q15244">
        <v>120</v>
      </c>
      <c r="R15244">
        <v>124</v>
      </c>
      <c r="S15244">
        <v>128</v>
      </c>
      <c r="T15244">
        <v>131</v>
      </c>
      <c r="U15244">
        <v>137</v>
      </c>
      <c r="V15244">
        <v>141</v>
      </c>
      <c r="W15244">
        <v>146</v>
      </c>
      <c r="X15244">
        <v>154</v>
      </c>
      <c r="Y15244">
        <v>162</v>
      </c>
      <c r="Z15244">
        <v>170</v>
      </c>
      <c r="AA15244">
        <v>185</v>
      </c>
      <c r="AB15244">
        <v>196</v>
      </c>
      <c r="AC15244">
        <v>202</v>
      </c>
      <c r="AD15244">
        <v>208</v>
      </c>
      <c r="AE15244">
        <v>218</v>
      </c>
      <c r="AF15244">
        <v>223</v>
      </c>
      <c r="AG15244">
        <v>228</v>
      </c>
      <c r="AH15244">
        <v>237</v>
      </c>
      <c r="AI15244">
        <v>244</v>
      </c>
      <c r="AJ15244">
        <v>253</v>
      </c>
      <c r="AK15244">
        <v>258</v>
      </c>
      <c r="AL15244">
        <v>271</v>
      </c>
      <c r="AM15244">
        <v>280</v>
      </c>
      <c r="AN15244">
        <v>287</v>
      </c>
      <c r="AO15244">
        <v>295</v>
      </c>
      <c r="AP15244">
        <v>298</v>
      </c>
      <c r="AQ15244">
        <v>299</v>
      </c>
    </row>
    <row r="15245" spans="1:43" hidden="1" x14ac:dyDescent="0.25">
      <c r="A15245">
        <v>10</v>
      </c>
      <c r="B15245" t="s">
        <v>284</v>
      </c>
      <c r="C15245">
        <v>101</v>
      </c>
      <c r="D15245" t="s">
        <v>285</v>
      </c>
      <c r="E15245">
        <v>10106</v>
      </c>
      <c r="F15245" t="s">
        <v>291</v>
      </c>
      <c r="G15245">
        <v>2</v>
      </c>
      <c r="H15245">
        <v>1</v>
      </c>
      <c r="I15245" t="s">
        <v>60</v>
      </c>
      <c r="J15245">
        <v>69</v>
      </c>
      <c r="K15245">
        <v>71</v>
      </c>
      <c r="L15245">
        <v>73</v>
      </c>
      <c r="M15245">
        <v>76</v>
      </c>
      <c r="N15245">
        <v>75</v>
      </c>
      <c r="O15245">
        <v>82</v>
      </c>
      <c r="P15245">
        <v>85</v>
      </c>
      <c r="Q15245">
        <v>87</v>
      </c>
      <c r="R15245">
        <v>92</v>
      </c>
      <c r="S15245">
        <v>98</v>
      </c>
      <c r="T15245">
        <v>101</v>
      </c>
      <c r="U15245">
        <v>102</v>
      </c>
      <c r="V15245">
        <v>105</v>
      </c>
      <c r="W15245">
        <v>104</v>
      </c>
      <c r="X15245">
        <v>106</v>
      </c>
      <c r="Y15245">
        <v>107</v>
      </c>
      <c r="Z15245">
        <v>110</v>
      </c>
      <c r="AA15245">
        <v>120</v>
      </c>
      <c r="AB15245">
        <v>125</v>
      </c>
      <c r="AC15245">
        <v>132</v>
      </c>
      <c r="AD15245">
        <v>140</v>
      </c>
      <c r="AE15245">
        <v>149</v>
      </c>
      <c r="AF15245">
        <v>157</v>
      </c>
      <c r="AG15245">
        <v>167</v>
      </c>
      <c r="AH15245">
        <v>174</v>
      </c>
      <c r="AI15245">
        <v>181</v>
      </c>
      <c r="AJ15245">
        <v>186</v>
      </c>
      <c r="AK15245">
        <v>193</v>
      </c>
      <c r="AL15245">
        <v>197</v>
      </c>
      <c r="AM15245">
        <v>202</v>
      </c>
      <c r="AN15245">
        <v>210</v>
      </c>
      <c r="AO15245">
        <v>216</v>
      </c>
      <c r="AP15245">
        <v>224</v>
      </c>
      <c r="AQ15245">
        <v>232</v>
      </c>
    </row>
    <row r="15246" spans="1:43" hidden="1" x14ac:dyDescent="0.25">
      <c r="A15246">
        <v>10</v>
      </c>
      <c r="B15246" t="s">
        <v>284</v>
      </c>
      <c r="C15246">
        <v>101</v>
      </c>
      <c r="D15246" t="s">
        <v>285</v>
      </c>
      <c r="E15246">
        <v>10106</v>
      </c>
      <c r="F15246" t="s">
        <v>291</v>
      </c>
      <c r="G15246">
        <v>2</v>
      </c>
      <c r="H15246">
        <v>1</v>
      </c>
      <c r="I15246" t="s">
        <v>61</v>
      </c>
      <c r="J15246">
        <v>51</v>
      </c>
      <c r="K15246">
        <v>56</v>
      </c>
      <c r="L15246">
        <v>61</v>
      </c>
      <c r="M15246">
        <v>64</v>
      </c>
      <c r="N15246">
        <v>69</v>
      </c>
      <c r="O15246">
        <v>71</v>
      </c>
      <c r="P15246">
        <v>75</v>
      </c>
      <c r="Q15246">
        <v>78</v>
      </c>
      <c r="R15246">
        <v>79</v>
      </c>
      <c r="S15246">
        <v>81</v>
      </c>
      <c r="T15246">
        <v>86</v>
      </c>
      <c r="U15246">
        <v>90</v>
      </c>
      <c r="V15246">
        <v>96</v>
      </c>
      <c r="W15246">
        <v>98</v>
      </c>
      <c r="X15246">
        <v>102</v>
      </c>
      <c r="Y15246">
        <v>106</v>
      </c>
      <c r="Z15246">
        <v>109</v>
      </c>
      <c r="AA15246">
        <v>113</v>
      </c>
      <c r="AB15246">
        <v>119</v>
      </c>
      <c r="AC15246">
        <v>122</v>
      </c>
      <c r="AD15246">
        <v>126</v>
      </c>
      <c r="AE15246">
        <v>131</v>
      </c>
      <c r="AF15246">
        <v>136</v>
      </c>
      <c r="AG15246">
        <v>140</v>
      </c>
      <c r="AH15246">
        <v>151</v>
      </c>
      <c r="AI15246">
        <v>160</v>
      </c>
      <c r="AJ15246">
        <v>170</v>
      </c>
      <c r="AK15246">
        <v>179</v>
      </c>
      <c r="AL15246">
        <v>188</v>
      </c>
      <c r="AM15246">
        <v>196</v>
      </c>
      <c r="AN15246">
        <v>201</v>
      </c>
      <c r="AO15246">
        <v>209</v>
      </c>
      <c r="AP15246">
        <v>214</v>
      </c>
      <c r="AQ15246">
        <v>220</v>
      </c>
    </row>
    <row r="15247" spans="1:43" hidden="1" x14ac:dyDescent="0.25">
      <c r="A15247">
        <v>10</v>
      </c>
      <c r="B15247" t="s">
        <v>284</v>
      </c>
      <c r="C15247">
        <v>101</v>
      </c>
      <c r="D15247" t="s">
        <v>285</v>
      </c>
      <c r="E15247">
        <v>10106</v>
      </c>
      <c r="F15247" t="s">
        <v>291</v>
      </c>
      <c r="G15247">
        <v>2</v>
      </c>
      <c r="H15247">
        <v>1</v>
      </c>
      <c r="I15247" t="s">
        <v>62</v>
      </c>
      <c r="J15247">
        <v>40</v>
      </c>
      <c r="K15247">
        <v>44</v>
      </c>
      <c r="L15247">
        <v>48</v>
      </c>
      <c r="M15247">
        <v>54</v>
      </c>
      <c r="N15247">
        <v>60</v>
      </c>
      <c r="O15247">
        <v>67</v>
      </c>
      <c r="P15247">
        <v>73</v>
      </c>
      <c r="Q15247">
        <v>81</v>
      </c>
      <c r="R15247">
        <v>88</v>
      </c>
      <c r="S15247">
        <v>95</v>
      </c>
      <c r="T15247">
        <v>101</v>
      </c>
      <c r="U15247">
        <v>108</v>
      </c>
      <c r="V15247">
        <v>114</v>
      </c>
      <c r="W15247">
        <v>121</v>
      </c>
      <c r="X15247">
        <v>126</v>
      </c>
      <c r="Y15247">
        <v>131</v>
      </c>
      <c r="Z15247">
        <v>138</v>
      </c>
      <c r="AA15247">
        <v>145</v>
      </c>
      <c r="AB15247">
        <v>153</v>
      </c>
      <c r="AC15247">
        <v>161</v>
      </c>
      <c r="AD15247">
        <v>168</v>
      </c>
      <c r="AE15247">
        <v>175</v>
      </c>
      <c r="AF15247">
        <v>183</v>
      </c>
      <c r="AG15247">
        <v>191</v>
      </c>
      <c r="AH15247">
        <v>199</v>
      </c>
      <c r="AI15247">
        <v>208</v>
      </c>
      <c r="AJ15247">
        <v>218</v>
      </c>
      <c r="AK15247">
        <v>226</v>
      </c>
      <c r="AL15247">
        <v>236</v>
      </c>
      <c r="AM15247">
        <v>249</v>
      </c>
      <c r="AN15247">
        <v>263</v>
      </c>
      <c r="AO15247">
        <v>278</v>
      </c>
      <c r="AP15247">
        <v>293</v>
      </c>
      <c r="AQ15247">
        <v>307</v>
      </c>
    </row>
    <row r="15248" spans="1:43" hidden="1" x14ac:dyDescent="0.25">
      <c r="A15248">
        <v>10</v>
      </c>
      <c r="B15248" t="s">
        <v>284</v>
      </c>
      <c r="C15248">
        <v>101</v>
      </c>
      <c r="D15248" t="s">
        <v>285</v>
      </c>
      <c r="E15248">
        <v>10106</v>
      </c>
      <c r="F15248" t="s">
        <v>291</v>
      </c>
      <c r="G15248">
        <v>2</v>
      </c>
      <c r="H15248">
        <v>2</v>
      </c>
      <c r="I15248" t="s">
        <v>45</v>
      </c>
      <c r="J15248">
        <v>87</v>
      </c>
      <c r="K15248">
        <v>81</v>
      </c>
      <c r="L15248">
        <v>77</v>
      </c>
      <c r="M15248">
        <v>74</v>
      </c>
      <c r="N15248">
        <v>73</v>
      </c>
      <c r="O15248">
        <v>70</v>
      </c>
      <c r="P15248">
        <v>73</v>
      </c>
      <c r="Q15248">
        <v>73</v>
      </c>
      <c r="R15248">
        <v>69</v>
      </c>
      <c r="S15248">
        <v>66</v>
      </c>
      <c r="T15248">
        <v>61</v>
      </c>
      <c r="U15248">
        <v>58</v>
      </c>
      <c r="V15248">
        <v>56</v>
      </c>
      <c r="W15248">
        <v>55</v>
      </c>
      <c r="X15248">
        <v>54</v>
      </c>
      <c r="Y15248">
        <v>51</v>
      </c>
      <c r="Z15248">
        <v>48</v>
      </c>
      <c r="AA15248">
        <v>46</v>
      </c>
      <c r="AB15248">
        <v>45</v>
      </c>
      <c r="AC15248">
        <v>44</v>
      </c>
      <c r="AD15248">
        <v>43</v>
      </c>
      <c r="AE15248">
        <v>42</v>
      </c>
      <c r="AF15248">
        <v>41</v>
      </c>
      <c r="AG15248">
        <v>39</v>
      </c>
      <c r="AH15248">
        <v>39</v>
      </c>
      <c r="AI15248">
        <v>38</v>
      </c>
      <c r="AJ15248">
        <v>37</v>
      </c>
      <c r="AK15248">
        <v>37</v>
      </c>
      <c r="AL15248">
        <v>36</v>
      </c>
      <c r="AM15248">
        <v>35</v>
      </c>
      <c r="AN15248">
        <v>35</v>
      </c>
      <c r="AO15248">
        <v>34</v>
      </c>
      <c r="AP15248">
        <v>32</v>
      </c>
      <c r="AQ15248">
        <v>32</v>
      </c>
    </row>
    <row r="15249" spans="1:43" hidden="1" x14ac:dyDescent="0.25">
      <c r="A15249">
        <v>10</v>
      </c>
      <c r="B15249" t="s">
        <v>284</v>
      </c>
      <c r="C15249">
        <v>101</v>
      </c>
      <c r="D15249" t="s">
        <v>285</v>
      </c>
      <c r="E15249">
        <v>10106</v>
      </c>
      <c r="F15249" t="s">
        <v>291</v>
      </c>
      <c r="G15249">
        <v>2</v>
      </c>
      <c r="H15249">
        <v>2</v>
      </c>
      <c r="I15249" t="s">
        <v>46</v>
      </c>
      <c r="J15249">
        <v>370</v>
      </c>
      <c r="K15249">
        <v>353</v>
      </c>
      <c r="L15249">
        <v>337</v>
      </c>
      <c r="M15249">
        <v>320</v>
      </c>
      <c r="N15249">
        <v>303</v>
      </c>
      <c r="O15249">
        <v>289</v>
      </c>
      <c r="P15249">
        <v>277</v>
      </c>
      <c r="Q15249">
        <v>270</v>
      </c>
      <c r="R15249">
        <v>267</v>
      </c>
      <c r="S15249">
        <v>261</v>
      </c>
      <c r="T15249">
        <v>252</v>
      </c>
      <c r="U15249">
        <v>240</v>
      </c>
      <c r="V15249">
        <v>222</v>
      </c>
      <c r="W15249">
        <v>208</v>
      </c>
      <c r="X15249">
        <v>193</v>
      </c>
      <c r="Y15249">
        <v>185</v>
      </c>
      <c r="Z15249">
        <v>179</v>
      </c>
      <c r="AA15249">
        <v>170</v>
      </c>
      <c r="AB15249">
        <v>163</v>
      </c>
      <c r="AC15249">
        <v>156</v>
      </c>
      <c r="AD15249">
        <v>150</v>
      </c>
      <c r="AE15249">
        <v>146</v>
      </c>
      <c r="AF15249">
        <v>144</v>
      </c>
      <c r="AG15249">
        <v>139</v>
      </c>
      <c r="AH15249">
        <v>137</v>
      </c>
      <c r="AI15249">
        <v>134</v>
      </c>
      <c r="AJ15249">
        <v>131</v>
      </c>
      <c r="AK15249">
        <v>126</v>
      </c>
      <c r="AL15249">
        <v>125</v>
      </c>
      <c r="AM15249">
        <v>121</v>
      </c>
      <c r="AN15249">
        <v>121</v>
      </c>
      <c r="AO15249">
        <v>118</v>
      </c>
      <c r="AP15249">
        <v>116</v>
      </c>
      <c r="AQ15249">
        <v>113</v>
      </c>
    </row>
    <row r="15250" spans="1:43" hidden="1" x14ac:dyDescent="0.25">
      <c r="A15250">
        <v>10</v>
      </c>
      <c r="B15250" t="s">
        <v>284</v>
      </c>
      <c r="C15250">
        <v>101</v>
      </c>
      <c r="D15250" t="s">
        <v>285</v>
      </c>
      <c r="E15250">
        <v>10106</v>
      </c>
      <c r="F15250" t="s">
        <v>291</v>
      </c>
      <c r="G15250">
        <v>2</v>
      </c>
      <c r="H15250">
        <v>2</v>
      </c>
      <c r="I15250" t="s">
        <v>47</v>
      </c>
      <c r="J15250">
        <v>513</v>
      </c>
      <c r="K15250">
        <v>483</v>
      </c>
      <c r="L15250">
        <v>461</v>
      </c>
      <c r="M15250">
        <v>437</v>
      </c>
      <c r="N15250">
        <v>419</v>
      </c>
      <c r="O15250">
        <v>399</v>
      </c>
      <c r="P15250">
        <v>380</v>
      </c>
      <c r="Q15250">
        <v>359</v>
      </c>
      <c r="R15250">
        <v>341</v>
      </c>
      <c r="S15250">
        <v>325</v>
      </c>
      <c r="T15250">
        <v>309</v>
      </c>
      <c r="U15250">
        <v>300</v>
      </c>
      <c r="V15250">
        <v>292</v>
      </c>
      <c r="W15250">
        <v>285</v>
      </c>
      <c r="X15250">
        <v>274</v>
      </c>
      <c r="Y15250">
        <v>263</v>
      </c>
      <c r="Z15250">
        <v>254</v>
      </c>
      <c r="AA15250">
        <v>236</v>
      </c>
      <c r="AB15250">
        <v>227</v>
      </c>
      <c r="AC15250">
        <v>219</v>
      </c>
      <c r="AD15250">
        <v>213</v>
      </c>
      <c r="AE15250">
        <v>205</v>
      </c>
      <c r="AF15250">
        <v>198</v>
      </c>
      <c r="AG15250">
        <v>191</v>
      </c>
      <c r="AH15250">
        <v>182</v>
      </c>
      <c r="AI15250">
        <v>176</v>
      </c>
      <c r="AJ15250">
        <v>173</v>
      </c>
      <c r="AK15250">
        <v>170</v>
      </c>
      <c r="AL15250">
        <v>168</v>
      </c>
      <c r="AM15250">
        <v>163</v>
      </c>
      <c r="AN15250">
        <v>161</v>
      </c>
      <c r="AO15250">
        <v>157</v>
      </c>
      <c r="AP15250">
        <v>156</v>
      </c>
      <c r="AQ15250">
        <v>153</v>
      </c>
    </row>
    <row r="15251" spans="1:43" hidden="1" x14ac:dyDescent="0.25">
      <c r="A15251">
        <v>10</v>
      </c>
      <c r="B15251" t="s">
        <v>284</v>
      </c>
      <c r="C15251">
        <v>101</v>
      </c>
      <c r="D15251" t="s">
        <v>285</v>
      </c>
      <c r="E15251">
        <v>10106</v>
      </c>
      <c r="F15251" t="s">
        <v>291</v>
      </c>
      <c r="G15251">
        <v>2</v>
      </c>
      <c r="H15251">
        <v>2</v>
      </c>
      <c r="I15251" t="s">
        <v>48</v>
      </c>
      <c r="J15251">
        <v>518</v>
      </c>
      <c r="K15251">
        <v>507</v>
      </c>
      <c r="L15251">
        <v>487</v>
      </c>
      <c r="M15251">
        <v>467</v>
      </c>
      <c r="N15251">
        <v>441</v>
      </c>
      <c r="O15251">
        <v>420</v>
      </c>
      <c r="P15251">
        <v>400</v>
      </c>
      <c r="Q15251">
        <v>385</v>
      </c>
      <c r="R15251">
        <v>370</v>
      </c>
      <c r="S15251">
        <v>358</v>
      </c>
      <c r="T15251">
        <v>345</v>
      </c>
      <c r="U15251">
        <v>331</v>
      </c>
      <c r="V15251">
        <v>319</v>
      </c>
      <c r="W15251">
        <v>306</v>
      </c>
      <c r="X15251">
        <v>297</v>
      </c>
      <c r="Y15251">
        <v>289</v>
      </c>
      <c r="Z15251">
        <v>281</v>
      </c>
      <c r="AA15251">
        <v>281</v>
      </c>
      <c r="AB15251">
        <v>281</v>
      </c>
      <c r="AC15251">
        <v>277</v>
      </c>
      <c r="AD15251">
        <v>267</v>
      </c>
      <c r="AE15251">
        <v>256</v>
      </c>
      <c r="AF15251">
        <v>244</v>
      </c>
      <c r="AG15251">
        <v>236</v>
      </c>
      <c r="AH15251">
        <v>227</v>
      </c>
      <c r="AI15251">
        <v>223</v>
      </c>
      <c r="AJ15251">
        <v>215</v>
      </c>
      <c r="AK15251">
        <v>207</v>
      </c>
      <c r="AL15251">
        <v>200</v>
      </c>
      <c r="AM15251">
        <v>194</v>
      </c>
      <c r="AN15251">
        <v>189</v>
      </c>
      <c r="AO15251">
        <v>184</v>
      </c>
      <c r="AP15251">
        <v>181</v>
      </c>
      <c r="AQ15251">
        <v>179</v>
      </c>
    </row>
    <row r="15252" spans="1:43" hidden="1" x14ac:dyDescent="0.25">
      <c r="A15252">
        <v>10</v>
      </c>
      <c r="B15252" t="s">
        <v>284</v>
      </c>
      <c r="C15252">
        <v>101</v>
      </c>
      <c r="D15252" t="s">
        <v>285</v>
      </c>
      <c r="E15252">
        <v>10106</v>
      </c>
      <c r="F15252" t="s">
        <v>291</v>
      </c>
      <c r="G15252">
        <v>2</v>
      </c>
      <c r="H15252">
        <v>2</v>
      </c>
      <c r="I15252" t="s">
        <v>49</v>
      </c>
      <c r="J15252">
        <v>366</v>
      </c>
      <c r="K15252">
        <v>359</v>
      </c>
      <c r="L15252">
        <v>355</v>
      </c>
      <c r="M15252">
        <v>351</v>
      </c>
      <c r="N15252">
        <v>349</v>
      </c>
      <c r="O15252">
        <v>344</v>
      </c>
      <c r="P15252">
        <v>336</v>
      </c>
      <c r="Q15252">
        <v>322</v>
      </c>
      <c r="R15252">
        <v>307</v>
      </c>
      <c r="S15252">
        <v>290</v>
      </c>
      <c r="T15252">
        <v>278</v>
      </c>
      <c r="U15252">
        <v>264</v>
      </c>
      <c r="V15252">
        <v>253</v>
      </c>
      <c r="W15252">
        <v>241</v>
      </c>
      <c r="X15252">
        <v>235</v>
      </c>
      <c r="Y15252">
        <v>228</v>
      </c>
      <c r="Z15252">
        <v>221</v>
      </c>
      <c r="AA15252">
        <v>207</v>
      </c>
      <c r="AB15252">
        <v>201</v>
      </c>
      <c r="AC15252">
        <v>195</v>
      </c>
      <c r="AD15252">
        <v>189</v>
      </c>
      <c r="AE15252">
        <v>188</v>
      </c>
      <c r="AF15252">
        <v>185</v>
      </c>
      <c r="AG15252">
        <v>185</v>
      </c>
      <c r="AH15252">
        <v>184</v>
      </c>
      <c r="AI15252">
        <v>176</v>
      </c>
      <c r="AJ15252">
        <v>170</v>
      </c>
      <c r="AK15252">
        <v>163</v>
      </c>
      <c r="AL15252">
        <v>158</v>
      </c>
      <c r="AM15252">
        <v>153</v>
      </c>
      <c r="AN15252">
        <v>150</v>
      </c>
      <c r="AO15252">
        <v>146</v>
      </c>
      <c r="AP15252">
        <v>141</v>
      </c>
      <c r="AQ15252">
        <v>137</v>
      </c>
    </row>
    <row r="15253" spans="1:43" hidden="1" x14ac:dyDescent="0.25">
      <c r="A15253">
        <v>10</v>
      </c>
      <c r="B15253" t="s">
        <v>284</v>
      </c>
      <c r="C15253">
        <v>101</v>
      </c>
      <c r="D15253" t="s">
        <v>285</v>
      </c>
      <c r="E15253">
        <v>10106</v>
      </c>
      <c r="F15253" t="s">
        <v>291</v>
      </c>
      <c r="G15253">
        <v>2</v>
      </c>
      <c r="H15253">
        <v>2</v>
      </c>
      <c r="I15253" t="s">
        <v>50</v>
      </c>
      <c r="J15253">
        <v>334</v>
      </c>
      <c r="K15253">
        <v>323</v>
      </c>
      <c r="L15253">
        <v>310</v>
      </c>
      <c r="M15253">
        <v>302</v>
      </c>
      <c r="N15253">
        <v>293</v>
      </c>
      <c r="O15253">
        <v>284</v>
      </c>
      <c r="P15253">
        <v>277</v>
      </c>
      <c r="Q15253">
        <v>274</v>
      </c>
      <c r="R15253">
        <v>271</v>
      </c>
      <c r="S15253">
        <v>271</v>
      </c>
      <c r="T15253">
        <v>267</v>
      </c>
      <c r="U15253">
        <v>260</v>
      </c>
      <c r="V15253">
        <v>248</v>
      </c>
      <c r="W15253">
        <v>237</v>
      </c>
      <c r="X15253">
        <v>221</v>
      </c>
      <c r="Y15253">
        <v>207</v>
      </c>
      <c r="Z15253">
        <v>201</v>
      </c>
      <c r="AA15253">
        <v>191</v>
      </c>
      <c r="AB15253">
        <v>184</v>
      </c>
      <c r="AC15253">
        <v>179</v>
      </c>
      <c r="AD15253">
        <v>175</v>
      </c>
      <c r="AE15253">
        <v>168</v>
      </c>
      <c r="AF15253">
        <v>162</v>
      </c>
      <c r="AG15253">
        <v>157</v>
      </c>
      <c r="AH15253">
        <v>151</v>
      </c>
      <c r="AI15253">
        <v>146</v>
      </c>
      <c r="AJ15253">
        <v>146</v>
      </c>
      <c r="AK15253">
        <v>146</v>
      </c>
      <c r="AL15253">
        <v>145</v>
      </c>
      <c r="AM15253">
        <v>144</v>
      </c>
      <c r="AN15253">
        <v>143</v>
      </c>
      <c r="AO15253">
        <v>137</v>
      </c>
      <c r="AP15253">
        <v>131</v>
      </c>
      <c r="AQ15253">
        <v>125</v>
      </c>
    </row>
    <row r="15254" spans="1:43" hidden="1" x14ac:dyDescent="0.25">
      <c r="A15254">
        <v>10</v>
      </c>
      <c r="B15254" t="s">
        <v>284</v>
      </c>
      <c r="C15254">
        <v>101</v>
      </c>
      <c r="D15254" t="s">
        <v>285</v>
      </c>
      <c r="E15254">
        <v>10106</v>
      </c>
      <c r="F15254" t="s">
        <v>291</v>
      </c>
      <c r="G15254">
        <v>2</v>
      </c>
      <c r="H15254">
        <v>2</v>
      </c>
      <c r="I15254" t="s">
        <v>51</v>
      </c>
      <c r="J15254">
        <v>386</v>
      </c>
      <c r="K15254">
        <v>371</v>
      </c>
      <c r="L15254">
        <v>355</v>
      </c>
      <c r="M15254">
        <v>339</v>
      </c>
      <c r="N15254">
        <v>323</v>
      </c>
      <c r="O15254">
        <v>309</v>
      </c>
      <c r="P15254">
        <v>296</v>
      </c>
      <c r="Q15254">
        <v>286</v>
      </c>
      <c r="R15254">
        <v>276</v>
      </c>
      <c r="S15254">
        <v>265</v>
      </c>
      <c r="T15254">
        <v>255</v>
      </c>
      <c r="U15254">
        <v>248</v>
      </c>
      <c r="V15254">
        <v>242</v>
      </c>
      <c r="W15254">
        <v>237</v>
      </c>
      <c r="X15254">
        <v>233</v>
      </c>
      <c r="Y15254">
        <v>224</v>
      </c>
      <c r="Z15254">
        <v>224</v>
      </c>
      <c r="AA15254">
        <v>214</v>
      </c>
      <c r="AB15254">
        <v>207</v>
      </c>
      <c r="AC15254">
        <v>199</v>
      </c>
      <c r="AD15254">
        <v>191</v>
      </c>
      <c r="AE15254">
        <v>184</v>
      </c>
      <c r="AF15254">
        <v>178</v>
      </c>
      <c r="AG15254">
        <v>172</v>
      </c>
      <c r="AH15254">
        <v>166</v>
      </c>
      <c r="AI15254">
        <v>160</v>
      </c>
      <c r="AJ15254">
        <v>156</v>
      </c>
      <c r="AK15254">
        <v>148</v>
      </c>
      <c r="AL15254">
        <v>144</v>
      </c>
      <c r="AM15254">
        <v>142</v>
      </c>
      <c r="AN15254">
        <v>137</v>
      </c>
      <c r="AO15254">
        <v>137</v>
      </c>
      <c r="AP15254">
        <v>140</v>
      </c>
      <c r="AQ15254">
        <v>139</v>
      </c>
    </row>
    <row r="15255" spans="1:43" hidden="1" x14ac:dyDescent="0.25">
      <c r="A15255">
        <v>10</v>
      </c>
      <c r="B15255" t="s">
        <v>284</v>
      </c>
      <c r="C15255">
        <v>101</v>
      </c>
      <c r="D15255" t="s">
        <v>285</v>
      </c>
      <c r="E15255">
        <v>10106</v>
      </c>
      <c r="F15255" t="s">
        <v>291</v>
      </c>
      <c r="G15255">
        <v>2</v>
      </c>
      <c r="H15255">
        <v>2</v>
      </c>
      <c r="I15255" t="s">
        <v>52</v>
      </c>
      <c r="J15255">
        <v>403</v>
      </c>
      <c r="K15255">
        <v>390</v>
      </c>
      <c r="L15255">
        <v>379</v>
      </c>
      <c r="M15255">
        <v>370</v>
      </c>
      <c r="N15255">
        <v>360</v>
      </c>
      <c r="O15255">
        <v>350</v>
      </c>
      <c r="P15255">
        <v>339</v>
      </c>
      <c r="Q15255">
        <v>326</v>
      </c>
      <c r="R15255">
        <v>312</v>
      </c>
      <c r="S15255">
        <v>298</v>
      </c>
      <c r="T15255">
        <v>287</v>
      </c>
      <c r="U15255">
        <v>276</v>
      </c>
      <c r="V15255">
        <v>267</v>
      </c>
      <c r="W15255">
        <v>257</v>
      </c>
      <c r="X15255">
        <v>248</v>
      </c>
      <c r="Y15255">
        <v>240</v>
      </c>
      <c r="Z15255">
        <v>239</v>
      </c>
      <c r="AA15255">
        <v>235</v>
      </c>
      <c r="AB15255">
        <v>238</v>
      </c>
      <c r="AC15255">
        <v>241</v>
      </c>
      <c r="AD15255">
        <v>243</v>
      </c>
      <c r="AE15255">
        <v>239</v>
      </c>
      <c r="AF15255">
        <v>229</v>
      </c>
      <c r="AG15255">
        <v>223</v>
      </c>
      <c r="AH15255">
        <v>216</v>
      </c>
      <c r="AI15255">
        <v>207</v>
      </c>
      <c r="AJ15255">
        <v>200</v>
      </c>
      <c r="AK15255">
        <v>194</v>
      </c>
      <c r="AL15255">
        <v>189</v>
      </c>
      <c r="AM15255">
        <v>184</v>
      </c>
      <c r="AN15255">
        <v>179</v>
      </c>
      <c r="AO15255">
        <v>174</v>
      </c>
      <c r="AP15255">
        <v>167</v>
      </c>
      <c r="AQ15255">
        <v>164</v>
      </c>
    </row>
    <row r="15256" spans="1:43" hidden="1" x14ac:dyDescent="0.25">
      <c r="A15256">
        <v>10</v>
      </c>
      <c r="B15256" t="s">
        <v>284</v>
      </c>
      <c r="C15256">
        <v>101</v>
      </c>
      <c r="D15256" t="s">
        <v>285</v>
      </c>
      <c r="E15256">
        <v>10106</v>
      </c>
      <c r="F15256" t="s">
        <v>291</v>
      </c>
      <c r="G15256">
        <v>2</v>
      </c>
      <c r="H15256">
        <v>2</v>
      </c>
      <c r="I15256" t="s">
        <v>53</v>
      </c>
      <c r="J15256">
        <v>425</v>
      </c>
      <c r="K15256">
        <v>415</v>
      </c>
      <c r="L15256">
        <v>403</v>
      </c>
      <c r="M15256">
        <v>387</v>
      </c>
      <c r="N15256">
        <v>373</v>
      </c>
      <c r="O15256">
        <v>358</v>
      </c>
      <c r="P15256">
        <v>346</v>
      </c>
      <c r="Q15256">
        <v>336</v>
      </c>
      <c r="R15256">
        <v>327</v>
      </c>
      <c r="S15256">
        <v>320</v>
      </c>
      <c r="T15256">
        <v>311</v>
      </c>
      <c r="U15256">
        <v>299</v>
      </c>
      <c r="V15256">
        <v>287</v>
      </c>
      <c r="W15256">
        <v>274</v>
      </c>
      <c r="X15256">
        <v>262</v>
      </c>
      <c r="Y15256">
        <v>250</v>
      </c>
      <c r="Z15256">
        <v>246</v>
      </c>
      <c r="AA15256">
        <v>240</v>
      </c>
      <c r="AB15256">
        <v>235</v>
      </c>
      <c r="AC15256">
        <v>232</v>
      </c>
      <c r="AD15256">
        <v>229</v>
      </c>
      <c r="AE15256">
        <v>227</v>
      </c>
      <c r="AF15256">
        <v>225</v>
      </c>
      <c r="AG15256">
        <v>228</v>
      </c>
      <c r="AH15256">
        <v>231</v>
      </c>
      <c r="AI15256">
        <v>233</v>
      </c>
      <c r="AJ15256">
        <v>231</v>
      </c>
      <c r="AK15256">
        <v>226</v>
      </c>
      <c r="AL15256">
        <v>220</v>
      </c>
      <c r="AM15256">
        <v>213</v>
      </c>
      <c r="AN15256">
        <v>205</v>
      </c>
      <c r="AO15256">
        <v>199</v>
      </c>
      <c r="AP15256">
        <v>193</v>
      </c>
      <c r="AQ15256">
        <v>188</v>
      </c>
    </row>
    <row r="15257" spans="1:43" hidden="1" x14ac:dyDescent="0.25">
      <c r="A15257">
        <v>10</v>
      </c>
      <c r="B15257" t="s">
        <v>284</v>
      </c>
      <c r="C15257">
        <v>101</v>
      </c>
      <c r="D15257" t="s">
        <v>285</v>
      </c>
      <c r="E15257">
        <v>10106</v>
      </c>
      <c r="F15257" t="s">
        <v>291</v>
      </c>
      <c r="G15257">
        <v>2</v>
      </c>
      <c r="H15257">
        <v>2</v>
      </c>
      <c r="I15257" t="s">
        <v>54</v>
      </c>
      <c r="J15257">
        <v>374</v>
      </c>
      <c r="K15257">
        <v>372</v>
      </c>
      <c r="L15257">
        <v>370</v>
      </c>
      <c r="M15257">
        <v>368</v>
      </c>
      <c r="N15257">
        <v>366</v>
      </c>
      <c r="O15257">
        <v>363</v>
      </c>
      <c r="P15257">
        <v>358</v>
      </c>
      <c r="Q15257">
        <v>349</v>
      </c>
      <c r="R15257">
        <v>340</v>
      </c>
      <c r="S15257">
        <v>330</v>
      </c>
      <c r="T15257">
        <v>319</v>
      </c>
      <c r="U15257">
        <v>312</v>
      </c>
      <c r="V15257">
        <v>307</v>
      </c>
      <c r="W15257">
        <v>303</v>
      </c>
      <c r="X15257">
        <v>300</v>
      </c>
      <c r="Y15257">
        <v>295</v>
      </c>
      <c r="Z15257">
        <v>288</v>
      </c>
      <c r="AA15257">
        <v>283</v>
      </c>
      <c r="AB15257">
        <v>278</v>
      </c>
      <c r="AC15257">
        <v>272</v>
      </c>
      <c r="AD15257">
        <v>265</v>
      </c>
      <c r="AE15257">
        <v>257</v>
      </c>
      <c r="AF15257">
        <v>254</v>
      </c>
      <c r="AG15257">
        <v>252</v>
      </c>
      <c r="AH15257">
        <v>250</v>
      </c>
      <c r="AI15257">
        <v>247</v>
      </c>
      <c r="AJ15257">
        <v>244</v>
      </c>
      <c r="AK15257">
        <v>245</v>
      </c>
      <c r="AL15257">
        <v>249</v>
      </c>
      <c r="AM15257">
        <v>255</v>
      </c>
      <c r="AN15257">
        <v>255</v>
      </c>
      <c r="AO15257">
        <v>255</v>
      </c>
      <c r="AP15257">
        <v>251</v>
      </c>
      <c r="AQ15257">
        <v>245</v>
      </c>
    </row>
    <row r="15258" spans="1:43" hidden="1" x14ac:dyDescent="0.25">
      <c r="A15258">
        <v>10</v>
      </c>
      <c r="B15258" t="s">
        <v>284</v>
      </c>
      <c r="C15258">
        <v>101</v>
      </c>
      <c r="D15258" t="s">
        <v>285</v>
      </c>
      <c r="E15258">
        <v>10106</v>
      </c>
      <c r="F15258" t="s">
        <v>291</v>
      </c>
      <c r="G15258">
        <v>2</v>
      </c>
      <c r="H15258">
        <v>2</v>
      </c>
      <c r="I15258" t="s">
        <v>55</v>
      </c>
      <c r="J15258">
        <v>345</v>
      </c>
      <c r="K15258">
        <v>341</v>
      </c>
      <c r="L15258">
        <v>337</v>
      </c>
      <c r="M15258">
        <v>331</v>
      </c>
      <c r="N15258">
        <v>326</v>
      </c>
      <c r="O15258">
        <v>324</v>
      </c>
      <c r="P15258">
        <v>325</v>
      </c>
      <c r="Q15258">
        <v>322</v>
      </c>
      <c r="R15258">
        <v>325</v>
      </c>
      <c r="S15258">
        <v>325</v>
      </c>
      <c r="T15258">
        <v>324</v>
      </c>
      <c r="U15258">
        <v>321</v>
      </c>
      <c r="V15258">
        <v>315</v>
      </c>
      <c r="W15258">
        <v>309</v>
      </c>
      <c r="X15258">
        <v>298</v>
      </c>
      <c r="Y15258">
        <v>289</v>
      </c>
      <c r="Z15258">
        <v>286</v>
      </c>
      <c r="AA15258">
        <v>282</v>
      </c>
      <c r="AB15258">
        <v>280</v>
      </c>
      <c r="AC15258">
        <v>282</v>
      </c>
      <c r="AD15258">
        <v>280</v>
      </c>
      <c r="AE15258">
        <v>276</v>
      </c>
      <c r="AF15258">
        <v>271</v>
      </c>
      <c r="AG15258">
        <v>265</v>
      </c>
      <c r="AH15258">
        <v>261</v>
      </c>
      <c r="AI15258">
        <v>254</v>
      </c>
      <c r="AJ15258">
        <v>251</v>
      </c>
      <c r="AK15258">
        <v>248</v>
      </c>
      <c r="AL15258">
        <v>245</v>
      </c>
      <c r="AM15258">
        <v>244</v>
      </c>
      <c r="AN15258">
        <v>243</v>
      </c>
      <c r="AO15258">
        <v>241</v>
      </c>
      <c r="AP15258">
        <v>244</v>
      </c>
      <c r="AQ15258">
        <v>246</v>
      </c>
    </row>
    <row r="15259" spans="1:43" hidden="1" x14ac:dyDescent="0.25">
      <c r="A15259">
        <v>10</v>
      </c>
      <c r="B15259" t="s">
        <v>284</v>
      </c>
      <c r="C15259">
        <v>101</v>
      </c>
      <c r="D15259" t="s">
        <v>285</v>
      </c>
      <c r="E15259">
        <v>10106</v>
      </c>
      <c r="F15259" t="s">
        <v>291</v>
      </c>
      <c r="G15259">
        <v>2</v>
      </c>
      <c r="H15259">
        <v>2</v>
      </c>
      <c r="I15259" t="s">
        <v>56</v>
      </c>
      <c r="J15259">
        <v>271</v>
      </c>
      <c r="K15259">
        <v>275</v>
      </c>
      <c r="L15259">
        <v>280</v>
      </c>
      <c r="M15259">
        <v>287</v>
      </c>
      <c r="N15259">
        <v>291</v>
      </c>
      <c r="O15259">
        <v>294</v>
      </c>
      <c r="P15259">
        <v>297</v>
      </c>
      <c r="Q15259">
        <v>297</v>
      </c>
      <c r="R15259">
        <v>298</v>
      </c>
      <c r="S15259">
        <v>301</v>
      </c>
      <c r="T15259">
        <v>307</v>
      </c>
      <c r="U15259">
        <v>313</v>
      </c>
      <c r="V15259">
        <v>322</v>
      </c>
      <c r="W15259">
        <v>331</v>
      </c>
      <c r="X15259">
        <v>342</v>
      </c>
      <c r="Y15259">
        <v>352</v>
      </c>
      <c r="Z15259">
        <v>347</v>
      </c>
      <c r="AA15259">
        <v>348</v>
      </c>
      <c r="AB15259">
        <v>344</v>
      </c>
      <c r="AC15259">
        <v>338</v>
      </c>
      <c r="AD15259">
        <v>330</v>
      </c>
      <c r="AE15259">
        <v>329</v>
      </c>
      <c r="AF15259">
        <v>329</v>
      </c>
      <c r="AG15259">
        <v>329</v>
      </c>
      <c r="AH15259">
        <v>330</v>
      </c>
      <c r="AI15259">
        <v>330</v>
      </c>
      <c r="AJ15259">
        <v>325</v>
      </c>
      <c r="AK15259">
        <v>323</v>
      </c>
      <c r="AL15259">
        <v>318</v>
      </c>
      <c r="AM15259">
        <v>311</v>
      </c>
      <c r="AN15259">
        <v>306</v>
      </c>
      <c r="AO15259">
        <v>304</v>
      </c>
      <c r="AP15259">
        <v>300</v>
      </c>
      <c r="AQ15259">
        <v>300</v>
      </c>
    </row>
    <row r="15260" spans="1:43" hidden="1" x14ac:dyDescent="0.25">
      <c r="A15260">
        <v>10</v>
      </c>
      <c r="B15260" t="s">
        <v>284</v>
      </c>
      <c r="C15260">
        <v>101</v>
      </c>
      <c r="D15260" t="s">
        <v>285</v>
      </c>
      <c r="E15260">
        <v>10106</v>
      </c>
      <c r="F15260" t="s">
        <v>291</v>
      </c>
      <c r="G15260">
        <v>2</v>
      </c>
      <c r="H15260">
        <v>2</v>
      </c>
      <c r="I15260" t="s">
        <v>57</v>
      </c>
      <c r="J15260">
        <v>276</v>
      </c>
      <c r="K15260">
        <v>270</v>
      </c>
      <c r="L15260">
        <v>268</v>
      </c>
      <c r="M15260">
        <v>268</v>
      </c>
      <c r="N15260">
        <v>272</v>
      </c>
      <c r="O15260">
        <v>275</v>
      </c>
      <c r="P15260">
        <v>279</v>
      </c>
      <c r="Q15260">
        <v>284</v>
      </c>
      <c r="R15260">
        <v>291</v>
      </c>
      <c r="S15260">
        <v>295</v>
      </c>
      <c r="T15260">
        <v>293</v>
      </c>
      <c r="U15260">
        <v>296</v>
      </c>
      <c r="V15260">
        <v>295</v>
      </c>
      <c r="W15260">
        <v>296</v>
      </c>
      <c r="X15260">
        <v>298</v>
      </c>
      <c r="Y15260">
        <v>302</v>
      </c>
      <c r="Z15260">
        <v>305</v>
      </c>
      <c r="AA15260">
        <v>309</v>
      </c>
      <c r="AB15260">
        <v>316</v>
      </c>
      <c r="AC15260">
        <v>321</v>
      </c>
      <c r="AD15260">
        <v>324</v>
      </c>
      <c r="AE15260">
        <v>327</v>
      </c>
      <c r="AF15260">
        <v>327</v>
      </c>
      <c r="AG15260">
        <v>322</v>
      </c>
      <c r="AH15260">
        <v>318</v>
      </c>
      <c r="AI15260">
        <v>316</v>
      </c>
      <c r="AJ15260">
        <v>314</v>
      </c>
      <c r="AK15260">
        <v>313</v>
      </c>
      <c r="AL15260">
        <v>313</v>
      </c>
      <c r="AM15260">
        <v>318</v>
      </c>
      <c r="AN15260">
        <v>317</v>
      </c>
      <c r="AO15260">
        <v>315</v>
      </c>
      <c r="AP15260">
        <v>313</v>
      </c>
      <c r="AQ15260">
        <v>307</v>
      </c>
    </row>
    <row r="15261" spans="1:43" hidden="1" x14ac:dyDescent="0.25">
      <c r="A15261">
        <v>10</v>
      </c>
      <c r="B15261" t="s">
        <v>284</v>
      </c>
      <c r="C15261">
        <v>101</v>
      </c>
      <c r="D15261" t="s">
        <v>285</v>
      </c>
      <c r="E15261">
        <v>10106</v>
      </c>
      <c r="F15261" t="s">
        <v>291</v>
      </c>
      <c r="G15261">
        <v>2</v>
      </c>
      <c r="H15261">
        <v>2</v>
      </c>
      <c r="I15261" t="s">
        <v>58</v>
      </c>
      <c r="J15261">
        <v>263</v>
      </c>
      <c r="K15261">
        <v>258</v>
      </c>
      <c r="L15261">
        <v>250</v>
      </c>
      <c r="M15261">
        <v>245</v>
      </c>
      <c r="N15261">
        <v>241</v>
      </c>
      <c r="O15261">
        <v>239</v>
      </c>
      <c r="P15261">
        <v>238</v>
      </c>
      <c r="Q15261">
        <v>239</v>
      </c>
      <c r="R15261">
        <v>241</v>
      </c>
      <c r="S15261">
        <v>246</v>
      </c>
      <c r="T15261">
        <v>256</v>
      </c>
      <c r="U15261">
        <v>263</v>
      </c>
      <c r="V15261">
        <v>272</v>
      </c>
      <c r="W15261">
        <v>281</v>
      </c>
      <c r="X15261">
        <v>289</v>
      </c>
      <c r="Y15261">
        <v>296</v>
      </c>
      <c r="Z15261">
        <v>295</v>
      </c>
      <c r="AA15261">
        <v>300</v>
      </c>
      <c r="AB15261">
        <v>301</v>
      </c>
      <c r="AC15261">
        <v>304</v>
      </c>
      <c r="AD15261">
        <v>305</v>
      </c>
      <c r="AE15261">
        <v>310</v>
      </c>
      <c r="AF15261">
        <v>319</v>
      </c>
      <c r="AG15261">
        <v>325</v>
      </c>
      <c r="AH15261">
        <v>332</v>
      </c>
      <c r="AI15261">
        <v>337</v>
      </c>
      <c r="AJ15261">
        <v>340</v>
      </c>
      <c r="AK15261">
        <v>340</v>
      </c>
      <c r="AL15261">
        <v>338</v>
      </c>
      <c r="AM15261">
        <v>337</v>
      </c>
      <c r="AN15261">
        <v>333</v>
      </c>
      <c r="AO15261">
        <v>332</v>
      </c>
      <c r="AP15261">
        <v>334</v>
      </c>
      <c r="AQ15261">
        <v>335</v>
      </c>
    </row>
    <row r="15262" spans="1:43" hidden="1" x14ac:dyDescent="0.25">
      <c r="A15262">
        <v>10</v>
      </c>
      <c r="B15262" t="s">
        <v>284</v>
      </c>
      <c r="C15262">
        <v>101</v>
      </c>
      <c r="D15262" t="s">
        <v>285</v>
      </c>
      <c r="E15262">
        <v>10106</v>
      </c>
      <c r="F15262" t="s">
        <v>291</v>
      </c>
      <c r="G15262">
        <v>2</v>
      </c>
      <c r="H15262">
        <v>2</v>
      </c>
      <c r="I15262" t="s">
        <v>59</v>
      </c>
      <c r="J15262">
        <v>188</v>
      </c>
      <c r="K15262">
        <v>189</v>
      </c>
      <c r="L15262">
        <v>188</v>
      </c>
      <c r="M15262">
        <v>191</v>
      </c>
      <c r="N15262">
        <v>192</v>
      </c>
      <c r="O15262">
        <v>194</v>
      </c>
      <c r="P15262">
        <v>194</v>
      </c>
      <c r="Q15262">
        <v>192</v>
      </c>
      <c r="R15262">
        <v>190</v>
      </c>
      <c r="S15262">
        <v>191</v>
      </c>
      <c r="T15262">
        <v>190</v>
      </c>
      <c r="U15262">
        <v>195</v>
      </c>
      <c r="V15262">
        <v>199</v>
      </c>
      <c r="W15262">
        <v>207</v>
      </c>
      <c r="X15262">
        <v>216</v>
      </c>
      <c r="Y15262">
        <v>226</v>
      </c>
      <c r="Z15262">
        <v>235</v>
      </c>
      <c r="AA15262">
        <v>242</v>
      </c>
      <c r="AB15262">
        <v>252</v>
      </c>
      <c r="AC15262">
        <v>256</v>
      </c>
      <c r="AD15262">
        <v>259</v>
      </c>
      <c r="AE15262">
        <v>260</v>
      </c>
      <c r="AF15262">
        <v>265</v>
      </c>
      <c r="AG15262">
        <v>268</v>
      </c>
      <c r="AH15262">
        <v>267</v>
      </c>
      <c r="AI15262">
        <v>271</v>
      </c>
      <c r="AJ15262">
        <v>278</v>
      </c>
      <c r="AK15262">
        <v>286</v>
      </c>
      <c r="AL15262">
        <v>291</v>
      </c>
      <c r="AM15262">
        <v>296</v>
      </c>
      <c r="AN15262">
        <v>306</v>
      </c>
      <c r="AO15262">
        <v>308</v>
      </c>
      <c r="AP15262">
        <v>310</v>
      </c>
      <c r="AQ15262">
        <v>310</v>
      </c>
    </row>
    <row r="15263" spans="1:43" hidden="1" x14ac:dyDescent="0.25">
      <c r="A15263">
        <v>10</v>
      </c>
      <c r="B15263" t="s">
        <v>284</v>
      </c>
      <c r="C15263">
        <v>101</v>
      </c>
      <c r="D15263" t="s">
        <v>285</v>
      </c>
      <c r="E15263">
        <v>10106</v>
      </c>
      <c r="F15263" t="s">
        <v>291</v>
      </c>
      <c r="G15263">
        <v>2</v>
      </c>
      <c r="H15263">
        <v>2</v>
      </c>
      <c r="I15263" t="s">
        <v>60</v>
      </c>
      <c r="J15263">
        <v>159</v>
      </c>
      <c r="K15263">
        <v>158</v>
      </c>
      <c r="L15263">
        <v>157</v>
      </c>
      <c r="M15263">
        <v>155</v>
      </c>
      <c r="N15263">
        <v>153</v>
      </c>
      <c r="O15263">
        <v>156</v>
      </c>
      <c r="P15263">
        <v>159</v>
      </c>
      <c r="Q15263">
        <v>165</v>
      </c>
      <c r="R15263">
        <v>170</v>
      </c>
      <c r="S15263">
        <v>176</v>
      </c>
      <c r="T15263">
        <v>180</v>
      </c>
      <c r="U15263">
        <v>185</v>
      </c>
      <c r="V15263">
        <v>189</v>
      </c>
      <c r="W15263">
        <v>192</v>
      </c>
      <c r="X15263">
        <v>196</v>
      </c>
      <c r="Y15263">
        <v>203</v>
      </c>
      <c r="Z15263">
        <v>207</v>
      </c>
      <c r="AA15263">
        <v>207</v>
      </c>
      <c r="AB15263">
        <v>213</v>
      </c>
      <c r="AC15263">
        <v>222</v>
      </c>
      <c r="AD15263">
        <v>231</v>
      </c>
      <c r="AE15263">
        <v>239</v>
      </c>
      <c r="AF15263">
        <v>250</v>
      </c>
      <c r="AG15263">
        <v>259</v>
      </c>
      <c r="AH15263">
        <v>265</v>
      </c>
      <c r="AI15263">
        <v>269</v>
      </c>
      <c r="AJ15263">
        <v>273</v>
      </c>
      <c r="AK15263">
        <v>276</v>
      </c>
      <c r="AL15263">
        <v>281</v>
      </c>
      <c r="AM15263">
        <v>284</v>
      </c>
      <c r="AN15263">
        <v>289</v>
      </c>
      <c r="AO15263">
        <v>297</v>
      </c>
      <c r="AP15263">
        <v>304</v>
      </c>
      <c r="AQ15263">
        <v>313</v>
      </c>
    </row>
    <row r="15264" spans="1:43" hidden="1" x14ac:dyDescent="0.25">
      <c r="A15264">
        <v>10</v>
      </c>
      <c r="B15264" t="s">
        <v>284</v>
      </c>
      <c r="C15264">
        <v>101</v>
      </c>
      <c r="D15264" t="s">
        <v>285</v>
      </c>
      <c r="E15264">
        <v>10106</v>
      </c>
      <c r="F15264" t="s">
        <v>291</v>
      </c>
      <c r="G15264">
        <v>2</v>
      </c>
      <c r="H15264">
        <v>2</v>
      </c>
      <c r="I15264" t="s">
        <v>61</v>
      </c>
      <c r="J15264">
        <v>119</v>
      </c>
      <c r="K15264">
        <v>125</v>
      </c>
      <c r="L15264">
        <v>128</v>
      </c>
      <c r="M15264">
        <v>132</v>
      </c>
      <c r="N15264">
        <v>133</v>
      </c>
      <c r="O15264">
        <v>135</v>
      </c>
      <c r="P15264">
        <v>133</v>
      </c>
      <c r="Q15264">
        <v>133</v>
      </c>
      <c r="R15264">
        <v>132</v>
      </c>
      <c r="S15264">
        <v>133</v>
      </c>
      <c r="T15264">
        <v>133</v>
      </c>
      <c r="U15264">
        <v>135</v>
      </c>
      <c r="V15264">
        <v>138</v>
      </c>
      <c r="W15264">
        <v>146</v>
      </c>
      <c r="X15264">
        <v>149</v>
      </c>
      <c r="Y15264">
        <v>154</v>
      </c>
      <c r="Z15264">
        <v>157</v>
      </c>
      <c r="AA15264">
        <v>155</v>
      </c>
      <c r="AB15264">
        <v>153</v>
      </c>
      <c r="AC15264">
        <v>154</v>
      </c>
      <c r="AD15264">
        <v>157</v>
      </c>
      <c r="AE15264">
        <v>160</v>
      </c>
      <c r="AF15264">
        <v>164</v>
      </c>
      <c r="AG15264">
        <v>165</v>
      </c>
      <c r="AH15264">
        <v>175</v>
      </c>
      <c r="AI15264">
        <v>184</v>
      </c>
      <c r="AJ15264">
        <v>190</v>
      </c>
      <c r="AK15264">
        <v>200</v>
      </c>
      <c r="AL15264">
        <v>207</v>
      </c>
      <c r="AM15264">
        <v>213</v>
      </c>
      <c r="AN15264">
        <v>219</v>
      </c>
      <c r="AO15264">
        <v>221</v>
      </c>
      <c r="AP15264">
        <v>225</v>
      </c>
      <c r="AQ15264">
        <v>228</v>
      </c>
    </row>
    <row r="15265" spans="1:43" hidden="1" x14ac:dyDescent="0.25">
      <c r="A15265">
        <v>10</v>
      </c>
      <c r="B15265" t="s">
        <v>284</v>
      </c>
      <c r="C15265">
        <v>101</v>
      </c>
      <c r="D15265" t="s">
        <v>285</v>
      </c>
      <c r="E15265">
        <v>10106</v>
      </c>
      <c r="F15265" t="s">
        <v>291</v>
      </c>
      <c r="G15265">
        <v>2</v>
      </c>
      <c r="H15265">
        <v>2</v>
      </c>
      <c r="I15265" t="s">
        <v>62</v>
      </c>
      <c r="J15265">
        <v>121</v>
      </c>
      <c r="K15265">
        <v>125</v>
      </c>
      <c r="L15265">
        <v>131</v>
      </c>
      <c r="M15265">
        <v>136</v>
      </c>
      <c r="N15265">
        <v>142</v>
      </c>
      <c r="O15265">
        <v>148</v>
      </c>
      <c r="P15265">
        <v>155</v>
      </c>
      <c r="Q15265">
        <v>161</v>
      </c>
      <c r="R15265">
        <v>168</v>
      </c>
      <c r="S15265">
        <v>174</v>
      </c>
      <c r="T15265">
        <v>180</v>
      </c>
      <c r="U15265">
        <v>185</v>
      </c>
      <c r="V15265">
        <v>190</v>
      </c>
      <c r="W15265">
        <v>194</v>
      </c>
      <c r="X15265">
        <v>200</v>
      </c>
      <c r="Y15265">
        <v>206</v>
      </c>
      <c r="Z15265">
        <v>211</v>
      </c>
      <c r="AA15265">
        <v>216</v>
      </c>
      <c r="AB15265">
        <v>221</v>
      </c>
      <c r="AC15265">
        <v>226</v>
      </c>
      <c r="AD15265">
        <v>232</v>
      </c>
      <c r="AE15265">
        <v>239</v>
      </c>
      <c r="AF15265">
        <v>243</v>
      </c>
      <c r="AG15265">
        <v>248</v>
      </c>
      <c r="AH15265">
        <v>254</v>
      </c>
      <c r="AI15265">
        <v>261</v>
      </c>
      <c r="AJ15265">
        <v>269</v>
      </c>
      <c r="AK15265">
        <v>278</v>
      </c>
      <c r="AL15265">
        <v>288</v>
      </c>
      <c r="AM15265">
        <v>299</v>
      </c>
      <c r="AN15265">
        <v>312</v>
      </c>
      <c r="AO15265">
        <v>325</v>
      </c>
      <c r="AP15265">
        <v>339</v>
      </c>
      <c r="AQ15265">
        <v>355</v>
      </c>
    </row>
    <row r="15266" spans="1:43" hidden="1" x14ac:dyDescent="0.25">
      <c r="A15266">
        <v>10</v>
      </c>
      <c r="B15266" t="s">
        <v>284</v>
      </c>
      <c r="C15266">
        <v>101</v>
      </c>
      <c r="D15266" t="s">
        <v>285</v>
      </c>
      <c r="E15266">
        <v>10107</v>
      </c>
      <c r="F15266" t="s">
        <v>285</v>
      </c>
      <c r="G15266">
        <v>1</v>
      </c>
      <c r="H15266">
        <v>1</v>
      </c>
      <c r="I15266" t="s">
        <v>45</v>
      </c>
      <c r="J15266">
        <v>114</v>
      </c>
      <c r="K15266">
        <v>110</v>
      </c>
      <c r="L15266">
        <v>108</v>
      </c>
      <c r="M15266">
        <v>106</v>
      </c>
      <c r="N15266">
        <v>108</v>
      </c>
      <c r="O15266">
        <v>105</v>
      </c>
      <c r="P15266">
        <v>111</v>
      </c>
      <c r="Q15266">
        <v>115</v>
      </c>
      <c r="R15266">
        <v>109</v>
      </c>
      <c r="S15266">
        <v>107</v>
      </c>
      <c r="T15266">
        <v>100</v>
      </c>
      <c r="U15266">
        <v>96</v>
      </c>
      <c r="V15266">
        <v>95</v>
      </c>
      <c r="W15266">
        <v>93</v>
      </c>
      <c r="X15266">
        <v>92</v>
      </c>
      <c r="Y15266">
        <v>88</v>
      </c>
      <c r="Z15266">
        <v>85</v>
      </c>
      <c r="AA15266">
        <v>84</v>
      </c>
      <c r="AB15266">
        <v>83</v>
      </c>
      <c r="AC15266">
        <v>83</v>
      </c>
      <c r="AD15266">
        <v>83</v>
      </c>
      <c r="AE15266">
        <v>82</v>
      </c>
      <c r="AF15266">
        <v>81</v>
      </c>
      <c r="AG15266">
        <v>80</v>
      </c>
      <c r="AH15266">
        <v>79</v>
      </c>
      <c r="AI15266">
        <v>79</v>
      </c>
      <c r="AJ15266">
        <v>78</v>
      </c>
      <c r="AK15266">
        <v>78</v>
      </c>
      <c r="AL15266">
        <v>77</v>
      </c>
      <c r="AM15266">
        <v>77</v>
      </c>
      <c r="AN15266">
        <v>77</v>
      </c>
      <c r="AO15266">
        <v>76</v>
      </c>
      <c r="AP15266">
        <v>75</v>
      </c>
      <c r="AQ15266">
        <v>74</v>
      </c>
    </row>
    <row r="15267" spans="1:43" hidden="1" x14ac:dyDescent="0.25">
      <c r="A15267">
        <v>10</v>
      </c>
      <c r="B15267" t="s">
        <v>284</v>
      </c>
      <c r="C15267">
        <v>101</v>
      </c>
      <c r="D15267" t="s">
        <v>285</v>
      </c>
      <c r="E15267">
        <v>10107</v>
      </c>
      <c r="F15267" t="s">
        <v>285</v>
      </c>
      <c r="G15267">
        <v>1</v>
      </c>
      <c r="H15267">
        <v>1</v>
      </c>
      <c r="I15267" t="s">
        <v>46</v>
      </c>
      <c r="J15267">
        <v>501</v>
      </c>
      <c r="K15267">
        <v>493</v>
      </c>
      <c r="L15267">
        <v>484</v>
      </c>
      <c r="M15267">
        <v>475</v>
      </c>
      <c r="N15267">
        <v>461</v>
      </c>
      <c r="O15267">
        <v>452</v>
      </c>
      <c r="P15267">
        <v>446</v>
      </c>
      <c r="Q15267">
        <v>449</v>
      </c>
      <c r="R15267">
        <v>454</v>
      </c>
      <c r="S15267">
        <v>458</v>
      </c>
      <c r="T15267">
        <v>455</v>
      </c>
      <c r="U15267">
        <v>443</v>
      </c>
      <c r="V15267">
        <v>422</v>
      </c>
      <c r="W15267">
        <v>405</v>
      </c>
      <c r="X15267">
        <v>390</v>
      </c>
      <c r="Y15267">
        <v>380</v>
      </c>
      <c r="Z15267">
        <v>379</v>
      </c>
      <c r="AA15267">
        <v>372</v>
      </c>
      <c r="AB15267">
        <v>363</v>
      </c>
      <c r="AC15267">
        <v>352</v>
      </c>
      <c r="AD15267">
        <v>345</v>
      </c>
      <c r="AE15267">
        <v>344</v>
      </c>
      <c r="AF15267">
        <v>341</v>
      </c>
      <c r="AG15267">
        <v>337</v>
      </c>
      <c r="AH15267">
        <v>334</v>
      </c>
      <c r="AI15267">
        <v>334</v>
      </c>
      <c r="AJ15267">
        <v>331</v>
      </c>
      <c r="AK15267">
        <v>329</v>
      </c>
      <c r="AL15267">
        <v>325</v>
      </c>
      <c r="AM15267">
        <v>323</v>
      </c>
      <c r="AN15267">
        <v>319</v>
      </c>
      <c r="AO15267">
        <v>317</v>
      </c>
      <c r="AP15267">
        <v>314</v>
      </c>
      <c r="AQ15267">
        <v>312</v>
      </c>
    </row>
    <row r="15268" spans="1:43" hidden="1" x14ac:dyDescent="0.25">
      <c r="A15268">
        <v>10</v>
      </c>
      <c r="B15268" t="s">
        <v>284</v>
      </c>
      <c r="C15268">
        <v>101</v>
      </c>
      <c r="D15268" t="s">
        <v>285</v>
      </c>
      <c r="E15268">
        <v>10107</v>
      </c>
      <c r="F15268" t="s">
        <v>285</v>
      </c>
      <c r="G15268">
        <v>1</v>
      </c>
      <c r="H15268">
        <v>1</v>
      </c>
      <c r="I15268" t="s">
        <v>47</v>
      </c>
      <c r="J15268">
        <v>638</v>
      </c>
      <c r="K15268">
        <v>625</v>
      </c>
      <c r="L15268">
        <v>615</v>
      </c>
      <c r="M15268">
        <v>604</v>
      </c>
      <c r="N15268">
        <v>596</v>
      </c>
      <c r="O15268">
        <v>589</v>
      </c>
      <c r="P15268">
        <v>579</v>
      </c>
      <c r="Q15268">
        <v>564</v>
      </c>
      <c r="R15268">
        <v>552</v>
      </c>
      <c r="S15268">
        <v>542</v>
      </c>
      <c r="T15268">
        <v>532</v>
      </c>
      <c r="U15268">
        <v>528</v>
      </c>
      <c r="V15268">
        <v>531</v>
      </c>
      <c r="W15268">
        <v>529</v>
      </c>
      <c r="X15268">
        <v>525</v>
      </c>
      <c r="Y15268">
        <v>512</v>
      </c>
      <c r="Z15268">
        <v>505</v>
      </c>
      <c r="AA15268">
        <v>489</v>
      </c>
      <c r="AB15268">
        <v>476</v>
      </c>
      <c r="AC15268">
        <v>466</v>
      </c>
      <c r="AD15268">
        <v>458</v>
      </c>
      <c r="AE15268">
        <v>451</v>
      </c>
      <c r="AF15268">
        <v>443</v>
      </c>
      <c r="AG15268">
        <v>432</v>
      </c>
      <c r="AH15268">
        <v>422</v>
      </c>
      <c r="AI15268">
        <v>419</v>
      </c>
      <c r="AJ15268">
        <v>414</v>
      </c>
      <c r="AK15268">
        <v>410</v>
      </c>
      <c r="AL15268">
        <v>407</v>
      </c>
      <c r="AM15268">
        <v>406</v>
      </c>
      <c r="AN15268">
        <v>402</v>
      </c>
      <c r="AO15268">
        <v>401</v>
      </c>
      <c r="AP15268">
        <v>396</v>
      </c>
      <c r="AQ15268">
        <v>394</v>
      </c>
    </row>
    <row r="15269" spans="1:43" hidden="1" x14ac:dyDescent="0.25">
      <c r="A15269">
        <v>10</v>
      </c>
      <c r="B15269" t="s">
        <v>284</v>
      </c>
      <c r="C15269">
        <v>101</v>
      </c>
      <c r="D15269" t="s">
        <v>285</v>
      </c>
      <c r="E15269">
        <v>10107</v>
      </c>
      <c r="F15269" t="s">
        <v>285</v>
      </c>
      <c r="G15269">
        <v>1</v>
      </c>
      <c r="H15269">
        <v>1</v>
      </c>
      <c r="I15269" t="s">
        <v>48</v>
      </c>
      <c r="J15269">
        <v>657</v>
      </c>
      <c r="K15269">
        <v>665</v>
      </c>
      <c r="L15269">
        <v>660</v>
      </c>
      <c r="M15269">
        <v>652</v>
      </c>
      <c r="N15269">
        <v>638</v>
      </c>
      <c r="O15269">
        <v>624</v>
      </c>
      <c r="P15269">
        <v>613</v>
      </c>
      <c r="Q15269">
        <v>604</v>
      </c>
      <c r="R15269">
        <v>596</v>
      </c>
      <c r="S15269">
        <v>587</v>
      </c>
      <c r="T15269">
        <v>579</v>
      </c>
      <c r="U15269">
        <v>572</v>
      </c>
      <c r="V15269">
        <v>559</v>
      </c>
      <c r="W15269">
        <v>544</v>
      </c>
      <c r="X15269">
        <v>535</v>
      </c>
      <c r="Y15269">
        <v>521</v>
      </c>
      <c r="Z15269">
        <v>525</v>
      </c>
      <c r="AA15269">
        <v>532</v>
      </c>
      <c r="AB15269">
        <v>538</v>
      </c>
      <c r="AC15269">
        <v>539</v>
      </c>
      <c r="AD15269">
        <v>534</v>
      </c>
      <c r="AE15269">
        <v>522</v>
      </c>
      <c r="AF15269">
        <v>506</v>
      </c>
      <c r="AG15269">
        <v>494</v>
      </c>
      <c r="AH15269">
        <v>483</v>
      </c>
      <c r="AI15269">
        <v>478</v>
      </c>
      <c r="AJ15269">
        <v>471</v>
      </c>
      <c r="AK15269">
        <v>461</v>
      </c>
      <c r="AL15269">
        <v>452</v>
      </c>
      <c r="AM15269">
        <v>441</v>
      </c>
      <c r="AN15269">
        <v>432</v>
      </c>
      <c r="AO15269">
        <v>430</v>
      </c>
      <c r="AP15269">
        <v>427</v>
      </c>
      <c r="AQ15269">
        <v>425</v>
      </c>
    </row>
    <row r="15270" spans="1:43" hidden="1" x14ac:dyDescent="0.25">
      <c r="A15270">
        <v>10</v>
      </c>
      <c r="B15270" t="s">
        <v>284</v>
      </c>
      <c r="C15270">
        <v>101</v>
      </c>
      <c r="D15270" t="s">
        <v>285</v>
      </c>
      <c r="E15270">
        <v>10107</v>
      </c>
      <c r="F15270" t="s">
        <v>285</v>
      </c>
      <c r="G15270">
        <v>1</v>
      </c>
      <c r="H15270">
        <v>1</v>
      </c>
      <c r="I15270" t="s">
        <v>49</v>
      </c>
      <c r="J15270">
        <v>542</v>
      </c>
      <c r="K15270">
        <v>553</v>
      </c>
      <c r="L15270">
        <v>574</v>
      </c>
      <c r="M15270">
        <v>592</v>
      </c>
      <c r="N15270">
        <v>618</v>
      </c>
      <c r="O15270">
        <v>635</v>
      </c>
      <c r="P15270">
        <v>644</v>
      </c>
      <c r="Q15270">
        <v>642</v>
      </c>
      <c r="R15270">
        <v>633</v>
      </c>
      <c r="S15270">
        <v>618</v>
      </c>
      <c r="T15270">
        <v>607</v>
      </c>
      <c r="U15270">
        <v>596</v>
      </c>
      <c r="V15270">
        <v>589</v>
      </c>
      <c r="W15270">
        <v>581</v>
      </c>
      <c r="X15270">
        <v>576</v>
      </c>
      <c r="Y15270">
        <v>568</v>
      </c>
      <c r="Z15270">
        <v>563</v>
      </c>
      <c r="AA15270">
        <v>552</v>
      </c>
      <c r="AB15270">
        <v>543</v>
      </c>
      <c r="AC15270">
        <v>533</v>
      </c>
      <c r="AD15270">
        <v>525</v>
      </c>
      <c r="AE15270">
        <v>528</v>
      </c>
      <c r="AF15270">
        <v>535</v>
      </c>
      <c r="AG15270">
        <v>540</v>
      </c>
      <c r="AH15270">
        <v>541</v>
      </c>
      <c r="AI15270">
        <v>542</v>
      </c>
      <c r="AJ15270">
        <v>532</v>
      </c>
      <c r="AK15270">
        <v>513</v>
      </c>
      <c r="AL15270">
        <v>500</v>
      </c>
      <c r="AM15270">
        <v>491</v>
      </c>
      <c r="AN15270">
        <v>483</v>
      </c>
      <c r="AO15270">
        <v>475</v>
      </c>
      <c r="AP15270">
        <v>463</v>
      </c>
      <c r="AQ15270">
        <v>453</v>
      </c>
    </row>
    <row r="15271" spans="1:43" hidden="1" x14ac:dyDescent="0.25">
      <c r="A15271">
        <v>10</v>
      </c>
      <c r="B15271" t="s">
        <v>284</v>
      </c>
      <c r="C15271">
        <v>101</v>
      </c>
      <c r="D15271" t="s">
        <v>285</v>
      </c>
      <c r="E15271">
        <v>10107</v>
      </c>
      <c r="F15271" t="s">
        <v>285</v>
      </c>
      <c r="G15271">
        <v>1</v>
      </c>
      <c r="H15271">
        <v>1</v>
      </c>
      <c r="I15271" t="s">
        <v>50</v>
      </c>
      <c r="J15271">
        <v>509</v>
      </c>
      <c r="K15271">
        <v>516</v>
      </c>
      <c r="L15271">
        <v>522</v>
      </c>
      <c r="M15271">
        <v>531</v>
      </c>
      <c r="N15271">
        <v>535</v>
      </c>
      <c r="O15271">
        <v>543</v>
      </c>
      <c r="P15271">
        <v>553</v>
      </c>
      <c r="Q15271">
        <v>573</v>
      </c>
      <c r="R15271">
        <v>590</v>
      </c>
      <c r="S15271">
        <v>612</v>
      </c>
      <c r="T15271">
        <v>631</v>
      </c>
      <c r="U15271">
        <v>637</v>
      </c>
      <c r="V15271">
        <v>633</v>
      </c>
      <c r="W15271">
        <v>622</v>
      </c>
      <c r="X15271">
        <v>606</v>
      </c>
      <c r="Y15271">
        <v>588</v>
      </c>
      <c r="Z15271">
        <v>579</v>
      </c>
      <c r="AA15271">
        <v>570</v>
      </c>
      <c r="AB15271">
        <v>559</v>
      </c>
      <c r="AC15271">
        <v>554</v>
      </c>
      <c r="AD15271">
        <v>543</v>
      </c>
      <c r="AE15271">
        <v>532</v>
      </c>
      <c r="AF15271">
        <v>520</v>
      </c>
      <c r="AG15271">
        <v>507</v>
      </c>
      <c r="AH15271">
        <v>498</v>
      </c>
      <c r="AI15271">
        <v>489</v>
      </c>
      <c r="AJ15271">
        <v>491</v>
      </c>
      <c r="AK15271">
        <v>503</v>
      </c>
      <c r="AL15271">
        <v>508</v>
      </c>
      <c r="AM15271">
        <v>511</v>
      </c>
      <c r="AN15271">
        <v>508</v>
      </c>
      <c r="AO15271">
        <v>495</v>
      </c>
      <c r="AP15271">
        <v>477</v>
      </c>
      <c r="AQ15271">
        <v>464</v>
      </c>
    </row>
    <row r="15272" spans="1:43" hidden="1" x14ac:dyDescent="0.25">
      <c r="A15272">
        <v>10</v>
      </c>
      <c r="B15272" t="s">
        <v>284</v>
      </c>
      <c r="C15272">
        <v>101</v>
      </c>
      <c r="D15272" t="s">
        <v>285</v>
      </c>
      <c r="E15272">
        <v>10107</v>
      </c>
      <c r="F15272" t="s">
        <v>285</v>
      </c>
      <c r="G15272">
        <v>1</v>
      </c>
      <c r="H15272">
        <v>1</v>
      </c>
      <c r="I15272" t="s">
        <v>51</v>
      </c>
      <c r="J15272">
        <v>567</v>
      </c>
      <c r="K15272">
        <v>561</v>
      </c>
      <c r="L15272">
        <v>554</v>
      </c>
      <c r="M15272">
        <v>543</v>
      </c>
      <c r="N15272">
        <v>538</v>
      </c>
      <c r="O15272">
        <v>534</v>
      </c>
      <c r="P15272">
        <v>535</v>
      </c>
      <c r="Q15272">
        <v>535</v>
      </c>
      <c r="R15272">
        <v>535</v>
      </c>
      <c r="S15272">
        <v>533</v>
      </c>
      <c r="T15272">
        <v>534</v>
      </c>
      <c r="U15272">
        <v>537</v>
      </c>
      <c r="V15272">
        <v>548</v>
      </c>
      <c r="W15272">
        <v>560</v>
      </c>
      <c r="X15272">
        <v>573</v>
      </c>
      <c r="Y15272">
        <v>574</v>
      </c>
      <c r="Z15272">
        <v>579</v>
      </c>
      <c r="AA15272">
        <v>570</v>
      </c>
      <c r="AB15272">
        <v>560</v>
      </c>
      <c r="AC15272">
        <v>546</v>
      </c>
      <c r="AD15272">
        <v>529</v>
      </c>
      <c r="AE15272">
        <v>514</v>
      </c>
      <c r="AF15272">
        <v>502</v>
      </c>
      <c r="AG15272">
        <v>492</v>
      </c>
      <c r="AH15272">
        <v>481</v>
      </c>
      <c r="AI15272">
        <v>473</v>
      </c>
      <c r="AJ15272">
        <v>465</v>
      </c>
      <c r="AK15272">
        <v>452</v>
      </c>
      <c r="AL15272">
        <v>441</v>
      </c>
      <c r="AM15272">
        <v>435</v>
      </c>
      <c r="AN15272">
        <v>429</v>
      </c>
      <c r="AO15272">
        <v>434</v>
      </c>
      <c r="AP15272">
        <v>443</v>
      </c>
      <c r="AQ15272">
        <v>449</v>
      </c>
    </row>
    <row r="15273" spans="1:43" hidden="1" x14ac:dyDescent="0.25">
      <c r="A15273">
        <v>10</v>
      </c>
      <c r="B15273" t="s">
        <v>284</v>
      </c>
      <c r="C15273">
        <v>101</v>
      </c>
      <c r="D15273" t="s">
        <v>285</v>
      </c>
      <c r="E15273">
        <v>10107</v>
      </c>
      <c r="F15273" t="s">
        <v>285</v>
      </c>
      <c r="G15273">
        <v>1</v>
      </c>
      <c r="H15273">
        <v>1</v>
      </c>
      <c r="I15273" t="s">
        <v>52</v>
      </c>
      <c r="J15273">
        <v>519</v>
      </c>
      <c r="K15273">
        <v>521</v>
      </c>
      <c r="L15273">
        <v>522</v>
      </c>
      <c r="M15273">
        <v>527</v>
      </c>
      <c r="N15273">
        <v>530</v>
      </c>
      <c r="O15273">
        <v>528</v>
      </c>
      <c r="P15273">
        <v>525</v>
      </c>
      <c r="Q15273">
        <v>518</v>
      </c>
      <c r="R15273">
        <v>512</v>
      </c>
      <c r="S15273">
        <v>506</v>
      </c>
      <c r="T15273">
        <v>503</v>
      </c>
      <c r="U15273">
        <v>503</v>
      </c>
      <c r="V15273">
        <v>502</v>
      </c>
      <c r="W15273">
        <v>504</v>
      </c>
      <c r="X15273">
        <v>504</v>
      </c>
      <c r="Y15273">
        <v>499</v>
      </c>
      <c r="Z15273">
        <v>507</v>
      </c>
      <c r="AA15273">
        <v>521</v>
      </c>
      <c r="AB15273">
        <v>531</v>
      </c>
      <c r="AC15273">
        <v>546</v>
      </c>
      <c r="AD15273">
        <v>557</v>
      </c>
      <c r="AE15273">
        <v>559</v>
      </c>
      <c r="AF15273">
        <v>550</v>
      </c>
      <c r="AG15273">
        <v>541</v>
      </c>
      <c r="AH15273">
        <v>521</v>
      </c>
      <c r="AI15273">
        <v>510</v>
      </c>
      <c r="AJ15273">
        <v>497</v>
      </c>
      <c r="AK15273">
        <v>485</v>
      </c>
      <c r="AL15273">
        <v>473</v>
      </c>
      <c r="AM15273">
        <v>467</v>
      </c>
      <c r="AN15273">
        <v>460</v>
      </c>
      <c r="AO15273">
        <v>449</v>
      </c>
      <c r="AP15273">
        <v>440</v>
      </c>
      <c r="AQ15273">
        <v>431</v>
      </c>
    </row>
    <row r="15274" spans="1:43" hidden="1" x14ac:dyDescent="0.25">
      <c r="A15274">
        <v>10</v>
      </c>
      <c r="B15274" t="s">
        <v>284</v>
      </c>
      <c r="C15274">
        <v>101</v>
      </c>
      <c r="D15274" t="s">
        <v>285</v>
      </c>
      <c r="E15274">
        <v>10107</v>
      </c>
      <c r="F15274" t="s">
        <v>285</v>
      </c>
      <c r="G15274">
        <v>1</v>
      </c>
      <c r="H15274">
        <v>1</v>
      </c>
      <c r="I15274" t="s">
        <v>53</v>
      </c>
      <c r="J15274">
        <v>539</v>
      </c>
      <c r="K15274">
        <v>548</v>
      </c>
      <c r="L15274">
        <v>550</v>
      </c>
      <c r="M15274">
        <v>546</v>
      </c>
      <c r="N15274">
        <v>541</v>
      </c>
      <c r="O15274">
        <v>538</v>
      </c>
      <c r="P15274">
        <v>533</v>
      </c>
      <c r="Q15274">
        <v>532</v>
      </c>
      <c r="R15274">
        <v>530</v>
      </c>
      <c r="S15274">
        <v>530</v>
      </c>
      <c r="T15274">
        <v>523</v>
      </c>
      <c r="U15274">
        <v>515</v>
      </c>
      <c r="V15274">
        <v>506</v>
      </c>
      <c r="W15274">
        <v>494</v>
      </c>
      <c r="X15274">
        <v>485</v>
      </c>
      <c r="Y15274">
        <v>475</v>
      </c>
      <c r="Z15274">
        <v>480</v>
      </c>
      <c r="AA15274">
        <v>481</v>
      </c>
      <c r="AB15274">
        <v>483</v>
      </c>
      <c r="AC15274">
        <v>484</v>
      </c>
      <c r="AD15274">
        <v>485</v>
      </c>
      <c r="AE15274">
        <v>488</v>
      </c>
      <c r="AF15274">
        <v>500</v>
      </c>
      <c r="AG15274">
        <v>510</v>
      </c>
      <c r="AH15274">
        <v>529</v>
      </c>
      <c r="AI15274">
        <v>538</v>
      </c>
      <c r="AJ15274">
        <v>540</v>
      </c>
      <c r="AK15274">
        <v>531</v>
      </c>
      <c r="AL15274">
        <v>521</v>
      </c>
      <c r="AM15274">
        <v>504</v>
      </c>
      <c r="AN15274">
        <v>491</v>
      </c>
      <c r="AO15274">
        <v>477</v>
      </c>
      <c r="AP15274">
        <v>469</v>
      </c>
      <c r="AQ15274">
        <v>459</v>
      </c>
    </row>
    <row r="15275" spans="1:43" hidden="1" x14ac:dyDescent="0.25">
      <c r="A15275">
        <v>10</v>
      </c>
      <c r="B15275" t="s">
        <v>284</v>
      </c>
      <c r="C15275">
        <v>101</v>
      </c>
      <c r="D15275" t="s">
        <v>285</v>
      </c>
      <c r="E15275">
        <v>10107</v>
      </c>
      <c r="F15275" t="s">
        <v>285</v>
      </c>
      <c r="G15275">
        <v>1</v>
      </c>
      <c r="H15275">
        <v>1</v>
      </c>
      <c r="I15275" t="s">
        <v>54</v>
      </c>
      <c r="J15275">
        <v>425</v>
      </c>
      <c r="K15275">
        <v>441</v>
      </c>
      <c r="L15275">
        <v>461</v>
      </c>
      <c r="M15275">
        <v>482</v>
      </c>
      <c r="N15275">
        <v>500</v>
      </c>
      <c r="O15275">
        <v>517</v>
      </c>
      <c r="P15275">
        <v>527</v>
      </c>
      <c r="Q15275">
        <v>533</v>
      </c>
      <c r="R15275">
        <v>535</v>
      </c>
      <c r="S15275">
        <v>533</v>
      </c>
      <c r="T15275">
        <v>529</v>
      </c>
      <c r="U15275">
        <v>534</v>
      </c>
      <c r="V15275">
        <v>535</v>
      </c>
      <c r="W15275">
        <v>540</v>
      </c>
      <c r="X15275">
        <v>545</v>
      </c>
      <c r="Y15275">
        <v>543</v>
      </c>
      <c r="Z15275">
        <v>542</v>
      </c>
      <c r="AA15275">
        <v>543</v>
      </c>
      <c r="AB15275">
        <v>536</v>
      </c>
      <c r="AC15275">
        <v>534</v>
      </c>
      <c r="AD15275">
        <v>533</v>
      </c>
      <c r="AE15275">
        <v>532</v>
      </c>
      <c r="AF15275">
        <v>531</v>
      </c>
      <c r="AG15275">
        <v>537</v>
      </c>
      <c r="AH15275">
        <v>542</v>
      </c>
      <c r="AI15275">
        <v>541</v>
      </c>
      <c r="AJ15275">
        <v>545</v>
      </c>
      <c r="AK15275">
        <v>556</v>
      </c>
      <c r="AL15275">
        <v>569</v>
      </c>
      <c r="AM15275">
        <v>582</v>
      </c>
      <c r="AN15275">
        <v>592</v>
      </c>
      <c r="AO15275">
        <v>596</v>
      </c>
      <c r="AP15275">
        <v>589</v>
      </c>
      <c r="AQ15275">
        <v>576</v>
      </c>
    </row>
    <row r="15276" spans="1:43" hidden="1" x14ac:dyDescent="0.25">
      <c r="A15276">
        <v>10</v>
      </c>
      <c r="B15276" t="s">
        <v>284</v>
      </c>
      <c r="C15276">
        <v>101</v>
      </c>
      <c r="D15276" t="s">
        <v>285</v>
      </c>
      <c r="E15276">
        <v>10107</v>
      </c>
      <c r="F15276" t="s">
        <v>285</v>
      </c>
      <c r="G15276">
        <v>1</v>
      </c>
      <c r="H15276">
        <v>1</v>
      </c>
      <c r="I15276" t="s">
        <v>55</v>
      </c>
      <c r="J15276">
        <v>391</v>
      </c>
      <c r="K15276">
        <v>401</v>
      </c>
      <c r="L15276">
        <v>410</v>
      </c>
      <c r="M15276">
        <v>415</v>
      </c>
      <c r="N15276">
        <v>426</v>
      </c>
      <c r="O15276">
        <v>438</v>
      </c>
      <c r="P15276">
        <v>454</v>
      </c>
      <c r="Q15276">
        <v>472</v>
      </c>
      <c r="R15276">
        <v>492</v>
      </c>
      <c r="S15276">
        <v>509</v>
      </c>
      <c r="T15276">
        <v>522</v>
      </c>
      <c r="U15276">
        <v>529</v>
      </c>
      <c r="V15276">
        <v>537</v>
      </c>
      <c r="W15276">
        <v>537</v>
      </c>
      <c r="X15276">
        <v>535</v>
      </c>
      <c r="Y15276">
        <v>533</v>
      </c>
      <c r="Z15276">
        <v>531</v>
      </c>
      <c r="AA15276">
        <v>541</v>
      </c>
      <c r="AB15276">
        <v>548</v>
      </c>
      <c r="AC15276">
        <v>553</v>
      </c>
      <c r="AD15276">
        <v>557</v>
      </c>
      <c r="AE15276">
        <v>553</v>
      </c>
      <c r="AF15276">
        <v>551</v>
      </c>
      <c r="AG15276">
        <v>545</v>
      </c>
      <c r="AH15276">
        <v>545</v>
      </c>
      <c r="AI15276">
        <v>544</v>
      </c>
      <c r="AJ15276">
        <v>544</v>
      </c>
      <c r="AK15276">
        <v>549</v>
      </c>
      <c r="AL15276">
        <v>548</v>
      </c>
      <c r="AM15276">
        <v>549</v>
      </c>
      <c r="AN15276">
        <v>550</v>
      </c>
      <c r="AO15276">
        <v>553</v>
      </c>
      <c r="AP15276">
        <v>565</v>
      </c>
      <c r="AQ15276">
        <v>580</v>
      </c>
    </row>
    <row r="15277" spans="1:43" hidden="1" x14ac:dyDescent="0.25">
      <c r="A15277">
        <v>10</v>
      </c>
      <c r="B15277" t="s">
        <v>284</v>
      </c>
      <c r="C15277">
        <v>101</v>
      </c>
      <c r="D15277" t="s">
        <v>285</v>
      </c>
      <c r="E15277">
        <v>10107</v>
      </c>
      <c r="F15277" t="s">
        <v>285</v>
      </c>
      <c r="G15277">
        <v>1</v>
      </c>
      <c r="H15277">
        <v>1</v>
      </c>
      <c r="I15277" t="s">
        <v>56</v>
      </c>
      <c r="J15277">
        <v>289</v>
      </c>
      <c r="K15277">
        <v>305</v>
      </c>
      <c r="L15277">
        <v>321</v>
      </c>
      <c r="M15277">
        <v>337</v>
      </c>
      <c r="N15277">
        <v>354</v>
      </c>
      <c r="O15277">
        <v>365</v>
      </c>
      <c r="P15277">
        <v>376</v>
      </c>
      <c r="Q15277">
        <v>387</v>
      </c>
      <c r="R15277">
        <v>397</v>
      </c>
      <c r="S15277">
        <v>404</v>
      </c>
      <c r="T15277">
        <v>427</v>
      </c>
      <c r="U15277">
        <v>440</v>
      </c>
      <c r="V15277">
        <v>460</v>
      </c>
      <c r="W15277">
        <v>483</v>
      </c>
      <c r="X15277">
        <v>506</v>
      </c>
      <c r="Y15277">
        <v>519</v>
      </c>
      <c r="Z15277">
        <v>528</v>
      </c>
      <c r="AA15277">
        <v>540</v>
      </c>
      <c r="AB15277">
        <v>543</v>
      </c>
      <c r="AC15277">
        <v>542</v>
      </c>
      <c r="AD15277">
        <v>541</v>
      </c>
      <c r="AE15277">
        <v>543</v>
      </c>
      <c r="AF15277">
        <v>546</v>
      </c>
      <c r="AG15277">
        <v>556</v>
      </c>
      <c r="AH15277">
        <v>563</v>
      </c>
      <c r="AI15277">
        <v>563</v>
      </c>
      <c r="AJ15277">
        <v>562</v>
      </c>
      <c r="AK15277">
        <v>557</v>
      </c>
      <c r="AL15277">
        <v>556</v>
      </c>
      <c r="AM15277">
        <v>550</v>
      </c>
      <c r="AN15277">
        <v>550</v>
      </c>
      <c r="AO15277">
        <v>553</v>
      </c>
      <c r="AP15277">
        <v>554</v>
      </c>
      <c r="AQ15277">
        <v>561</v>
      </c>
    </row>
    <row r="15278" spans="1:43" hidden="1" x14ac:dyDescent="0.25">
      <c r="A15278">
        <v>10</v>
      </c>
      <c r="B15278" t="s">
        <v>284</v>
      </c>
      <c r="C15278">
        <v>101</v>
      </c>
      <c r="D15278" t="s">
        <v>285</v>
      </c>
      <c r="E15278">
        <v>10107</v>
      </c>
      <c r="F15278" t="s">
        <v>285</v>
      </c>
      <c r="G15278">
        <v>1</v>
      </c>
      <c r="H15278">
        <v>1</v>
      </c>
      <c r="I15278" t="s">
        <v>57</v>
      </c>
      <c r="J15278">
        <v>230</v>
      </c>
      <c r="K15278">
        <v>239</v>
      </c>
      <c r="L15278">
        <v>246</v>
      </c>
      <c r="M15278">
        <v>257</v>
      </c>
      <c r="N15278">
        <v>271</v>
      </c>
      <c r="O15278">
        <v>286</v>
      </c>
      <c r="P15278">
        <v>300</v>
      </c>
      <c r="Q15278">
        <v>316</v>
      </c>
      <c r="R15278">
        <v>333</v>
      </c>
      <c r="S15278">
        <v>348</v>
      </c>
      <c r="T15278">
        <v>362</v>
      </c>
      <c r="U15278">
        <v>374</v>
      </c>
      <c r="V15278">
        <v>383</v>
      </c>
      <c r="W15278">
        <v>392</v>
      </c>
      <c r="X15278">
        <v>402</v>
      </c>
      <c r="Y15278">
        <v>415</v>
      </c>
      <c r="Z15278">
        <v>431</v>
      </c>
      <c r="AA15278">
        <v>453</v>
      </c>
      <c r="AB15278">
        <v>476</v>
      </c>
      <c r="AC15278">
        <v>497</v>
      </c>
      <c r="AD15278">
        <v>510</v>
      </c>
      <c r="AE15278">
        <v>521</v>
      </c>
      <c r="AF15278">
        <v>528</v>
      </c>
      <c r="AG15278">
        <v>532</v>
      </c>
      <c r="AH15278">
        <v>531</v>
      </c>
      <c r="AI15278">
        <v>531</v>
      </c>
      <c r="AJ15278">
        <v>534</v>
      </c>
      <c r="AK15278">
        <v>539</v>
      </c>
      <c r="AL15278">
        <v>548</v>
      </c>
      <c r="AM15278">
        <v>554</v>
      </c>
      <c r="AN15278">
        <v>557</v>
      </c>
      <c r="AO15278">
        <v>557</v>
      </c>
      <c r="AP15278">
        <v>553</v>
      </c>
      <c r="AQ15278">
        <v>550</v>
      </c>
    </row>
    <row r="15279" spans="1:43" hidden="1" x14ac:dyDescent="0.25">
      <c r="A15279">
        <v>10</v>
      </c>
      <c r="B15279" t="s">
        <v>284</v>
      </c>
      <c r="C15279">
        <v>101</v>
      </c>
      <c r="D15279" t="s">
        <v>285</v>
      </c>
      <c r="E15279">
        <v>10107</v>
      </c>
      <c r="F15279" t="s">
        <v>285</v>
      </c>
      <c r="G15279">
        <v>1</v>
      </c>
      <c r="H15279">
        <v>1</v>
      </c>
      <c r="I15279" t="s">
        <v>58</v>
      </c>
      <c r="J15279">
        <v>179</v>
      </c>
      <c r="K15279">
        <v>186</v>
      </c>
      <c r="L15279">
        <v>190</v>
      </c>
      <c r="M15279">
        <v>197</v>
      </c>
      <c r="N15279">
        <v>200</v>
      </c>
      <c r="O15279">
        <v>209</v>
      </c>
      <c r="P15279">
        <v>216</v>
      </c>
      <c r="Q15279">
        <v>228</v>
      </c>
      <c r="R15279">
        <v>238</v>
      </c>
      <c r="S15279">
        <v>252</v>
      </c>
      <c r="T15279">
        <v>269</v>
      </c>
      <c r="U15279">
        <v>282</v>
      </c>
      <c r="V15279">
        <v>301</v>
      </c>
      <c r="W15279">
        <v>320</v>
      </c>
      <c r="X15279">
        <v>334</v>
      </c>
      <c r="Y15279">
        <v>346</v>
      </c>
      <c r="Z15279">
        <v>356</v>
      </c>
      <c r="AA15279">
        <v>370</v>
      </c>
      <c r="AB15279">
        <v>380</v>
      </c>
      <c r="AC15279">
        <v>389</v>
      </c>
      <c r="AD15279">
        <v>404</v>
      </c>
      <c r="AE15279">
        <v>420</v>
      </c>
      <c r="AF15279">
        <v>439</v>
      </c>
      <c r="AG15279">
        <v>462</v>
      </c>
      <c r="AH15279">
        <v>482</v>
      </c>
      <c r="AI15279">
        <v>493</v>
      </c>
      <c r="AJ15279">
        <v>504</v>
      </c>
      <c r="AK15279">
        <v>512</v>
      </c>
      <c r="AL15279">
        <v>516</v>
      </c>
      <c r="AM15279">
        <v>516</v>
      </c>
      <c r="AN15279">
        <v>521</v>
      </c>
      <c r="AO15279">
        <v>520</v>
      </c>
      <c r="AP15279">
        <v>526</v>
      </c>
      <c r="AQ15279">
        <v>531</v>
      </c>
    </row>
    <row r="15280" spans="1:43" hidden="1" x14ac:dyDescent="0.25">
      <c r="A15280">
        <v>10</v>
      </c>
      <c r="B15280" t="s">
        <v>284</v>
      </c>
      <c r="C15280">
        <v>101</v>
      </c>
      <c r="D15280" t="s">
        <v>285</v>
      </c>
      <c r="E15280">
        <v>10107</v>
      </c>
      <c r="F15280" t="s">
        <v>285</v>
      </c>
      <c r="G15280">
        <v>1</v>
      </c>
      <c r="H15280">
        <v>1</v>
      </c>
      <c r="I15280" t="s">
        <v>59</v>
      </c>
      <c r="J15280">
        <v>130</v>
      </c>
      <c r="K15280">
        <v>136</v>
      </c>
      <c r="L15280">
        <v>143</v>
      </c>
      <c r="M15280">
        <v>151</v>
      </c>
      <c r="N15280">
        <v>160</v>
      </c>
      <c r="O15280">
        <v>168</v>
      </c>
      <c r="P15280">
        <v>173</v>
      </c>
      <c r="Q15280">
        <v>179</v>
      </c>
      <c r="R15280">
        <v>184</v>
      </c>
      <c r="S15280">
        <v>189</v>
      </c>
      <c r="T15280">
        <v>197</v>
      </c>
      <c r="U15280">
        <v>208</v>
      </c>
      <c r="V15280">
        <v>216</v>
      </c>
      <c r="W15280">
        <v>227</v>
      </c>
      <c r="X15280">
        <v>240</v>
      </c>
      <c r="Y15280">
        <v>255</v>
      </c>
      <c r="Z15280">
        <v>273</v>
      </c>
      <c r="AA15280">
        <v>291</v>
      </c>
      <c r="AB15280">
        <v>306</v>
      </c>
      <c r="AC15280">
        <v>316</v>
      </c>
      <c r="AD15280">
        <v>331</v>
      </c>
      <c r="AE15280">
        <v>339</v>
      </c>
      <c r="AF15280">
        <v>348</v>
      </c>
      <c r="AG15280">
        <v>360</v>
      </c>
      <c r="AH15280">
        <v>374</v>
      </c>
      <c r="AI15280">
        <v>387</v>
      </c>
      <c r="AJ15280">
        <v>399</v>
      </c>
      <c r="AK15280">
        <v>417</v>
      </c>
      <c r="AL15280">
        <v>437</v>
      </c>
      <c r="AM15280">
        <v>456</v>
      </c>
      <c r="AN15280">
        <v>470</v>
      </c>
      <c r="AO15280">
        <v>483</v>
      </c>
      <c r="AP15280">
        <v>491</v>
      </c>
      <c r="AQ15280">
        <v>491</v>
      </c>
    </row>
    <row r="15281" spans="1:43" hidden="1" x14ac:dyDescent="0.25">
      <c r="A15281">
        <v>10</v>
      </c>
      <c r="B15281" t="s">
        <v>284</v>
      </c>
      <c r="C15281">
        <v>101</v>
      </c>
      <c r="D15281" t="s">
        <v>285</v>
      </c>
      <c r="E15281">
        <v>10107</v>
      </c>
      <c r="F15281" t="s">
        <v>285</v>
      </c>
      <c r="G15281">
        <v>1</v>
      </c>
      <c r="H15281">
        <v>1</v>
      </c>
      <c r="I15281" t="s">
        <v>60</v>
      </c>
      <c r="J15281">
        <v>95</v>
      </c>
      <c r="K15281">
        <v>95</v>
      </c>
      <c r="L15281">
        <v>101</v>
      </c>
      <c r="M15281">
        <v>106</v>
      </c>
      <c r="N15281">
        <v>108</v>
      </c>
      <c r="O15281">
        <v>109</v>
      </c>
      <c r="P15281">
        <v>120</v>
      </c>
      <c r="Q15281">
        <v>128</v>
      </c>
      <c r="R15281">
        <v>136</v>
      </c>
      <c r="S15281">
        <v>145</v>
      </c>
      <c r="T15281">
        <v>153</v>
      </c>
      <c r="U15281">
        <v>159</v>
      </c>
      <c r="V15281">
        <v>168</v>
      </c>
      <c r="W15281">
        <v>174</v>
      </c>
      <c r="X15281">
        <v>179</v>
      </c>
      <c r="Y15281">
        <v>188</v>
      </c>
      <c r="Z15281">
        <v>199</v>
      </c>
      <c r="AA15281">
        <v>207</v>
      </c>
      <c r="AB15281">
        <v>217</v>
      </c>
      <c r="AC15281">
        <v>229</v>
      </c>
      <c r="AD15281">
        <v>246</v>
      </c>
      <c r="AE15281">
        <v>257</v>
      </c>
      <c r="AF15281">
        <v>273</v>
      </c>
      <c r="AG15281">
        <v>291</v>
      </c>
      <c r="AH15281">
        <v>304</v>
      </c>
      <c r="AI15281">
        <v>316</v>
      </c>
      <c r="AJ15281">
        <v>325</v>
      </c>
      <c r="AK15281">
        <v>332</v>
      </c>
      <c r="AL15281">
        <v>344</v>
      </c>
      <c r="AM15281">
        <v>354</v>
      </c>
      <c r="AN15281">
        <v>366</v>
      </c>
      <c r="AO15281">
        <v>383</v>
      </c>
      <c r="AP15281">
        <v>400</v>
      </c>
      <c r="AQ15281">
        <v>422</v>
      </c>
    </row>
    <row r="15282" spans="1:43" hidden="1" x14ac:dyDescent="0.25">
      <c r="A15282">
        <v>10</v>
      </c>
      <c r="B15282" t="s">
        <v>284</v>
      </c>
      <c r="C15282">
        <v>101</v>
      </c>
      <c r="D15282" t="s">
        <v>285</v>
      </c>
      <c r="E15282">
        <v>10107</v>
      </c>
      <c r="F15282" t="s">
        <v>285</v>
      </c>
      <c r="G15282">
        <v>1</v>
      </c>
      <c r="H15282">
        <v>1</v>
      </c>
      <c r="I15282" t="s">
        <v>61</v>
      </c>
      <c r="J15282">
        <v>75</v>
      </c>
      <c r="K15282">
        <v>77</v>
      </c>
      <c r="L15282">
        <v>84</v>
      </c>
      <c r="M15282">
        <v>88</v>
      </c>
      <c r="N15282">
        <v>91</v>
      </c>
      <c r="O15282">
        <v>94</v>
      </c>
      <c r="P15282">
        <v>96</v>
      </c>
      <c r="Q15282">
        <v>95</v>
      </c>
      <c r="R15282">
        <v>98</v>
      </c>
      <c r="S15282">
        <v>100</v>
      </c>
      <c r="T15282">
        <v>103</v>
      </c>
      <c r="U15282">
        <v>107</v>
      </c>
      <c r="V15282">
        <v>115</v>
      </c>
      <c r="W15282">
        <v>121</v>
      </c>
      <c r="X15282">
        <v>128</v>
      </c>
      <c r="Y15282">
        <v>132</v>
      </c>
      <c r="Z15282">
        <v>139</v>
      </c>
      <c r="AA15282">
        <v>144</v>
      </c>
      <c r="AB15282">
        <v>147</v>
      </c>
      <c r="AC15282">
        <v>152</v>
      </c>
      <c r="AD15282">
        <v>157</v>
      </c>
      <c r="AE15282">
        <v>164</v>
      </c>
      <c r="AF15282">
        <v>174</v>
      </c>
      <c r="AG15282">
        <v>181</v>
      </c>
      <c r="AH15282">
        <v>193</v>
      </c>
      <c r="AI15282">
        <v>206</v>
      </c>
      <c r="AJ15282">
        <v>218</v>
      </c>
      <c r="AK15282">
        <v>236</v>
      </c>
      <c r="AL15282">
        <v>248</v>
      </c>
      <c r="AM15282">
        <v>259</v>
      </c>
      <c r="AN15282">
        <v>267</v>
      </c>
      <c r="AO15282">
        <v>278</v>
      </c>
      <c r="AP15282">
        <v>285</v>
      </c>
      <c r="AQ15282">
        <v>294</v>
      </c>
    </row>
    <row r="15283" spans="1:43" hidden="1" x14ac:dyDescent="0.25">
      <c r="A15283">
        <v>10</v>
      </c>
      <c r="B15283" t="s">
        <v>284</v>
      </c>
      <c r="C15283">
        <v>101</v>
      </c>
      <c r="D15283" t="s">
        <v>285</v>
      </c>
      <c r="E15283">
        <v>10107</v>
      </c>
      <c r="F15283" t="s">
        <v>285</v>
      </c>
      <c r="G15283">
        <v>1</v>
      </c>
      <c r="H15283">
        <v>1</v>
      </c>
      <c r="I15283" t="s">
        <v>62</v>
      </c>
      <c r="J15283">
        <v>52</v>
      </c>
      <c r="K15283">
        <v>54</v>
      </c>
      <c r="L15283">
        <v>58</v>
      </c>
      <c r="M15283">
        <v>62</v>
      </c>
      <c r="N15283">
        <v>65</v>
      </c>
      <c r="O15283">
        <v>70</v>
      </c>
      <c r="P15283">
        <v>75</v>
      </c>
      <c r="Q15283">
        <v>80</v>
      </c>
      <c r="R15283">
        <v>85</v>
      </c>
      <c r="S15283">
        <v>90</v>
      </c>
      <c r="T15283">
        <v>95</v>
      </c>
      <c r="U15283">
        <v>100</v>
      </c>
      <c r="V15283">
        <v>105</v>
      </c>
      <c r="W15283">
        <v>110</v>
      </c>
      <c r="X15283">
        <v>115</v>
      </c>
      <c r="Y15283">
        <v>119</v>
      </c>
      <c r="Z15283">
        <v>125</v>
      </c>
      <c r="AA15283">
        <v>133</v>
      </c>
      <c r="AB15283">
        <v>141</v>
      </c>
      <c r="AC15283">
        <v>148</v>
      </c>
      <c r="AD15283">
        <v>154</v>
      </c>
      <c r="AE15283">
        <v>163</v>
      </c>
      <c r="AF15283">
        <v>171</v>
      </c>
      <c r="AG15283">
        <v>179</v>
      </c>
      <c r="AH15283">
        <v>187</v>
      </c>
      <c r="AI15283">
        <v>198</v>
      </c>
      <c r="AJ15283">
        <v>208</v>
      </c>
      <c r="AK15283">
        <v>219</v>
      </c>
      <c r="AL15283">
        <v>232</v>
      </c>
      <c r="AM15283">
        <v>246</v>
      </c>
      <c r="AN15283">
        <v>262</v>
      </c>
      <c r="AO15283">
        <v>280</v>
      </c>
      <c r="AP15283">
        <v>297</v>
      </c>
      <c r="AQ15283">
        <v>316</v>
      </c>
    </row>
    <row r="15284" spans="1:43" hidden="1" x14ac:dyDescent="0.25">
      <c r="A15284">
        <v>10</v>
      </c>
      <c r="B15284" t="s">
        <v>284</v>
      </c>
      <c r="C15284">
        <v>101</v>
      </c>
      <c r="D15284" t="s">
        <v>285</v>
      </c>
      <c r="E15284">
        <v>10107</v>
      </c>
      <c r="F15284" t="s">
        <v>285</v>
      </c>
      <c r="G15284">
        <v>1</v>
      </c>
      <c r="H15284">
        <v>2</v>
      </c>
      <c r="I15284" t="s">
        <v>45</v>
      </c>
      <c r="J15284">
        <v>26</v>
      </c>
      <c r="K15284">
        <v>24</v>
      </c>
      <c r="L15284">
        <v>23</v>
      </c>
      <c r="M15284">
        <v>21</v>
      </c>
      <c r="N15284">
        <v>21</v>
      </c>
      <c r="O15284">
        <v>21</v>
      </c>
      <c r="P15284">
        <v>22</v>
      </c>
      <c r="Q15284">
        <v>21</v>
      </c>
      <c r="R15284">
        <v>20</v>
      </c>
      <c r="S15284">
        <v>19</v>
      </c>
      <c r="T15284">
        <v>18</v>
      </c>
      <c r="U15284">
        <v>17</v>
      </c>
      <c r="V15284">
        <v>16</v>
      </c>
      <c r="W15284">
        <v>16</v>
      </c>
      <c r="X15284">
        <v>16</v>
      </c>
      <c r="Y15284">
        <v>15</v>
      </c>
      <c r="Z15284">
        <v>13</v>
      </c>
      <c r="AA15284">
        <v>13</v>
      </c>
      <c r="AB15284">
        <v>13</v>
      </c>
      <c r="AC15284">
        <v>13</v>
      </c>
      <c r="AD15284">
        <v>12</v>
      </c>
      <c r="AE15284">
        <v>12</v>
      </c>
      <c r="AF15284">
        <v>12</v>
      </c>
      <c r="AG15284">
        <v>12</v>
      </c>
      <c r="AH15284">
        <v>12</v>
      </c>
      <c r="AI15284">
        <v>11</v>
      </c>
      <c r="AJ15284">
        <v>11</v>
      </c>
      <c r="AK15284">
        <v>10</v>
      </c>
      <c r="AL15284">
        <v>10</v>
      </c>
      <c r="AM15284">
        <v>9</v>
      </c>
      <c r="AN15284">
        <v>9</v>
      </c>
      <c r="AO15284">
        <v>9</v>
      </c>
      <c r="AP15284">
        <v>9</v>
      </c>
      <c r="AQ15284">
        <v>9</v>
      </c>
    </row>
    <row r="15285" spans="1:43" hidden="1" x14ac:dyDescent="0.25">
      <c r="A15285">
        <v>10</v>
      </c>
      <c r="B15285" t="s">
        <v>284</v>
      </c>
      <c r="C15285">
        <v>101</v>
      </c>
      <c r="D15285" t="s">
        <v>285</v>
      </c>
      <c r="E15285">
        <v>10107</v>
      </c>
      <c r="F15285" t="s">
        <v>285</v>
      </c>
      <c r="G15285">
        <v>1</v>
      </c>
      <c r="H15285">
        <v>2</v>
      </c>
      <c r="I15285" t="s">
        <v>46</v>
      </c>
      <c r="J15285">
        <v>127</v>
      </c>
      <c r="K15285">
        <v>125</v>
      </c>
      <c r="L15285">
        <v>119</v>
      </c>
      <c r="M15285">
        <v>114</v>
      </c>
      <c r="N15285">
        <v>110</v>
      </c>
      <c r="O15285">
        <v>106</v>
      </c>
      <c r="P15285">
        <v>102</v>
      </c>
      <c r="Q15285">
        <v>101</v>
      </c>
      <c r="R15285">
        <v>102</v>
      </c>
      <c r="S15285">
        <v>100</v>
      </c>
      <c r="T15285">
        <v>100</v>
      </c>
      <c r="U15285">
        <v>96</v>
      </c>
      <c r="V15285">
        <v>91</v>
      </c>
      <c r="W15285">
        <v>87</v>
      </c>
      <c r="X15285">
        <v>84</v>
      </c>
      <c r="Y15285">
        <v>84</v>
      </c>
      <c r="Z15285">
        <v>79</v>
      </c>
      <c r="AA15285">
        <v>76</v>
      </c>
      <c r="AB15285">
        <v>74</v>
      </c>
      <c r="AC15285">
        <v>72</v>
      </c>
      <c r="AD15285">
        <v>69</v>
      </c>
      <c r="AE15285">
        <v>67</v>
      </c>
      <c r="AF15285">
        <v>66</v>
      </c>
      <c r="AG15285">
        <v>66</v>
      </c>
      <c r="AH15285">
        <v>65</v>
      </c>
      <c r="AI15285">
        <v>61</v>
      </c>
      <c r="AJ15285">
        <v>60</v>
      </c>
      <c r="AK15285">
        <v>58</v>
      </c>
      <c r="AL15285">
        <v>58</v>
      </c>
      <c r="AM15285">
        <v>56</v>
      </c>
      <c r="AN15285">
        <v>56</v>
      </c>
      <c r="AO15285">
        <v>55</v>
      </c>
      <c r="AP15285">
        <v>54</v>
      </c>
      <c r="AQ15285">
        <v>52</v>
      </c>
    </row>
    <row r="15286" spans="1:43" hidden="1" x14ac:dyDescent="0.25">
      <c r="A15286">
        <v>10</v>
      </c>
      <c r="B15286" t="s">
        <v>284</v>
      </c>
      <c r="C15286">
        <v>101</v>
      </c>
      <c r="D15286" t="s">
        <v>285</v>
      </c>
      <c r="E15286">
        <v>10107</v>
      </c>
      <c r="F15286" t="s">
        <v>285</v>
      </c>
      <c r="G15286">
        <v>1</v>
      </c>
      <c r="H15286">
        <v>2</v>
      </c>
      <c r="I15286" t="s">
        <v>47</v>
      </c>
      <c r="J15286">
        <v>204</v>
      </c>
      <c r="K15286">
        <v>195</v>
      </c>
      <c r="L15286">
        <v>186</v>
      </c>
      <c r="M15286">
        <v>179</v>
      </c>
      <c r="N15286">
        <v>172</v>
      </c>
      <c r="O15286">
        <v>166</v>
      </c>
      <c r="P15286">
        <v>159</v>
      </c>
      <c r="Q15286">
        <v>153</v>
      </c>
      <c r="R15286">
        <v>147</v>
      </c>
      <c r="S15286">
        <v>140</v>
      </c>
      <c r="T15286">
        <v>132</v>
      </c>
      <c r="U15286">
        <v>131</v>
      </c>
      <c r="V15286">
        <v>129</v>
      </c>
      <c r="W15286">
        <v>128</v>
      </c>
      <c r="X15286">
        <v>125</v>
      </c>
      <c r="Y15286">
        <v>125</v>
      </c>
      <c r="Z15286">
        <v>117</v>
      </c>
      <c r="AA15286">
        <v>113</v>
      </c>
      <c r="AB15286">
        <v>110</v>
      </c>
      <c r="AC15286">
        <v>107</v>
      </c>
      <c r="AD15286">
        <v>104</v>
      </c>
      <c r="AE15286">
        <v>101</v>
      </c>
      <c r="AF15286">
        <v>97</v>
      </c>
      <c r="AG15286">
        <v>95</v>
      </c>
      <c r="AH15286">
        <v>93</v>
      </c>
      <c r="AI15286">
        <v>86</v>
      </c>
      <c r="AJ15286">
        <v>85</v>
      </c>
      <c r="AK15286">
        <v>84</v>
      </c>
      <c r="AL15286">
        <v>83</v>
      </c>
      <c r="AM15286">
        <v>79</v>
      </c>
      <c r="AN15286">
        <v>79</v>
      </c>
      <c r="AO15286">
        <v>76</v>
      </c>
      <c r="AP15286">
        <v>76</v>
      </c>
      <c r="AQ15286">
        <v>74</v>
      </c>
    </row>
    <row r="15287" spans="1:43" hidden="1" x14ac:dyDescent="0.25">
      <c r="A15287">
        <v>10</v>
      </c>
      <c r="B15287" t="s">
        <v>284</v>
      </c>
      <c r="C15287">
        <v>101</v>
      </c>
      <c r="D15287" t="s">
        <v>285</v>
      </c>
      <c r="E15287">
        <v>10107</v>
      </c>
      <c r="F15287" t="s">
        <v>285</v>
      </c>
      <c r="G15287">
        <v>1</v>
      </c>
      <c r="H15287">
        <v>2</v>
      </c>
      <c r="I15287" t="s">
        <v>48</v>
      </c>
      <c r="J15287">
        <v>211</v>
      </c>
      <c r="K15287">
        <v>205</v>
      </c>
      <c r="L15287">
        <v>197</v>
      </c>
      <c r="M15287">
        <v>186</v>
      </c>
      <c r="N15287">
        <v>175</v>
      </c>
      <c r="O15287">
        <v>167</v>
      </c>
      <c r="P15287">
        <v>158</v>
      </c>
      <c r="Q15287">
        <v>152</v>
      </c>
      <c r="R15287">
        <v>144</v>
      </c>
      <c r="S15287">
        <v>140</v>
      </c>
      <c r="T15287">
        <v>134</v>
      </c>
      <c r="U15287">
        <v>127</v>
      </c>
      <c r="V15287">
        <v>122</v>
      </c>
      <c r="W15287">
        <v>118</v>
      </c>
      <c r="X15287">
        <v>113</v>
      </c>
      <c r="Y15287">
        <v>110</v>
      </c>
      <c r="Z15287">
        <v>108</v>
      </c>
      <c r="AA15287">
        <v>108</v>
      </c>
      <c r="AB15287">
        <v>108</v>
      </c>
      <c r="AC15287">
        <v>107</v>
      </c>
      <c r="AD15287">
        <v>106</v>
      </c>
      <c r="AE15287">
        <v>103</v>
      </c>
      <c r="AF15287">
        <v>99</v>
      </c>
      <c r="AG15287">
        <v>95</v>
      </c>
      <c r="AH15287">
        <v>93</v>
      </c>
      <c r="AI15287">
        <v>87</v>
      </c>
      <c r="AJ15287">
        <v>84</v>
      </c>
      <c r="AK15287">
        <v>82</v>
      </c>
      <c r="AL15287">
        <v>80</v>
      </c>
      <c r="AM15287">
        <v>78</v>
      </c>
      <c r="AN15287">
        <v>77</v>
      </c>
      <c r="AO15287">
        <v>74</v>
      </c>
      <c r="AP15287">
        <v>74</v>
      </c>
      <c r="AQ15287">
        <v>72</v>
      </c>
    </row>
    <row r="15288" spans="1:43" hidden="1" x14ac:dyDescent="0.25">
      <c r="A15288">
        <v>10</v>
      </c>
      <c r="B15288" t="s">
        <v>284</v>
      </c>
      <c r="C15288">
        <v>101</v>
      </c>
      <c r="D15288" t="s">
        <v>285</v>
      </c>
      <c r="E15288">
        <v>10107</v>
      </c>
      <c r="F15288" t="s">
        <v>285</v>
      </c>
      <c r="G15288">
        <v>1</v>
      </c>
      <c r="H15288">
        <v>2</v>
      </c>
      <c r="I15288" t="s">
        <v>49</v>
      </c>
      <c r="J15288">
        <v>150</v>
      </c>
      <c r="K15288">
        <v>149</v>
      </c>
      <c r="L15288">
        <v>148</v>
      </c>
      <c r="M15288">
        <v>148</v>
      </c>
      <c r="N15288">
        <v>147</v>
      </c>
      <c r="O15288">
        <v>148</v>
      </c>
      <c r="P15288">
        <v>145</v>
      </c>
      <c r="Q15288">
        <v>139</v>
      </c>
      <c r="R15288">
        <v>135</v>
      </c>
      <c r="S15288">
        <v>130</v>
      </c>
      <c r="T15288">
        <v>125</v>
      </c>
      <c r="U15288">
        <v>120</v>
      </c>
      <c r="V15288">
        <v>117</v>
      </c>
      <c r="W15288">
        <v>114</v>
      </c>
      <c r="X15288">
        <v>111</v>
      </c>
      <c r="Y15288">
        <v>113</v>
      </c>
      <c r="Z15288">
        <v>107</v>
      </c>
      <c r="AA15288">
        <v>104</v>
      </c>
      <c r="AB15288">
        <v>101</v>
      </c>
      <c r="AC15288">
        <v>99</v>
      </c>
      <c r="AD15288">
        <v>95</v>
      </c>
      <c r="AE15288">
        <v>94</v>
      </c>
      <c r="AF15288">
        <v>96</v>
      </c>
      <c r="AG15288">
        <v>96</v>
      </c>
      <c r="AH15288">
        <v>95</v>
      </c>
      <c r="AI15288">
        <v>91</v>
      </c>
      <c r="AJ15288">
        <v>86</v>
      </c>
      <c r="AK15288">
        <v>81</v>
      </c>
      <c r="AL15288">
        <v>79</v>
      </c>
      <c r="AM15288">
        <v>76</v>
      </c>
      <c r="AN15288">
        <v>74</v>
      </c>
      <c r="AO15288">
        <v>72</v>
      </c>
      <c r="AP15288">
        <v>71</v>
      </c>
      <c r="AQ15288">
        <v>70</v>
      </c>
    </row>
    <row r="15289" spans="1:43" hidden="1" x14ac:dyDescent="0.25">
      <c r="A15289">
        <v>10</v>
      </c>
      <c r="B15289" t="s">
        <v>284</v>
      </c>
      <c r="C15289">
        <v>101</v>
      </c>
      <c r="D15289" t="s">
        <v>285</v>
      </c>
      <c r="E15289">
        <v>10107</v>
      </c>
      <c r="F15289" t="s">
        <v>285</v>
      </c>
      <c r="G15289">
        <v>1</v>
      </c>
      <c r="H15289">
        <v>2</v>
      </c>
      <c r="I15289" t="s">
        <v>50</v>
      </c>
      <c r="J15289">
        <v>131</v>
      </c>
      <c r="K15289">
        <v>125</v>
      </c>
      <c r="L15289">
        <v>123</v>
      </c>
      <c r="M15289">
        <v>119</v>
      </c>
      <c r="N15289">
        <v>116</v>
      </c>
      <c r="O15289">
        <v>112</v>
      </c>
      <c r="P15289">
        <v>108</v>
      </c>
      <c r="Q15289">
        <v>106</v>
      </c>
      <c r="R15289">
        <v>107</v>
      </c>
      <c r="S15289">
        <v>107</v>
      </c>
      <c r="T15289">
        <v>103</v>
      </c>
      <c r="U15289">
        <v>101</v>
      </c>
      <c r="V15289">
        <v>94</v>
      </c>
      <c r="W15289">
        <v>90</v>
      </c>
      <c r="X15289">
        <v>85</v>
      </c>
      <c r="Y15289">
        <v>84</v>
      </c>
      <c r="Z15289">
        <v>79</v>
      </c>
      <c r="AA15289">
        <v>76</v>
      </c>
      <c r="AB15289">
        <v>75</v>
      </c>
      <c r="AC15289">
        <v>70</v>
      </c>
      <c r="AD15289">
        <v>70</v>
      </c>
      <c r="AE15289">
        <v>67</v>
      </c>
      <c r="AF15289">
        <v>63</v>
      </c>
      <c r="AG15289">
        <v>61</v>
      </c>
      <c r="AH15289">
        <v>60</v>
      </c>
      <c r="AI15289">
        <v>58</v>
      </c>
      <c r="AJ15289">
        <v>59</v>
      </c>
      <c r="AK15289">
        <v>58</v>
      </c>
      <c r="AL15289">
        <v>57</v>
      </c>
      <c r="AM15289">
        <v>57</v>
      </c>
      <c r="AN15289">
        <v>54</v>
      </c>
      <c r="AO15289">
        <v>52</v>
      </c>
      <c r="AP15289">
        <v>50</v>
      </c>
      <c r="AQ15289">
        <v>49</v>
      </c>
    </row>
    <row r="15290" spans="1:43" hidden="1" x14ac:dyDescent="0.25">
      <c r="A15290">
        <v>10</v>
      </c>
      <c r="B15290" t="s">
        <v>284</v>
      </c>
      <c r="C15290">
        <v>101</v>
      </c>
      <c r="D15290" t="s">
        <v>285</v>
      </c>
      <c r="E15290">
        <v>10107</v>
      </c>
      <c r="F15290" t="s">
        <v>285</v>
      </c>
      <c r="G15290">
        <v>1</v>
      </c>
      <c r="H15290">
        <v>2</v>
      </c>
      <c r="I15290" t="s">
        <v>51</v>
      </c>
      <c r="J15290">
        <v>155</v>
      </c>
      <c r="K15290">
        <v>146</v>
      </c>
      <c r="L15290">
        <v>138</v>
      </c>
      <c r="M15290">
        <v>132</v>
      </c>
      <c r="N15290">
        <v>123</v>
      </c>
      <c r="O15290">
        <v>118</v>
      </c>
      <c r="P15290">
        <v>112</v>
      </c>
      <c r="Q15290">
        <v>106</v>
      </c>
      <c r="R15290">
        <v>102</v>
      </c>
      <c r="S15290">
        <v>99</v>
      </c>
      <c r="T15290">
        <v>93</v>
      </c>
      <c r="U15290">
        <v>90</v>
      </c>
      <c r="V15290">
        <v>87</v>
      </c>
      <c r="W15290">
        <v>84</v>
      </c>
      <c r="X15290">
        <v>83</v>
      </c>
      <c r="Y15290">
        <v>88</v>
      </c>
      <c r="Z15290">
        <v>84</v>
      </c>
      <c r="AA15290">
        <v>82</v>
      </c>
      <c r="AB15290">
        <v>80</v>
      </c>
      <c r="AC15290">
        <v>74</v>
      </c>
      <c r="AD15290">
        <v>70</v>
      </c>
      <c r="AE15290">
        <v>69</v>
      </c>
      <c r="AF15290">
        <v>65</v>
      </c>
      <c r="AG15290">
        <v>64</v>
      </c>
      <c r="AH15290">
        <v>64</v>
      </c>
      <c r="AI15290">
        <v>62</v>
      </c>
      <c r="AJ15290">
        <v>58</v>
      </c>
      <c r="AK15290">
        <v>58</v>
      </c>
      <c r="AL15290">
        <v>56</v>
      </c>
      <c r="AM15290">
        <v>53</v>
      </c>
      <c r="AN15290">
        <v>50</v>
      </c>
      <c r="AO15290">
        <v>48</v>
      </c>
      <c r="AP15290">
        <v>49</v>
      </c>
      <c r="AQ15290">
        <v>48</v>
      </c>
    </row>
    <row r="15291" spans="1:43" hidden="1" x14ac:dyDescent="0.25">
      <c r="A15291">
        <v>10</v>
      </c>
      <c r="B15291" t="s">
        <v>284</v>
      </c>
      <c r="C15291">
        <v>101</v>
      </c>
      <c r="D15291" t="s">
        <v>285</v>
      </c>
      <c r="E15291">
        <v>10107</v>
      </c>
      <c r="F15291" t="s">
        <v>285</v>
      </c>
      <c r="G15291">
        <v>1</v>
      </c>
      <c r="H15291">
        <v>2</v>
      </c>
      <c r="I15291" t="s">
        <v>52</v>
      </c>
      <c r="J15291">
        <v>156</v>
      </c>
      <c r="K15291">
        <v>150</v>
      </c>
      <c r="L15291">
        <v>147</v>
      </c>
      <c r="M15291">
        <v>144</v>
      </c>
      <c r="N15291">
        <v>139</v>
      </c>
      <c r="O15291">
        <v>136</v>
      </c>
      <c r="P15291">
        <v>130</v>
      </c>
      <c r="Q15291">
        <v>125</v>
      </c>
      <c r="R15291">
        <v>119</v>
      </c>
      <c r="S15291">
        <v>116</v>
      </c>
      <c r="T15291">
        <v>113</v>
      </c>
      <c r="U15291">
        <v>109</v>
      </c>
      <c r="V15291">
        <v>107</v>
      </c>
      <c r="W15291">
        <v>104</v>
      </c>
      <c r="X15291">
        <v>102</v>
      </c>
      <c r="Y15291">
        <v>104</v>
      </c>
      <c r="Z15291">
        <v>101</v>
      </c>
      <c r="AA15291">
        <v>101</v>
      </c>
      <c r="AB15291">
        <v>103</v>
      </c>
      <c r="AC15291">
        <v>105</v>
      </c>
      <c r="AD15291">
        <v>105</v>
      </c>
      <c r="AE15291">
        <v>104</v>
      </c>
      <c r="AF15291">
        <v>101</v>
      </c>
      <c r="AG15291">
        <v>97</v>
      </c>
      <c r="AH15291">
        <v>94</v>
      </c>
      <c r="AI15291">
        <v>86</v>
      </c>
      <c r="AJ15291">
        <v>83</v>
      </c>
      <c r="AK15291">
        <v>80</v>
      </c>
      <c r="AL15291">
        <v>80</v>
      </c>
      <c r="AM15291">
        <v>76</v>
      </c>
      <c r="AN15291">
        <v>75</v>
      </c>
      <c r="AO15291">
        <v>74</v>
      </c>
      <c r="AP15291">
        <v>72</v>
      </c>
      <c r="AQ15291">
        <v>69</v>
      </c>
    </row>
    <row r="15292" spans="1:43" hidden="1" x14ac:dyDescent="0.25">
      <c r="A15292">
        <v>10</v>
      </c>
      <c r="B15292" t="s">
        <v>284</v>
      </c>
      <c r="C15292">
        <v>101</v>
      </c>
      <c r="D15292" t="s">
        <v>285</v>
      </c>
      <c r="E15292">
        <v>10107</v>
      </c>
      <c r="F15292" t="s">
        <v>285</v>
      </c>
      <c r="G15292">
        <v>1</v>
      </c>
      <c r="H15292">
        <v>2</v>
      </c>
      <c r="I15292" t="s">
        <v>53</v>
      </c>
      <c r="J15292">
        <v>182</v>
      </c>
      <c r="K15292">
        <v>180</v>
      </c>
      <c r="L15292">
        <v>177</v>
      </c>
      <c r="M15292">
        <v>172</v>
      </c>
      <c r="N15292">
        <v>167</v>
      </c>
      <c r="O15292">
        <v>161</v>
      </c>
      <c r="P15292">
        <v>158</v>
      </c>
      <c r="Q15292">
        <v>154</v>
      </c>
      <c r="R15292">
        <v>151</v>
      </c>
      <c r="S15292">
        <v>149</v>
      </c>
      <c r="T15292">
        <v>146</v>
      </c>
      <c r="U15292">
        <v>141</v>
      </c>
      <c r="V15292">
        <v>137</v>
      </c>
      <c r="W15292">
        <v>133</v>
      </c>
      <c r="X15292">
        <v>128</v>
      </c>
      <c r="Y15292">
        <v>128</v>
      </c>
      <c r="Z15292">
        <v>124</v>
      </c>
      <c r="AA15292">
        <v>123</v>
      </c>
      <c r="AB15292">
        <v>123</v>
      </c>
      <c r="AC15292">
        <v>122</v>
      </c>
      <c r="AD15292">
        <v>121</v>
      </c>
      <c r="AE15292">
        <v>121</v>
      </c>
      <c r="AF15292">
        <v>121</v>
      </c>
      <c r="AG15292">
        <v>123</v>
      </c>
      <c r="AH15292">
        <v>121</v>
      </c>
      <c r="AI15292">
        <v>124</v>
      </c>
      <c r="AJ15292">
        <v>123</v>
      </c>
      <c r="AK15292">
        <v>121</v>
      </c>
      <c r="AL15292">
        <v>117</v>
      </c>
      <c r="AM15292">
        <v>114</v>
      </c>
      <c r="AN15292">
        <v>110</v>
      </c>
      <c r="AO15292">
        <v>106</v>
      </c>
      <c r="AP15292">
        <v>101</v>
      </c>
      <c r="AQ15292">
        <v>99</v>
      </c>
    </row>
    <row r="15293" spans="1:43" hidden="1" x14ac:dyDescent="0.25">
      <c r="A15293">
        <v>10</v>
      </c>
      <c r="B15293" t="s">
        <v>284</v>
      </c>
      <c r="C15293">
        <v>101</v>
      </c>
      <c r="D15293" t="s">
        <v>285</v>
      </c>
      <c r="E15293">
        <v>10107</v>
      </c>
      <c r="F15293" t="s">
        <v>285</v>
      </c>
      <c r="G15293">
        <v>1</v>
      </c>
      <c r="H15293">
        <v>2</v>
      </c>
      <c r="I15293" t="s">
        <v>54</v>
      </c>
      <c r="J15293">
        <v>172</v>
      </c>
      <c r="K15293">
        <v>173</v>
      </c>
      <c r="L15293">
        <v>174</v>
      </c>
      <c r="M15293">
        <v>173</v>
      </c>
      <c r="N15293">
        <v>174</v>
      </c>
      <c r="O15293">
        <v>172</v>
      </c>
      <c r="P15293">
        <v>170</v>
      </c>
      <c r="Q15293">
        <v>165</v>
      </c>
      <c r="R15293">
        <v>159</v>
      </c>
      <c r="S15293">
        <v>154</v>
      </c>
      <c r="T15293">
        <v>150</v>
      </c>
      <c r="U15293">
        <v>145</v>
      </c>
      <c r="V15293">
        <v>139</v>
      </c>
      <c r="W15293">
        <v>137</v>
      </c>
      <c r="X15293">
        <v>134</v>
      </c>
      <c r="Y15293">
        <v>133</v>
      </c>
      <c r="Z15293">
        <v>131</v>
      </c>
      <c r="AA15293">
        <v>126</v>
      </c>
      <c r="AB15293">
        <v>125</v>
      </c>
      <c r="AC15293">
        <v>122</v>
      </c>
      <c r="AD15293">
        <v>121</v>
      </c>
      <c r="AE15293">
        <v>121</v>
      </c>
      <c r="AF15293">
        <v>121</v>
      </c>
      <c r="AG15293">
        <v>120</v>
      </c>
      <c r="AH15293">
        <v>114</v>
      </c>
      <c r="AI15293">
        <v>115</v>
      </c>
      <c r="AJ15293">
        <v>115</v>
      </c>
      <c r="AK15293">
        <v>117</v>
      </c>
      <c r="AL15293">
        <v>117</v>
      </c>
      <c r="AM15293">
        <v>122</v>
      </c>
      <c r="AN15293">
        <v>123</v>
      </c>
      <c r="AO15293">
        <v>123</v>
      </c>
      <c r="AP15293">
        <v>120</v>
      </c>
      <c r="AQ15293">
        <v>118</v>
      </c>
    </row>
    <row r="15294" spans="1:43" hidden="1" x14ac:dyDescent="0.25">
      <c r="A15294">
        <v>10</v>
      </c>
      <c r="B15294" t="s">
        <v>284</v>
      </c>
      <c r="C15294">
        <v>101</v>
      </c>
      <c r="D15294" t="s">
        <v>285</v>
      </c>
      <c r="E15294">
        <v>10107</v>
      </c>
      <c r="F15294" t="s">
        <v>285</v>
      </c>
      <c r="G15294">
        <v>1</v>
      </c>
      <c r="H15294">
        <v>2</v>
      </c>
      <c r="I15294" t="s">
        <v>55</v>
      </c>
      <c r="J15294">
        <v>156</v>
      </c>
      <c r="K15294">
        <v>154</v>
      </c>
      <c r="L15294">
        <v>151</v>
      </c>
      <c r="M15294">
        <v>151</v>
      </c>
      <c r="N15294">
        <v>150</v>
      </c>
      <c r="O15294">
        <v>150</v>
      </c>
      <c r="P15294">
        <v>151</v>
      </c>
      <c r="Q15294">
        <v>153</v>
      </c>
      <c r="R15294">
        <v>155</v>
      </c>
      <c r="S15294">
        <v>158</v>
      </c>
      <c r="T15294">
        <v>158</v>
      </c>
      <c r="U15294">
        <v>159</v>
      </c>
      <c r="V15294">
        <v>156</v>
      </c>
      <c r="W15294">
        <v>154</v>
      </c>
      <c r="X15294">
        <v>151</v>
      </c>
      <c r="Y15294">
        <v>149</v>
      </c>
      <c r="Z15294">
        <v>152</v>
      </c>
      <c r="AA15294">
        <v>146</v>
      </c>
      <c r="AB15294">
        <v>147</v>
      </c>
      <c r="AC15294">
        <v>147</v>
      </c>
      <c r="AD15294">
        <v>147</v>
      </c>
      <c r="AE15294">
        <v>144</v>
      </c>
      <c r="AF15294">
        <v>144</v>
      </c>
      <c r="AG15294">
        <v>138</v>
      </c>
      <c r="AH15294">
        <v>134</v>
      </c>
      <c r="AI15294">
        <v>133</v>
      </c>
      <c r="AJ15294">
        <v>133</v>
      </c>
      <c r="AK15294">
        <v>132</v>
      </c>
      <c r="AL15294">
        <v>132</v>
      </c>
      <c r="AM15294">
        <v>133</v>
      </c>
      <c r="AN15294">
        <v>132</v>
      </c>
      <c r="AO15294">
        <v>134</v>
      </c>
      <c r="AP15294">
        <v>136</v>
      </c>
      <c r="AQ15294">
        <v>134</v>
      </c>
    </row>
    <row r="15295" spans="1:43" hidden="1" x14ac:dyDescent="0.25">
      <c r="A15295">
        <v>10</v>
      </c>
      <c r="B15295" t="s">
        <v>284</v>
      </c>
      <c r="C15295">
        <v>101</v>
      </c>
      <c r="D15295" t="s">
        <v>285</v>
      </c>
      <c r="E15295">
        <v>10107</v>
      </c>
      <c r="F15295" t="s">
        <v>285</v>
      </c>
      <c r="G15295">
        <v>1</v>
      </c>
      <c r="H15295">
        <v>2</v>
      </c>
      <c r="I15295" t="s">
        <v>56</v>
      </c>
      <c r="J15295">
        <v>122</v>
      </c>
      <c r="K15295">
        <v>125</v>
      </c>
      <c r="L15295">
        <v>128</v>
      </c>
      <c r="M15295">
        <v>133</v>
      </c>
      <c r="N15295">
        <v>134</v>
      </c>
      <c r="O15295">
        <v>136</v>
      </c>
      <c r="P15295">
        <v>138</v>
      </c>
      <c r="Q15295">
        <v>138</v>
      </c>
      <c r="R15295">
        <v>139</v>
      </c>
      <c r="S15295">
        <v>139</v>
      </c>
      <c r="T15295">
        <v>143</v>
      </c>
      <c r="U15295">
        <v>145</v>
      </c>
      <c r="V15295">
        <v>151</v>
      </c>
      <c r="W15295">
        <v>153</v>
      </c>
      <c r="X15295">
        <v>155</v>
      </c>
      <c r="Y15295">
        <v>162</v>
      </c>
      <c r="Z15295">
        <v>166</v>
      </c>
      <c r="AA15295">
        <v>163</v>
      </c>
      <c r="AB15295">
        <v>162</v>
      </c>
      <c r="AC15295">
        <v>161</v>
      </c>
      <c r="AD15295">
        <v>160</v>
      </c>
      <c r="AE15295">
        <v>161</v>
      </c>
      <c r="AF15295">
        <v>161</v>
      </c>
      <c r="AG15295">
        <v>158</v>
      </c>
      <c r="AH15295">
        <v>157</v>
      </c>
      <c r="AI15295">
        <v>157</v>
      </c>
      <c r="AJ15295">
        <v>155</v>
      </c>
      <c r="AK15295">
        <v>155</v>
      </c>
      <c r="AL15295">
        <v>153</v>
      </c>
      <c r="AM15295">
        <v>150</v>
      </c>
      <c r="AN15295">
        <v>149</v>
      </c>
      <c r="AO15295">
        <v>147</v>
      </c>
      <c r="AP15295">
        <v>148</v>
      </c>
      <c r="AQ15295">
        <v>149</v>
      </c>
    </row>
    <row r="15296" spans="1:43" hidden="1" x14ac:dyDescent="0.25">
      <c r="A15296">
        <v>10</v>
      </c>
      <c r="B15296" t="s">
        <v>284</v>
      </c>
      <c r="C15296">
        <v>101</v>
      </c>
      <c r="D15296" t="s">
        <v>285</v>
      </c>
      <c r="E15296">
        <v>10107</v>
      </c>
      <c r="F15296" t="s">
        <v>285</v>
      </c>
      <c r="G15296">
        <v>1</v>
      </c>
      <c r="H15296">
        <v>2</v>
      </c>
      <c r="I15296" t="s">
        <v>57</v>
      </c>
      <c r="J15296">
        <v>95</v>
      </c>
      <c r="K15296">
        <v>97</v>
      </c>
      <c r="L15296">
        <v>101</v>
      </c>
      <c r="M15296">
        <v>105</v>
      </c>
      <c r="N15296">
        <v>109</v>
      </c>
      <c r="O15296">
        <v>114</v>
      </c>
      <c r="P15296">
        <v>118</v>
      </c>
      <c r="Q15296">
        <v>124</v>
      </c>
      <c r="R15296">
        <v>128</v>
      </c>
      <c r="S15296">
        <v>133</v>
      </c>
      <c r="T15296">
        <v>136</v>
      </c>
      <c r="U15296">
        <v>138</v>
      </c>
      <c r="V15296">
        <v>141</v>
      </c>
      <c r="W15296">
        <v>145</v>
      </c>
      <c r="X15296">
        <v>150</v>
      </c>
      <c r="Y15296">
        <v>156</v>
      </c>
      <c r="Z15296">
        <v>163</v>
      </c>
      <c r="AA15296">
        <v>165</v>
      </c>
      <c r="AB15296">
        <v>170</v>
      </c>
      <c r="AC15296">
        <v>175</v>
      </c>
      <c r="AD15296">
        <v>180</v>
      </c>
      <c r="AE15296">
        <v>183</v>
      </c>
      <c r="AF15296">
        <v>183</v>
      </c>
      <c r="AG15296">
        <v>180</v>
      </c>
      <c r="AH15296">
        <v>179</v>
      </c>
      <c r="AI15296">
        <v>179</v>
      </c>
      <c r="AJ15296">
        <v>179</v>
      </c>
      <c r="AK15296">
        <v>179</v>
      </c>
      <c r="AL15296">
        <v>177</v>
      </c>
      <c r="AM15296">
        <v>178</v>
      </c>
      <c r="AN15296">
        <v>177</v>
      </c>
      <c r="AO15296">
        <v>175</v>
      </c>
      <c r="AP15296">
        <v>175</v>
      </c>
      <c r="AQ15296">
        <v>173</v>
      </c>
    </row>
    <row r="15297" spans="1:43" hidden="1" x14ac:dyDescent="0.25">
      <c r="A15297">
        <v>10</v>
      </c>
      <c r="B15297" t="s">
        <v>284</v>
      </c>
      <c r="C15297">
        <v>101</v>
      </c>
      <c r="D15297" t="s">
        <v>285</v>
      </c>
      <c r="E15297">
        <v>10107</v>
      </c>
      <c r="F15297" t="s">
        <v>285</v>
      </c>
      <c r="G15297">
        <v>1</v>
      </c>
      <c r="H15297">
        <v>2</v>
      </c>
      <c r="I15297" t="s">
        <v>58</v>
      </c>
      <c r="J15297">
        <v>96</v>
      </c>
      <c r="K15297">
        <v>96</v>
      </c>
      <c r="L15297">
        <v>95</v>
      </c>
      <c r="M15297">
        <v>95</v>
      </c>
      <c r="N15297">
        <v>98</v>
      </c>
      <c r="O15297">
        <v>98</v>
      </c>
      <c r="P15297">
        <v>101</v>
      </c>
      <c r="Q15297">
        <v>101</v>
      </c>
      <c r="R15297">
        <v>104</v>
      </c>
      <c r="S15297">
        <v>109</v>
      </c>
      <c r="T15297">
        <v>112</v>
      </c>
      <c r="U15297">
        <v>119</v>
      </c>
      <c r="V15297">
        <v>123</v>
      </c>
      <c r="W15297">
        <v>128</v>
      </c>
      <c r="X15297">
        <v>131</v>
      </c>
      <c r="Y15297">
        <v>136</v>
      </c>
      <c r="Z15297">
        <v>140</v>
      </c>
      <c r="AA15297">
        <v>137</v>
      </c>
      <c r="AB15297">
        <v>140</v>
      </c>
      <c r="AC15297">
        <v>144</v>
      </c>
      <c r="AD15297">
        <v>148</v>
      </c>
      <c r="AE15297">
        <v>155</v>
      </c>
      <c r="AF15297">
        <v>159</v>
      </c>
      <c r="AG15297">
        <v>161</v>
      </c>
      <c r="AH15297">
        <v>166</v>
      </c>
      <c r="AI15297">
        <v>175</v>
      </c>
      <c r="AJ15297">
        <v>178</v>
      </c>
      <c r="AK15297">
        <v>177</v>
      </c>
      <c r="AL15297">
        <v>176</v>
      </c>
      <c r="AM15297">
        <v>176</v>
      </c>
      <c r="AN15297">
        <v>173</v>
      </c>
      <c r="AO15297">
        <v>176</v>
      </c>
      <c r="AP15297">
        <v>175</v>
      </c>
      <c r="AQ15297">
        <v>177</v>
      </c>
    </row>
    <row r="15298" spans="1:43" hidden="1" x14ac:dyDescent="0.25">
      <c r="A15298">
        <v>10</v>
      </c>
      <c r="B15298" t="s">
        <v>284</v>
      </c>
      <c r="C15298">
        <v>101</v>
      </c>
      <c r="D15298" t="s">
        <v>285</v>
      </c>
      <c r="E15298">
        <v>10107</v>
      </c>
      <c r="F15298" t="s">
        <v>285</v>
      </c>
      <c r="G15298">
        <v>1</v>
      </c>
      <c r="H15298">
        <v>2</v>
      </c>
      <c r="I15298" t="s">
        <v>59</v>
      </c>
      <c r="J15298">
        <v>61</v>
      </c>
      <c r="K15298">
        <v>65</v>
      </c>
      <c r="L15298">
        <v>67</v>
      </c>
      <c r="M15298">
        <v>70</v>
      </c>
      <c r="N15298">
        <v>72</v>
      </c>
      <c r="O15298">
        <v>75</v>
      </c>
      <c r="P15298">
        <v>78</v>
      </c>
      <c r="Q15298">
        <v>79</v>
      </c>
      <c r="R15298">
        <v>82</v>
      </c>
      <c r="S15298">
        <v>85</v>
      </c>
      <c r="T15298">
        <v>87</v>
      </c>
      <c r="U15298">
        <v>91</v>
      </c>
      <c r="V15298">
        <v>95</v>
      </c>
      <c r="W15298">
        <v>100</v>
      </c>
      <c r="X15298">
        <v>105</v>
      </c>
      <c r="Y15298">
        <v>113</v>
      </c>
      <c r="Z15298">
        <v>114</v>
      </c>
      <c r="AA15298">
        <v>121</v>
      </c>
      <c r="AB15298">
        <v>126</v>
      </c>
      <c r="AC15298">
        <v>132</v>
      </c>
      <c r="AD15298">
        <v>135</v>
      </c>
      <c r="AE15298">
        <v>140</v>
      </c>
      <c r="AF15298">
        <v>142</v>
      </c>
      <c r="AG15298">
        <v>142</v>
      </c>
      <c r="AH15298">
        <v>142</v>
      </c>
      <c r="AI15298">
        <v>147</v>
      </c>
      <c r="AJ15298">
        <v>157</v>
      </c>
      <c r="AK15298">
        <v>165</v>
      </c>
      <c r="AL15298">
        <v>169</v>
      </c>
      <c r="AM15298">
        <v>174</v>
      </c>
      <c r="AN15298">
        <v>180</v>
      </c>
      <c r="AO15298">
        <v>182</v>
      </c>
      <c r="AP15298">
        <v>184</v>
      </c>
      <c r="AQ15298">
        <v>184</v>
      </c>
    </row>
    <row r="15299" spans="1:43" hidden="1" x14ac:dyDescent="0.25">
      <c r="A15299">
        <v>10</v>
      </c>
      <c r="B15299" t="s">
        <v>284</v>
      </c>
      <c r="C15299">
        <v>101</v>
      </c>
      <c r="D15299" t="s">
        <v>285</v>
      </c>
      <c r="E15299">
        <v>10107</v>
      </c>
      <c r="F15299" t="s">
        <v>285</v>
      </c>
      <c r="G15299">
        <v>1</v>
      </c>
      <c r="H15299">
        <v>2</v>
      </c>
      <c r="I15299" t="s">
        <v>60</v>
      </c>
      <c r="J15299">
        <v>50</v>
      </c>
      <c r="K15299">
        <v>50</v>
      </c>
      <c r="L15299">
        <v>50</v>
      </c>
      <c r="M15299">
        <v>49</v>
      </c>
      <c r="N15299">
        <v>51</v>
      </c>
      <c r="O15299">
        <v>50</v>
      </c>
      <c r="P15299">
        <v>52</v>
      </c>
      <c r="Q15299">
        <v>54</v>
      </c>
      <c r="R15299">
        <v>57</v>
      </c>
      <c r="S15299">
        <v>57</v>
      </c>
      <c r="T15299">
        <v>60</v>
      </c>
      <c r="U15299">
        <v>62</v>
      </c>
      <c r="V15299">
        <v>61</v>
      </c>
      <c r="W15299">
        <v>62</v>
      </c>
      <c r="X15299">
        <v>64</v>
      </c>
      <c r="Y15299">
        <v>66</v>
      </c>
      <c r="Z15299">
        <v>66</v>
      </c>
      <c r="AA15299">
        <v>69</v>
      </c>
      <c r="AB15299">
        <v>72</v>
      </c>
      <c r="AC15299">
        <v>77</v>
      </c>
      <c r="AD15299">
        <v>79</v>
      </c>
      <c r="AE15299">
        <v>85</v>
      </c>
      <c r="AF15299">
        <v>90</v>
      </c>
      <c r="AG15299">
        <v>92</v>
      </c>
      <c r="AH15299">
        <v>96</v>
      </c>
      <c r="AI15299">
        <v>98</v>
      </c>
      <c r="AJ15299">
        <v>100</v>
      </c>
      <c r="AK15299">
        <v>101</v>
      </c>
      <c r="AL15299">
        <v>104</v>
      </c>
      <c r="AM15299">
        <v>107</v>
      </c>
      <c r="AN15299">
        <v>112</v>
      </c>
      <c r="AO15299">
        <v>115</v>
      </c>
      <c r="AP15299">
        <v>121</v>
      </c>
      <c r="AQ15299">
        <v>125</v>
      </c>
    </row>
    <row r="15300" spans="1:43" hidden="1" x14ac:dyDescent="0.25">
      <c r="A15300">
        <v>10</v>
      </c>
      <c r="B15300" t="s">
        <v>284</v>
      </c>
      <c r="C15300">
        <v>101</v>
      </c>
      <c r="D15300" t="s">
        <v>285</v>
      </c>
      <c r="E15300">
        <v>10107</v>
      </c>
      <c r="F15300" t="s">
        <v>285</v>
      </c>
      <c r="G15300">
        <v>1</v>
      </c>
      <c r="H15300">
        <v>2</v>
      </c>
      <c r="I15300" t="s">
        <v>61</v>
      </c>
      <c r="J15300">
        <v>31</v>
      </c>
      <c r="K15300">
        <v>35</v>
      </c>
      <c r="L15300">
        <v>34</v>
      </c>
      <c r="M15300">
        <v>36</v>
      </c>
      <c r="N15300">
        <v>38</v>
      </c>
      <c r="O15300">
        <v>37</v>
      </c>
      <c r="P15300">
        <v>37</v>
      </c>
      <c r="Q15300">
        <v>40</v>
      </c>
      <c r="R15300">
        <v>39</v>
      </c>
      <c r="S15300">
        <v>40</v>
      </c>
      <c r="T15300">
        <v>40</v>
      </c>
      <c r="U15300">
        <v>42</v>
      </c>
      <c r="V15300">
        <v>42</v>
      </c>
      <c r="W15300">
        <v>44</v>
      </c>
      <c r="X15300">
        <v>46</v>
      </c>
      <c r="Y15300">
        <v>49</v>
      </c>
      <c r="Z15300">
        <v>48</v>
      </c>
      <c r="AA15300">
        <v>49</v>
      </c>
      <c r="AB15300">
        <v>51</v>
      </c>
      <c r="AC15300">
        <v>53</v>
      </c>
      <c r="AD15300">
        <v>55</v>
      </c>
      <c r="AE15300">
        <v>56</v>
      </c>
      <c r="AF15300">
        <v>59</v>
      </c>
      <c r="AG15300">
        <v>63</v>
      </c>
      <c r="AH15300">
        <v>65</v>
      </c>
      <c r="AI15300">
        <v>68</v>
      </c>
      <c r="AJ15300">
        <v>72</v>
      </c>
      <c r="AK15300">
        <v>76</v>
      </c>
      <c r="AL15300">
        <v>78</v>
      </c>
      <c r="AM15300">
        <v>82</v>
      </c>
      <c r="AN15300">
        <v>87</v>
      </c>
      <c r="AO15300">
        <v>88</v>
      </c>
      <c r="AP15300">
        <v>92</v>
      </c>
      <c r="AQ15300">
        <v>94</v>
      </c>
    </row>
    <row r="15301" spans="1:43" hidden="1" x14ac:dyDescent="0.25">
      <c r="A15301">
        <v>10</v>
      </c>
      <c r="B15301" t="s">
        <v>284</v>
      </c>
      <c r="C15301">
        <v>101</v>
      </c>
      <c r="D15301" t="s">
        <v>285</v>
      </c>
      <c r="E15301">
        <v>10107</v>
      </c>
      <c r="F15301" t="s">
        <v>285</v>
      </c>
      <c r="G15301">
        <v>1</v>
      </c>
      <c r="H15301">
        <v>2</v>
      </c>
      <c r="I15301" t="s">
        <v>62</v>
      </c>
      <c r="J15301">
        <v>20</v>
      </c>
      <c r="K15301">
        <v>21</v>
      </c>
      <c r="L15301">
        <v>21</v>
      </c>
      <c r="M15301">
        <v>22</v>
      </c>
      <c r="N15301">
        <v>24</v>
      </c>
      <c r="O15301">
        <v>25</v>
      </c>
      <c r="P15301">
        <v>26</v>
      </c>
      <c r="Q15301">
        <v>27</v>
      </c>
      <c r="R15301">
        <v>29</v>
      </c>
      <c r="S15301">
        <v>30</v>
      </c>
      <c r="T15301">
        <v>31</v>
      </c>
      <c r="U15301">
        <v>31</v>
      </c>
      <c r="V15301">
        <v>32</v>
      </c>
      <c r="W15301">
        <v>32</v>
      </c>
      <c r="X15301">
        <v>33</v>
      </c>
      <c r="Y15301">
        <v>36</v>
      </c>
      <c r="Z15301">
        <v>37</v>
      </c>
      <c r="AA15301">
        <v>38</v>
      </c>
      <c r="AB15301">
        <v>39</v>
      </c>
      <c r="AC15301">
        <v>41</v>
      </c>
      <c r="AD15301">
        <v>44</v>
      </c>
      <c r="AE15301">
        <v>45</v>
      </c>
      <c r="AF15301">
        <v>47</v>
      </c>
      <c r="AG15301">
        <v>49</v>
      </c>
      <c r="AH15301">
        <v>52</v>
      </c>
      <c r="AI15301">
        <v>53</v>
      </c>
      <c r="AJ15301">
        <v>57</v>
      </c>
      <c r="AK15301">
        <v>59</v>
      </c>
      <c r="AL15301">
        <v>62</v>
      </c>
      <c r="AM15301">
        <v>66</v>
      </c>
      <c r="AN15301">
        <v>70</v>
      </c>
      <c r="AO15301">
        <v>74</v>
      </c>
      <c r="AP15301">
        <v>79</v>
      </c>
      <c r="AQ15301">
        <v>83</v>
      </c>
    </row>
    <row r="15302" spans="1:43" hidden="1" x14ac:dyDescent="0.25">
      <c r="A15302">
        <v>10</v>
      </c>
      <c r="B15302" t="s">
        <v>284</v>
      </c>
      <c r="C15302">
        <v>101</v>
      </c>
      <c r="D15302" t="s">
        <v>285</v>
      </c>
      <c r="E15302">
        <v>10107</v>
      </c>
      <c r="F15302" t="s">
        <v>285</v>
      </c>
      <c r="G15302">
        <v>2</v>
      </c>
      <c r="H15302">
        <v>1</v>
      </c>
      <c r="I15302" t="s">
        <v>45</v>
      </c>
      <c r="J15302">
        <v>118</v>
      </c>
      <c r="K15302">
        <v>113</v>
      </c>
      <c r="L15302">
        <v>110</v>
      </c>
      <c r="M15302">
        <v>107</v>
      </c>
      <c r="N15302">
        <v>108</v>
      </c>
      <c r="O15302">
        <v>105</v>
      </c>
      <c r="P15302">
        <v>111</v>
      </c>
      <c r="Q15302">
        <v>112</v>
      </c>
      <c r="R15302">
        <v>107</v>
      </c>
      <c r="S15302">
        <v>103</v>
      </c>
      <c r="T15302">
        <v>97</v>
      </c>
      <c r="U15302">
        <v>92</v>
      </c>
      <c r="V15302">
        <v>89</v>
      </c>
      <c r="W15302">
        <v>87</v>
      </c>
      <c r="X15302">
        <v>86</v>
      </c>
      <c r="Y15302">
        <v>81</v>
      </c>
      <c r="Z15302">
        <v>78</v>
      </c>
      <c r="AA15302">
        <v>76</v>
      </c>
      <c r="AB15302">
        <v>76</v>
      </c>
      <c r="AC15302">
        <v>76</v>
      </c>
      <c r="AD15302">
        <v>76</v>
      </c>
      <c r="AE15302">
        <v>75</v>
      </c>
      <c r="AF15302">
        <v>75</v>
      </c>
      <c r="AG15302">
        <v>74</v>
      </c>
      <c r="AH15302">
        <v>74</v>
      </c>
      <c r="AI15302">
        <v>73</v>
      </c>
      <c r="AJ15302">
        <v>72</v>
      </c>
      <c r="AK15302">
        <v>72</v>
      </c>
      <c r="AL15302">
        <v>71</v>
      </c>
      <c r="AM15302">
        <v>70</v>
      </c>
      <c r="AN15302">
        <v>70</v>
      </c>
      <c r="AO15302">
        <v>69</v>
      </c>
      <c r="AP15302">
        <v>68</v>
      </c>
      <c r="AQ15302">
        <v>68</v>
      </c>
    </row>
    <row r="15303" spans="1:43" hidden="1" x14ac:dyDescent="0.25">
      <c r="A15303">
        <v>10</v>
      </c>
      <c r="B15303" t="s">
        <v>284</v>
      </c>
      <c r="C15303">
        <v>101</v>
      </c>
      <c r="D15303" t="s">
        <v>285</v>
      </c>
      <c r="E15303">
        <v>10107</v>
      </c>
      <c r="F15303" t="s">
        <v>285</v>
      </c>
      <c r="G15303">
        <v>2</v>
      </c>
      <c r="H15303">
        <v>1</v>
      </c>
      <c r="I15303" t="s">
        <v>46</v>
      </c>
      <c r="J15303">
        <v>495</v>
      </c>
      <c r="K15303">
        <v>488</v>
      </c>
      <c r="L15303">
        <v>478</v>
      </c>
      <c r="M15303">
        <v>467</v>
      </c>
      <c r="N15303">
        <v>456</v>
      </c>
      <c r="O15303">
        <v>447</v>
      </c>
      <c r="P15303">
        <v>441</v>
      </c>
      <c r="Q15303">
        <v>443</v>
      </c>
      <c r="R15303">
        <v>448</v>
      </c>
      <c r="S15303">
        <v>447</v>
      </c>
      <c r="T15303">
        <v>448</v>
      </c>
      <c r="U15303">
        <v>437</v>
      </c>
      <c r="V15303">
        <v>415</v>
      </c>
      <c r="W15303">
        <v>398</v>
      </c>
      <c r="X15303">
        <v>383</v>
      </c>
      <c r="Y15303">
        <v>372</v>
      </c>
      <c r="Z15303">
        <v>365</v>
      </c>
      <c r="AA15303">
        <v>360</v>
      </c>
      <c r="AB15303">
        <v>352</v>
      </c>
      <c r="AC15303">
        <v>343</v>
      </c>
      <c r="AD15303">
        <v>338</v>
      </c>
      <c r="AE15303">
        <v>334</v>
      </c>
      <c r="AF15303">
        <v>332</v>
      </c>
      <c r="AG15303">
        <v>329</v>
      </c>
      <c r="AH15303">
        <v>329</v>
      </c>
      <c r="AI15303">
        <v>325</v>
      </c>
      <c r="AJ15303">
        <v>322</v>
      </c>
      <c r="AK15303">
        <v>319</v>
      </c>
      <c r="AL15303">
        <v>317</v>
      </c>
      <c r="AM15303">
        <v>313</v>
      </c>
      <c r="AN15303">
        <v>309</v>
      </c>
      <c r="AO15303">
        <v>308</v>
      </c>
      <c r="AP15303">
        <v>305</v>
      </c>
      <c r="AQ15303">
        <v>303</v>
      </c>
    </row>
    <row r="15304" spans="1:43" hidden="1" x14ac:dyDescent="0.25">
      <c r="A15304">
        <v>10</v>
      </c>
      <c r="B15304" t="s">
        <v>284</v>
      </c>
      <c r="C15304">
        <v>101</v>
      </c>
      <c r="D15304" t="s">
        <v>285</v>
      </c>
      <c r="E15304">
        <v>10107</v>
      </c>
      <c r="F15304" t="s">
        <v>285</v>
      </c>
      <c r="G15304">
        <v>2</v>
      </c>
      <c r="H15304">
        <v>1</v>
      </c>
      <c r="I15304" t="s">
        <v>47</v>
      </c>
      <c r="J15304">
        <v>664</v>
      </c>
      <c r="K15304">
        <v>653</v>
      </c>
      <c r="L15304">
        <v>643</v>
      </c>
      <c r="M15304">
        <v>632</v>
      </c>
      <c r="N15304">
        <v>626</v>
      </c>
      <c r="O15304">
        <v>618</v>
      </c>
      <c r="P15304">
        <v>608</v>
      </c>
      <c r="Q15304">
        <v>595</v>
      </c>
      <c r="R15304">
        <v>582</v>
      </c>
      <c r="S15304">
        <v>572</v>
      </c>
      <c r="T15304">
        <v>560</v>
      </c>
      <c r="U15304">
        <v>558</v>
      </c>
      <c r="V15304">
        <v>562</v>
      </c>
      <c r="W15304">
        <v>563</v>
      </c>
      <c r="X15304">
        <v>559</v>
      </c>
      <c r="Y15304">
        <v>548</v>
      </c>
      <c r="Z15304">
        <v>536</v>
      </c>
      <c r="AA15304">
        <v>519</v>
      </c>
      <c r="AB15304">
        <v>508</v>
      </c>
      <c r="AC15304">
        <v>497</v>
      </c>
      <c r="AD15304">
        <v>489</v>
      </c>
      <c r="AE15304">
        <v>481</v>
      </c>
      <c r="AF15304">
        <v>471</v>
      </c>
      <c r="AG15304">
        <v>459</v>
      </c>
      <c r="AH15304">
        <v>451</v>
      </c>
      <c r="AI15304">
        <v>442</v>
      </c>
      <c r="AJ15304">
        <v>438</v>
      </c>
      <c r="AK15304">
        <v>435</v>
      </c>
      <c r="AL15304">
        <v>432</v>
      </c>
      <c r="AM15304">
        <v>429</v>
      </c>
      <c r="AN15304">
        <v>424</v>
      </c>
      <c r="AO15304">
        <v>420</v>
      </c>
      <c r="AP15304">
        <v>417</v>
      </c>
      <c r="AQ15304">
        <v>412</v>
      </c>
    </row>
    <row r="15305" spans="1:43" hidden="1" x14ac:dyDescent="0.25">
      <c r="A15305">
        <v>10</v>
      </c>
      <c r="B15305" t="s">
        <v>284</v>
      </c>
      <c r="C15305">
        <v>101</v>
      </c>
      <c r="D15305" t="s">
        <v>285</v>
      </c>
      <c r="E15305">
        <v>10107</v>
      </c>
      <c r="F15305" t="s">
        <v>285</v>
      </c>
      <c r="G15305">
        <v>2</v>
      </c>
      <c r="H15305">
        <v>1</v>
      </c>
      <c r="I15305" t="s">
        <v>48</v>
      </c>
      <c r="J15305">
        <v>667</v>
      </c>
      <c r="K15305">
        <v>675</v>
      </c>
      <c r="L15305">
        <v>670</v>
      </c>
      <c r="M15305">
        <v>661</v>
      </c>
      <c r="N15305">
        <v>648</v>
      </c>
      <c r="O15305">
        <v>636</v>
      </c>
      <c r="P15305">
        <v>625</v>
      </c>
      <c r="Q15305">
        <v>615</v>
      </c>
      <c r="R15305">
        <v>609</v>
      </c>
      <c r="S15305">
        <v>601</v>
      </c>
      <c r="T15305">
        <v>593</v>
      </c>
      <c r="U15305">
        <v>584</v>
      </c>
      <c r="V15305">
        <v>571</v>
      </c>
      <c r="W15305">
        <v>559</v>
      </c>
      <c r="X15305">
        <v>550</v>
      </c>
      <c r="Y15305">
        <v>535</v>
      </c>
      <c r="Z15305">
        <v>536</v>
      </c>
      <c r="AA15305">
        <v>544</v>
      </c>
      <c r="AB15305">
        <v>550</v>
      </c>
      <c r="AC15305">
        <v>554</v>
      </c>
      <c r="AD15305">
        <v>549</v>
      </c>
      <c r="AE15305">
        <v>538</v>
      </c>
      <c r="AF15305">
        <v>521</v>
      </c>
      <c r="AG15305">
        <v>506</v>
      </c>
      <c r="AH15305">
        <v>498</v>
      </c>
      <c r="AI15305">
        <v>489</v>
      </c>
      <c r="AJ15305">
        <v>479</v>
      </c>
      <c r="AK15305">
        <v>470</v>
      </c>
      <c r="AL15305">
        <v>459</v>
      </c>
      <c r="AM15305">
        <v>449</v>
      </c>
      <c r="AN15305">
        <v>442</v>
      </c>
      <c r="AO15305">
        <v>437</v>
      </c>
      <c r="AP15305">
        <v>436</v>
      </c>
      <c r="AQ15305">
        <v>433</v>
      </c>
    </row>
    <row r="15306" spans="1:43" hidden="1" x14ac:dyDescent="0.25">
      <c r="A15306">
        <v>10</v>
      </c>
      <c r="B15306" t="s">
        <v>284</v>
      </c>
      <c r="C15306">
        <v>101</v>
      </c>
      <c r="D15306" t="s">
        <v>285</v>
      </c>
      <c r="E15306">
        <v>10107</v>
      </c>
      <c r="F15306" t="s">
        <v>285</v>
      </c>
      <c r="G15306">
        <v>2</v>
      </c>
      <c r="H15306">
        <v>1</v>
      </c>
      <c r="I15306" t="s">
        <v>49</v>
      </c>
      <c r="J15306">
        <v>546</v>
      </c>
      <c r="K15306">
        <v>558</v>
      </c>
      <c r="L15306">
        <v>577</v>
      </c>
      <c r="M15306">
        <v>597</v>
      </c>
      <c r="N15306">
        <v>621</v>
      </c>
      <c r="O15306">
        <v>639</v>
      </c>
      <c r="P15306">
        <v>651</v>
      </c>
      <c r="Q15306">
        <v>648</v>
      </c>
      <c r="R15306">
        <v>642</v>
      </c>
      <c r="S15306">
        <v>633</v>
      </c>
      <c r="T15306">
        <v>621</v>
      </c>
      <c r="U15306">
        <v>612</v>
      </c>
      <c r="V15306">
        <v>606</v>
      </c>
      <c r="W15306">
        <v>599</v>
      </c>
      <c r="X15306">
        <v>594</v>
      </c>
      <c r="Y15306">
        <v>586</v>
      </c>
      <c r="Z15306">
        <v>580</v>
      </c>
      <c r="AA15306">
        <v>572</v>
      </c>
      <c r="AB15306">
        <v>563</v>
      </c>
      <c r="AC15306">
        <v>556</v>
      </c>
      <c r="AD15306">
        <v>546</v>
      </c>
      <c r="AE15306">
        <v>549</v>
      </c>
      <c r="AF15306">
        <v>554</v>
      </c>
      <c r="AG15306">
        <v>557</v>
      </c>
      <c r="AH15306">
        <v>559</v>
      </c>
      <c r="AI15306">
        <v>561</v>
      </c>
      <c r="AJ15306">
        <v>548</v>
      </c>
      <c r="AK15306">
        <v>529</v>
      </c>
      <c r="AL15306">
        <v>514</v>
      </c>
      <c r="AM15306">
        <v>502</v>
      </c>
      <c r="AN15306">
        <v>494</v>
      </c>
      <c r="AO15306">
        <v>486</v>
      </c>
      <c r="AP15306">
        <v>477</v>
      </c>
      <c r="AQ15306">
        <v>466</v>
      </c>
    </row>
    <row r="15307" spans="1:43" hidden="1" x14ac:dyDescent="0.25">
      <c r="A15307">
        <v>10</v>
      </c>
      <c r="B15307" t="s">
        <v>284</v>
      </c>
      <c r="C15307">
        <v>101</v>
      </c>
      <c r="D15307" t="s">
        <v>285</v>
      </c>
      <c r="E15307">
        <v>10107</v>
      </c>
      <c r="F15307" t="s">
        <v>285</v>
      </c>
      <c r="G15307">
        <v>2</v>
      </c>
      <c r="H15307">
        <v>1</v>
      </c>
      <c r="I15307" t="s">
        <v>50</v>
      </c>
      <c r="J15307">
        <v>490</v>
      </c>
      <c r="K15307">
        <v>496</v>
      </c>
      <c r="L15307">
        <v>505</v>
      </c>
      <c r="M15307">
        <v>512</v>
      </c>
      <c r="N15307">
        <v>521</v>
      </c>
      <c r="O15307">
        <v>529</v>
      </c>
      <c r="P15307">
        <v>539</v>
      </c>
      <c r="Q15307">
        <v>558</v>
      </c>
      <c r="R15307">
        <v>578</v>
      </c>
      <c r="S15307">
        <v>602</v>
      </c>
      <c r="T15307">
        <v>621</v>
      </c>
      <c r="U15307">
        <v>630</v>
      </c>
      <c r="V15307">
        <v>626</v>
      </c>
      <c r="W15307">
        <v>619</v>
      </c>
      <c r="X15307">
        <v>608</v>
      </c>
      <c r="Y15307">
        <v>593</v>
      </c>
      <c r="Z15307">
        <v>586</v>
      </c>
      <c r="AA15307">
        <v>578</v>
      </c>
      <c r="AB15307">
        <v>570</v>
      </c>
      <c r="AC15307">
        <v>564</v>
      </c>
      <c r="AD15307">
        <v>557</v>
      </c>
      <c r="AE15307">
        <v>546</v>
      </c>
      <c r="AF15307">
        <v>533</v>
      </c>
      <c r="AG15307">
        <v>521</v>
      </c>
      <c r="AH15307">
        <v>512</v>
      </c>
      <c r="AI15307">
        <v>505</v>
      </c>
      <c r="AJ15307">
        <v>507</v>
      </c>
      <c r="AK15307">
        <v>516</v>
      </c>
      <c r="AL15307">
        <v>522</v>
      </c>
      <c r="AM15307">
        <v>522</v>
      </c>
      <c r="AN15307">
        <v>515</v>
      </c>
      <c r="AO15307">
        <v>501</v>
      </c>
      <c r="AP15307">
        <v>483</v>
      </c>
      <c r="AQ15307">
        <v>469</v>
      </c>
    </row>
    <row r="15308" spans="1:43" hidden="1" x14ac:dyDescent="0.25">
      <c r="A15308">
        <v>10</v>
      </c>
      <c r="B15308" t="s">
        <v>284</v>
      </c>
      <c r="C15308">
        <v>101</v>
      </c>
      <c r="D15308" t="s">
        <v>285</v>
      </c>
      <c r="E15308">
        <v>10107</v>
      </c>
      <c r="F15308" t="s">
        <v>285</v>
      </c>
      <c r="G15308">
        <v>2</v>
      </c>
      <c r="H15308">
        <v>1</v>
      </c>
      <c r="I15308" t="s">
        <v>51</v>
      </c>
      <c r="J15308">
        <v>561</v>
      </c>
      <c r="K15308">
        <v>561</v>
      </c>
      <c r="L15308">
        <v>559</v>
      </c>
      <c r="M15308">
        <v>552</v>
      </c>
      <c r="N15308">
        <v>547</v>
      </c>
      <c r="O15308">
        <v>540</v>
      </c>
      <c r="P15308">
        <v>540</v>
      </c>
      <c r="Q15308">
        <v>541</v>
      </c>
      <c r="R15308">
        <v>540</v>
      </c>
      <c r="S15308">
        <v>541</v>
      </c>
      <c r="T15308">
        <v>542</v>
      </c>
      <c r="U15308">
        <v>544</v>
      </c>
      <c r="V15308">
        <v>554</v>
      </c>
      <c r="W15308">
        <v>563</v>
      </c>
      <c r="X15308">
        <v>578</v>
      </c>
      <c r="Y15308">
        <v>585</v>
      </c>
      <c r="Z15308">
        <v>590</v>
      </c>
      <c r="AA15308">
        <v>587</v>
      </c>
      <c r="AB15308">
        <v>580</v>
      </c>
      <c r="AC15308">
        <v>564</v>
      </c>
      <c r="AD15308">
        <v>549</v>
      </c>
      <c r="AE15308">
        <v>535</v>
      </c>
      <c r="AF15308">
        <v>528</v>
      </c>
      <c r="AG15308">
        <v>515</v>
      </c>
      <c r="AH15308">
        <v>508</v>
      </c>
      <c r="AI15308">
        <v>500</v>
      </c>
      <c r="AJ15308">
        <v>491</v>
      </c>
      <c r="AK15308">
        <v>479</v>
      </c>
      <c r="AL15308">
        <v>468</v>
      </c>
      <c r="AM15308">
        <v>463</v>
      </c>
      <c r="AN15308">
        <v>454</v>
      </c>
      <c r="AO15308">
        <v>454</v>
      </c>
      <c r="AP15308">
        <v>464</v>
      </c>
      <c r="AQ15308">
        <v>468</v>
      </c>
    </row>
    <row r="15309" spans="1:43" hidden="1" x14ac:dyDescent="0.25">
      <c r="A15309">
        <v>10</v>
      </c>
      <c r="B15309" t="s">
        <v>284</v>
      </c>
      <c r="C15309">
        <v>101</v>
      </c>
      <c r="D15309" t="s">
        <v>285</v>
      </c>
      <c r="E15309">
        <v>10107</v>
      </c>
      <c r="F15309" t="s">
        <v>285</v>
      </c>
      <c r="G15309">
        <v>2</v>
      </c>
      <c r="H15309">
        <v>1</v>
      </c>
      <c r="I15309" t="s">
        <v>52</v>
      </c>
      <c r="J15309">
        <v>571</v>
      </c>
      <c r="K15309">
        <v>572</v>
      </c>
      <c r="L15309">
        <v>572</v>
      </c>
      <c r="M15309">
        <v>577</v>
      </c>
      <c r="N15309">
        <v>580</v>
      </c>
      <c r="O15309">
        <v>583</v>
      </c>
      <c r="P15309">
        <v>576</v>
      </c>
      <c r="Q15309">
        <v>568</v>
      </c>
      <c r="R15309">
        <v>560</v>
      </c>
      <c r="S15309">
        <v>547</v>
      </c>
      <c r="T15309">
        <v>541</v>
      </c>
      <c r="U15309">
        <v>533</v>
      </c>
      <c r="V15309">
        <v>526</v>
      </c>
      <c r="W15309">
        <v>523</v>
      </c>
      <c r="X15309">
        <v>516</v>
      </c>
      <c r="Y15309">
        <v>509</v>
      </c>
      <c r="Z15309">
        <v>513</v>
      </c>
      <c r="AA15309">
        <v>524</v>
      </c>
      <c r="AB15309">
        <v>537</v>
      </c>
      <c r="AC15309">
        <v>554</v>
      </c>
      <c r="AD15309">
        <v>566</v>
      </c>
      <c r="AE15309">
        <v>571</v>
      </c>
      <c r="AF15309">
        <v>564</v>
      </c>
      <c r="AG15309">
        <v>552</v>
      </c>
      <c r="AH15309">
        <v>537</v>
      </c>
      <c r="AI15309">
        <v>524</v>
      </c>
      <c r="AJ15309">
        <v>511</v>
      </c>
      <c r="AK15309">
        <v>502</v>
      </c>
      <c r="AL15309">
        <v>492</v>
      </c>
      <c r="AM15309">
        <v>486</v>
      </c>
      <c r="AN15309">
        <v>478</v>
      </c>
      <c r="AO15309">
        <v>468</v>
      </c>
      <c r="AP15309">
        <v>458</v>
      </c>
      <c r="AQ15309">
        <v>449</v>
      </c>
    </row>
    <row r="15310" spans="1:43" hidden="1" x14ac:dyDescent="0.25">
      <c r="A15310">
        <v>10</v>
      </c>
      <c r="B15310" t="s">
        <v>284</v>
      </c>
      <c r="C15310">
        <v>101</v>
      </c>
      <c r="D15310" t="s">
        <v>285</v>
      </c>
      <c r="E15310">
        <v>10107</v>
      </c>
      <c r="F15310" t="s">
        <v>285</v>
      </c>
      <c r="G15310">
        <v>2</v>
      </c>
      <c r="H15310">
        <v>1</v>
      </c>
      <c r="I15310" t="s">
        <v>53</v>
      </c>
      <c r="J15310">
        <v>544</v>
      </c>
      <c r="K15310">
        <v>549</v>
      </c>
      <c r="L15310">
        <v>550</v>
      </c>
      <c r="M15310">
        <v>549</v>
      </c>
      <c r="N15310">
        <v>541</v>
      </c>
      <c r="O15310">
        <v>536</v>
      </c>
      <c r="P15310">
        <v>535</v>
      </c>
      <c r="Q15310">
        <v>534</v>
      </c>
      <c r="R15310">
        <v>533</v>
      </c>
      <c r="S15310">
        <v>536</v>
      </c>
      <c r="T15310">
        <v>532</v>
      </c>
      <c r="U15310">
        <v>527</v>
      </c>
      <c r="V15310">
        <v>518</v>
      </c>
      <c r="W15310">
        <v>503</v>
      </c>
      <c r="X15310">
        <v>493</v>
      </c>
      <c r="Y15310">
        <v>478</v>
      </c>
      <c r="Z15310">
        <v>481</v>
      </c>
      <c r="AA15310">
        <v>480</v>
      </c>
      <c r="AB15310">
        <v>483</v>
      </c>
      <c r="AC15310">
        <v>482</v>
      </c>
      <c r="AD15310">
        <v>483</v>
      </c>
      <c r="AE15310">
        <v>488</v>
      </c>
      <c r="AF15310">
        <v>498</v>
      </c>
      <c r="AG15310">
        <v>507</v>
      </c>
      <c r="AH15310">
        <v>522</v>
      </c>
      <c r="AI15310">
        <v>534</v>
      </c>
      <c r="AJ15310">
        <v>536</v>
      </c>
      <c r="AK15310">
        <v>530</v>
      </c>
      <c r="AL15310">
        <v>521</v>
      </c>
      <c r="AM15310">
        <v>508</v>
      </c>
      <c r="AN15310">
        <v>493</v>
      </c>
      <c r="AO15310">
        <v>485</v>
      </c>
      <c r="AP15310">
        <v>476</v>
      </c>
      <c r="AQ15310">
        <v>466</v>
      </c>
    </row>
    <row r="15311" spans="1:43" hidden="1" x14ac:dyDescent="0.25">
      <c r="A15311">
        <v>10</v>
      </c>
      <c r="B15311" t="s">
        <v>284</v>
      </c>
      <c r="C15311">
        <v>101</v>
      </c>
      <c r="D15311" t="s">
        <v>285</v>
      </c>
      <c r="E15311">
        <v>10107</v>
      </c>
      <c r="F15311" t="s">
        <v>285</v>
      </c>
      <c r="G15311">
        <v>2</v>
      </c>
      <c r="H15311">
        <v>1</v>
      </c>
      <c r="I15311" t="s">
        <v>54</v>
      </c>
      <c r="J15311">
        <v>404</v>
      </c>
      <c r="K15311">
        <v>423</v>
      </c>
      <c r="L15311">
        <v>436</v>
      </c>
      <c r="M15311">
        <v>455</v>
      </c>
      <c r="N15311">
        <v>474</v>
      </c>
      <c r="O15311">
        <v>491</v>
      </c>
      <c r="P15311">
        <v>508</v>
      </c>
      <c r="Q15311">
        <v>516</v>
      </c>
      <c r="R15311">
        <v>521</v>
      </c>
      <c r="S15311">
        <v>525</v>
      </c>
      <c r="T15311">
        <v>527</v>
      </c>
      <c r="U15311">
        <v>533</v>
      </c>
      <c r="V15311">
        <v>540</v>
      </c>
      <c r="W15311">
        <v>550</v>
      </c>
      <c r="X15311">
        <v>563</v>
      </c>
      <c r="Y15311">
        <v>568</v>
      </c>
      <c r="Z15311">
        <v>573</v>
      </c>
      <c r="AA15311">
        <v>571</v>
      </c>
      <c r="AB15311">
        <v>569</v>
      </c>
      <c r="AC15311">
        <v>563</v>
      </c>
      <c r="AD15311">
        <v>562</v>
      </c>
      <c r="AE15311">
        <v>559</v>
      </c>
      <c r="AF15311">
        <v>560</v>
      </c>
      <c r="AG15311">
        <v>560</v>
      </c>
      <c r="AH15311">
        <v>561</v>
      </c>
      <c r="AI15311">
        <v>558</v>
      </c>
      <c r="AJ15311">
        <v>564</v>
      </c>
      <c r="AK15311">
        <v>578</v>
      </c>
      <c r="AL15311">
        <v>589</v>
      </c>
      <c r="AM15311">
        <v>604</v>
      </c>
      <c r="AN15311">
        <v>618</v>
      </c>
      <c r="AO15311">
        <v>623</v>
      </c>
      <c r="AP15311">
        <v>615</v>
      </c>
      <c r="AQ15311">
        <v>603</v>
      </c>
    </row>
    <row r="15312" spans="1:43" hidden="1" x14ac:dyDescent="0.25">
      <c r="A15312">
        <v>10</v>
      </c>
      <c r="B15312" t="s">
        <v>284</v>
      </c>
      <c r="C15312">
        <v>101</v>
      </c>
      <c r="D15312" t="s">
        <v>285</v>
      </c>
      <c r="E15312">
        <v>10107</v>
      </c>
      <c r="F15312" t="s">
        <v>285</v>
      </c>
      <c r="G15312">
        <v>2</v>
      </c>
      <c r="H15312">
        <v>1</v>
      </c>
      <c r="I15312" t="s">
        <v>55</v>
      </c>
      <c r="J15312">
        <v>405</v>
      </c>
      <c r="K15312">
        <v>414</v>
      </c>
      <c r="L15312">
        <v>423</v>
      </c>
      <c r="M15312">
        <v>432</v>
      </c>
      <c r="N15312">
        <v>441</v>
      </c>
      <c r="O15312">
        <v>451</v>
      </c>
      <c r="P15312">
        <v>466</v>
      </c>
      <c r="Q15312">
        <v>483</v>
      </c>
      <c r="R15312">
        <v>498</v>
      </c>
      <c r="S15312">
        <v>515</v>
      </c>
      <c r="T15312">
        <v>529</v>
      </c>
      <c r="U15312">
        <v>541</v>
      </c>
      <c r="V15312">
        <v>543</v>
      </c>
      <c r="W15312">
        <v>547</v>
      </c>
      <c r="X15312">
        <v>546</v>
      </c>
      <c r="Y15312">
        <v>544</v>
      </c>
      <c r="Z15312">
        <v>549</v>
      </c>
      <c r="AA15312">
        <v>557</v>
      </c>
      <c r="AB15312">
        <v>567</v>
      </c>
      <c r="AC15312">
        <v>573</v>
      </c>
      <c r="AD15312">
        <v>580</v>
      </c>
      <c r="AE15312">
        <v>583</v>
      </c>
      <c r="AF15312">
        <v>582</v>
      </c>
      <c r="AG15312">
        <v>579</v>
      </c>
      <c r="AH15312">
        <v>571</v>
      </c>
      <c r="AI15312">
        <v>569</v>
      </c>
      <c r="AJ15312">
        <v>566</v>
      </c>
      <c r="AK15312">
        <v>568</v>
      </c>
      <c r="AL15312">
        <v>569</v>
      </c>
      <c r="AM15312">
        <v>570</v>
      </c>
      <c r="AN15312">
        <v>571</v>
      </c>
      <c r="AO15312">
        <v>578</v>
      </c>
      <c r="AP15312">
        <v>590</v>
      </c>
      <c r="AQ15312">
        <v>600</v>
      </c>
    </row>
    <row r="15313" spans="1:43" hidden="1" x14ac:dyDescent="0.25">
      <c r="A15313">
        <v>10</v>
      </c>
      <c r="B15313" t="s">
        <v>284</v>
      </c>
      <c r="C15313">
        <v>101</v>
      </c>
      <c r="D15313" t="s">
        <v>285</v>
      </c>
      <c r="E15313">
        <v>10107</v>
      </c>
      <c r="F15313" t="s">
        <v>285</v>
      </c>
      <c r="G15313">
        <v>2</v>
      </c>
      <c r="H15313">
        <v>1</v>
      </c>
      <c r="I15313" t="s">
        <v>56</v>
      </c>
      <c r="J15313">
        <v>310</v>
      </c>
      <c r="K15313">
        <v>327</v>
      </c>
      <c r="L15313">
        <v>344</v>
      </c>
      <c r="M15313">
        <v>366</v>
      </c>
      <c r="N15313">
        <v>377</v>
      </c>
      <c r="O15313">
        <v>391</v>
      </c>
      <c r="P15313">
        <v>402</v>
      </c>
      <c r="Q15313">
        <v>410</v>
      </c>
      <c r="R15313">
        <v>424</v>
      </c>
      <c r="S15313">
        <v>437</v>
      </c>
      <c r="T15313">
        <v>453</v>
      </c>
      <c r="U15313">
        <v>466</v>
      </c>
      <c r="V15313">
        <v>489</v>
      </c>
      <c r="W15313">
        <v>505</v>
      </c>
      <c r="X15313">
        <v>525</v>
      </c>
      <c r="Y15313">
        <v>542</v>
      </c>
      <c r="Z15313">
        <v>549</v>
      </c>
      <c r="AA15313">
        <v>559</v>
      </c>
      <c r="AB15313">
        <v>560</v>
      </c>
      <c r="AC15313">
        <v>564</v>
      </c>
      <c r="AD15313">
        <v>562</v>
      </c>
      <c r="AE15313">
        <v>566</v>
      </c>
      <c r="AF15313">
        <v>571</v>
      </c>
      <c r="AG15313">
        <v>585</v>
      </c>
      <c r="AH15313">
        <v>596</v>
      </c>
      <c r="AI15313">
        <v>600</v>
      </c>
      <c r="AJ15313">
        <v>603</v>
      </c>
      <c r="AK15313">
        <v>601</v>
      </c>
      <c r="AL15313">
        <v>599</v>
      </c>
      <c r="AM15313">
        <v>591</v>
      </c>
      <c r="AN15313">
        <v>589</v>
      </c>
      <c r="AO15313">
        <v>588</v>
      </c>
      <c r="AP15313">
        <v>589</v>
      </c>
      <c r="AQ15313">
        <v>590</v>
      </c>
    </row>
    <row r="15314" spans="1:43" hidden="1" x14ac:dyDescent="0.25">
      <c r="A15314">
        <v>10</v>
      </c>
      <c r="B15314" t="s">
        <v>284</v>
      </c>
      <c r="C15314">
        <v>101</v>
      </c>
      <c r="D15314" t="s">
        <v>285</v>
      </c>
      <c r="E15314">
        <v>10107</v>
      </c>
      <c r="F15314" t="s">
        <v>285</v>
      </c>
      <c r="G15314">
        <v>2</v>
      </c>
      <c r="H15314">
        <v>1</v>
      </c>
      <c r="I15314" t="s">
        <v>57</v>
      </c>
      <c r="J15314">
        <v>262</v>
      </c>
      <c r="K15314">
        <v>261</v>
      </c>
      <c r="L15314">
        <v>272</v>
      </c>
      <c r="M15314">
        <v>280</v>
      </c>
      <c r="N15314">
        <v>289</v>
      </c>
      <c r="O15314">
        <v>307</v>
      </c>
      <c r="P15314">
        <v>319</v>
      </c>
      <c r="Q15314">
        <v>334</v>
      </c>
      <c r="R15314">
        <v>350</v>
      </c>
      <c r="S15314">
        <v>363</v>
      </c>
      <c r="T15314">
        <v>371</v>
      </c>
      <c r="U15314">
        <v>381</v>
      </c>
      <c r="V15314">
        <v>387</v>
      </c>
      <c r="W15314">
        <v>395</v>
      </c>
      <c r="X15314">
        <v>401</v>
      </c>
      <c r="Y15314">
        <v>412</v>
      </c>
      <c r="Z15314">
        <v>428</v>
      </c>
      <c r="AA15314">
        <v>445</v>
      </c>
      <c r="AB15314">
        <v>460</v>
      </c>
      <c r="AC15314">
        <v>474</v>
      </c>
      <c r="AD15314">
        <v>487</v>
      </c>
      <c r="AE15314">
        <v>498</v>
      </c>
      <c r="AF15314">
        <v>507</v>
      </c>
      <c r="AG15314">
        <v>508</v>
      </c>
      <c r="AH15314">
        <v>506</v>
      </c>
      <c r="AI15314">
        <v>508</v>
      </c>
      <c r="AJ15314">
        <v>512</v>
      </c>
      <c r="AK15314">
        <v>516</v>
      </c>
      <c r="AL15314">
        <v>526</v>
      </c>
      <c r="AM15314">
        <v>534</v>
      </c>
      <c r="AN15314">
        <v>542</v>
      </c>
      <c r="AO15314">
        <v>542</v>
      </c>
      <c r="AP15314">
        <v>541</v>
      </c>
      <c r="AQ15314">
        <v>540</v>
      </c>
    </row>
    <row r="15315" spans="1:43" hidden="1" x14ac:dyDescent="0.25">
      <c r="A15315">
        <v>10</v>
      </c>
      <c r="B15315" t="s">
        <v>284</v>
      </c>
      <c r="C15315">
        <v>101</v>
      </c>
      <c r="D15315" t="s">
        <v>285</v>
      </c>
      <c r="E15315">
        <v>10107</v>
      </c>
      <c r="F15315" t="s">
        <v>285</v>
      </c>
      <c r="G15315">
        <v>2</v>
      </c>
      <c r="H15315">
        <v>1</v>
      </c>
      <c r="I15315" t="s">
        <v>58</v>
      </c>
      <c r="J15315">
        <v>226</v>
      </c>
      <c r="K15315">
        <v>233</v>
      </c>
      <c r="L15315">
        <v>238</v>
      </c>
      <c r="M15315">
        <v>241</v>
      </c>
      <c r="N15315">
        <v>246</v>
      </c>
      <c r="O15315">
        <v>252</v>
      </c>
      <c r="P15315">
        <v>260</v>
      </c>
      <c r="Q15315">
        <v>271</v>
      </c>
      <c r="R15315">
        <v>282</v>
      </c>
      <c r="S15315">
        <v>296</v>
      </c>
      <c r="T15315">
        <v>312</v>
      </c>
      <c r="U15315">
        <v>331</v>
      </c>
      <c r="V15315">
        <v>348</v>
      </c>
      <c r="W15315">
        <v>370</v>
      </c>
      <c r="X15315">
        <v>384</v>
      </c>
      <c r="Y15315">
        <v>393</v>
      </c>
      <c r="Z15315">
        <v>404</v>
      </c>
      <c r="AA15315">
        <v>417</v>
      </c>
      <c r="AB15315">
        <v>426</v>
      </c>
      <c r="AC15315">
        <v>435</v>
      </c>
      <c r="AD15315">
        <v>448</v>
      </c>
      <c r="AE15315">
        <v>460</v>
      </c>
      <c r="AF15315">
        <v>480</v>
      </c>
      <c r="AG15315">
        <v>496</v>
      </c>
      <c r="AH15315">
        <v>513</v>
      </c>
      <c r="AI15315">
        <v>529</v>
      </c>
      <c r="AJ15315">
        <v>541</v>
      </c>
      <c r="AK15315">
        <v>544</v>
      </c>
      <c r="AL15315">
        <v>549</v>
      </c>
      <c r="AM15315">
        <v>549</v>
      </c>
      <c r="AN15315">
        <v>550</v>
      </c>
      <c r="AO15315">
        <v>552</v>
      </c>
      <c r="AP15315">
        <v>558</v>
      </c>
      <c r="AQ15315">
        <v>568</v>
      </c>
    </row>
    <row r="15316" spans="1:43" hidden="1" x14ac:dyDescent="0.25">
      <c r="A15316">
        <v>10</v>
      </c>
      <c r="B15316" t="s">
        <v>284</v>
      </c>
      <c r="C15316">
        <v>101</v>
      </c>
      <c r="D15316" t="s">
        <v>285</v>
      </c>
      <c r="E15316">
        <v>10107</v>
      </c>
      <c r="F15316" t="s">
        <v>285</v>
      </c>
      <c r="G15316">
        <v>2</v>
      </c>
      <c r="H15316">
        <v>1</v>
      </c>
      <c r="I15316" t="s">
        <v>59</v>
      </c>
      <c r="J15316">
        <v>150</v>
      </c>
      <c r="K15316">
        <v>157</v>
      </c>
      <c r="L15316">
        <v>163</v>
      </c>
      <c r="M15316">
        <v>172</v>
      </c>
      <c r="N15316">
        <v>180</v>
      </c>
      <c r="O15316">
        <v>191</v>
      </c>
      <c r="P15316">
        <v>197</v>
      </c>
      <c r="Q15316">
        <v>201</v>
      </c>
      <c r="R15316">
        <v>207</v>
      </c>
      <c r="S15316">
        <v>214</v>
      </c>
      <c r="T15316">
        <v>219</v>
      </c>
      <c r="U15316">
        <v>228</v>
      </c>
      <c r="V15316">
        <v>240</v>
      </c>
      <c r="W15316">
        <v>249</v>
      </c>
      <c r="X15316">
        <v>267</v>
      </c>
      <c r="Y15316">
        <v>281</v>
      </c>
      <c r="Z15316">
        <v>295</v>
      </c>
      <c r="AA15316">
        <v>312</v>
      </c>
      <c r="AB15316">
        <v>328</v>
      </c>
      <c r="AC15316">
        <v>342</v>
      </c>
      <c r="AD15316">
        <v>350</v>
      </c>
      <c r="AE15316">
        <v>359</v>
      </c>
      <c r="AF15316">
        <v>367</v>
      </c>
      <c r="AG15316">
        <v>376</v>
      </c>
      <c r="AH15316">
        <v>386</v>
      </c>
      <c r="AI15316">
        <v>394</v>
      </c>
      <c r="AJ15316">
        <v>408</v>
      </c>
      <c r="AK15316">
        <v>419</v>
      </c>
      <c r="AL15316">
        <v>438</v>
      </c>
      <c r="AM15316">
        <v>453</v>
      </c>
      <c r="AN15316">
        <v>463</v>
      </c>
      <c r="AO15316">
        <v>473</v>
      </c>
      <c r="AP15316">
        <v>478</v>
      </c>
      <c r="AQ15316">
        <v>481</v>
      </c>
    </row>
    <row r="15317" spans="1:43" hidden="1" x14ac:dyDescent="0.25">
      <c r="A15317">
        <v>10</v>
      </c>
      <c r="B15317" t="s">
        <v>284</v>
      </c>
      <c r="C15317">
        <v>101</v>
      </c>
      <c r="D15317" t="s">
        <v>285</v>
      </c>
      <c r="E15317">
        <v>10107</v>
      </c>
      <c r="F15317" t="s">
        <v>285</v>
      </c>
      <c r="G15317">
        <v>2</v>
      </c>
      <c r="H15317">
        <v>1</v>
      </c>
      <c r="I15317" t="s">
        <v>60</v>
      </c>
      <c r="J15317">
        <v>148</v>
      </c>
      <c r="K15317">
        <v>152</v>
      </c>
      <c r="L15317">
        <v>159</v>
      </c>
      <c r="M15317">
        <v>158</v>
      </c>
      <c r="N15317">
        <v>162</v>
      </c>
      <c r="O15317">
        <v>168</v>
      </c>
      <c r="P15317">
        <v>176</v>
      </c>
      <c r="Q15317">
        <v>185</v>
      </c>
      <c r="R15317">
        <v>196</v>
      </c>
      <c r="S15317">
        <v>205</v>
      </c>
      <c r="T15317">
        <v>214</v>
      </c>
      <c r="U15317">
        <v>222</v>
      </c>
      <c r="V15317">
        <v>228</v>
      </c>
      <c r="W15317">
        <v>231</v>
      </c>
      <c r="X15317">
        <v>240</v>
      </c>
      <c r="Y15317">
        <v>252</v>
      </c>
      <c r="Z15317">
        <v>259</v>
      </c>
      <c r="AA15317">
        <v>268</v>
      </c>
      <c r="AB15317">
        <v>280</v>
      </c>
      <c r="AC15317">
        <v>294</v>
      </c>
      <c r="AD15317">
        <v>311</v>
      </c>
      <c r="AE15317">
        <v>326</v>
      </c>
      <c r="AF15317">
        <v>342</v>
      </c>
      <c r="AG15317">
        <v>358</v>
      </c>
      <c r="AH15317">
        <v>370</v>
      </c>
      <c r="AI15317">
        <v>381</v>
      </c>
      <c r="AJ15317">
        <v>388</v>
      </c>
      <c r="AK15317">
        <v>400</v>
      </c>
      <c r="AL15317">
        <v>409</v>
      </c>
      <c r="AM15317">
        <v>416</v>
      </c>
      <c r="AN15317">
        <v>431</v>
      </c>
      <c r="AO15317">
        <v>445</v>
      </c>
      <c r="AP15317">
        <v>460</v>
      </c>
      <c r="AQ15317">
        <v>476</v>
      </c>
    </row>
    <row r="15318" spans="1:43" hidden="1" x14ac:dyDescent="0.25">
      <c r="A15318">
        <v>10</v>
      </c>
      <c r="B15318" t="s">
        <v>284</v>
      </c>
      <c r="C15318">
        <v>101</v>
      </c>
      <c r="D15318" t="s">
        <v>285</v>
      </c>
      <c r="E15318">
        <v>10107</v>
      </c>
      <c r="F15318" t="s">
        <v>285</v>
      </c>
      <c r="G15318">
        <v>2</v>
      </c>
      <c r="H15318">
        <v>1</v>
      </c>
      <c r="I15318" t="s">
        <v>61</v>
      </c>
      <c r="J15318">
        <v>101</v>
      </c>
      <c r="K15318">
        <v>108</v>
      </c>
      <c r="L15318">
        <v>117</v>
      </c>
      <c r="M15318">
        <v>124</v>
      </c>
      <c r="N15318">
        <v>129</v>
      </c>
      <c r="O15318">
        <v>135</v>
      </c>
      <c r="P15318">
        <v>138</v>
      </c>
      <c r="Q15318">
        <v>141</v>
      </c>
      <c r="R15318">
        <v>143</v>
      </c>
      <c r="S15318">
        <v>145</v>
      </c>
      <c r="T15318">
        <v>151</v>
      </c>
      <c r="U15318">
        <v>157</v>
      </c>
      <c r="V15318">
        <v>164</v>
      </c>
      <c r="W15318">
        <v>174</v>
      </c>
      <c r="X15318">
        <v>180</v>
      </c>
      <c r="Y15318">
        <v>184</v>
      </c>
      <c r="Z15318">
        <v>194</v>
      </c>
      <c r="AA15318">
        <v>196</v>
      </c>
      <c r="AB15318">
        <v>199</v>
      </c>
      <c r="AC15318">
        <v>204</v>
      </c>
      <c r="AD15318">
        <v>209</v>
      </c>
      <c r="AE15318">
        <v>217</v>
      </c>
      <c r="AF15318">
        <v>223</v>
      </c>
      <c r="AG15318">
        <v>235</v>
      </c>
      <c r="AH15318">
        <v>246</v>
      </c>
      <c r="AI15318">
        <v>260</v>
      </c>
      <c r="AJ15318">
        <v>275</v>
      </c>
      <c r="AK15318">
        <v>290</v>
      </c>
      <c r="AL15318">
        <v>306</v>
      </c>
      <c r="AM15318">
        <v>318</v>
      </c>
      <c r="AN15318">
        <v>327</v>
      </c>
      <c r="AO15318">
        <v>335</v>
      </c>
      <c r="AP15318">
        <v>342</v>
      </c>
      <c r="AQ15318">
        <v>350</v>
      </c>
    </row>
    <row r="15319" spans="1:43" hidden="1" x14ac:dyDescent="0.25">
      <c r="A15319">
        <v>10</v>
      </c>
      <c r="B15319" t="s">
        <v>284</v>
      </c>
      <c r="C15319">
        <v>101</v>
      </c>
      <c r="D15319" t="s">
        <v>285</v>
      </c>
      <c r="E15319">
        <v>10107</v>
      </c>
      <c r="F15319" t="s">
        <v>285</v>
      </c>
      <c r="G15319">
        <v>2</v>
      </c>
      <c r="H15319">
        <v>1</v>
      </c>
      <c r="I15319" t="s">
        <v>62</v>
      </c>
      <c r="J15319">
        <v>99</v>
      </c>
      <c r="K15319">
        <v>104</v>
      </c>
      <c r="L15319">
        <v>112</v>
      </c>
      <c r="M15319">
        <v>119</v>
      </c>
      <c r="N15319">
        <v>127</v>
      </c>
      <c r="O15319">
        <v>134</v>
      </c>
      <c r="P15319">
        <v>143</v>
      </c>
      <c r="Q15319">
        <v>151</v>
      </c>
      <c r="R15319">
        <v>160</v>
      </c>
      <c r="S15319">
        <v>170</v>
      </c>
      <c r="T15319">
        <v>177</v>
      </c>
      <c r="U15319">
        <v>184</v>
      </c>
      <c r="V15319">
        <v>190</v>
      </c>
      <c r="W15319">
        <v>196</v>
      </c>
      <c r="X15319">
        <v>204</v>
      </c>
      <c r="Y15319">
        <v>208</v>
      </c>
      <c r="Z15319">
        <v>216</v>
      </c>
      <c r="AA15319">
        <v>227</v>
      </c>
      <c r="AB15319">
        <v>236</v>
      </c>
      <c r="AC15319">
        <v>247</v>
      </c>
      <c r="AD15319">
        <v>256</v>
      </c>
      <c r="AE15319">
        <v>267</v>
      </c>
      <c r="AF15319">
        <v>277</v>
      </c>
      <c r="AG15319">
        <v>286</v>
      </c>
      <c r="AH15319">
        <v>297</v>
      </c>
      <c r="AI15319">
        <v>308</v>
      </c>
      <c r="AJ15319">
        <v>321</v>
      </c>
      <c r="AK15319">
        <v>334</v>
      </c>
      <c r="AL15319">
        <v>349</v>
      </c>
      <c r="AM15319">
        <v>367</v>
      </c>
      <c r="AN15319">
        <v>387</v>
      </c>
      <c r="AO15319">
        <v>407</v>
      </c>
      <c r="AP15319">
        <v>427</v>
      </c>
      <c r="AQ15319">
        <v>449</v>
      </c>
    </row>
    <row r="15320" spans="1:43" hidden="1" x14ac:dyDescent="0.25">
      <c r="A15320">
        <v>10</v>
      </c>
      <c r="B15320" t="s">
        <v>284</v>
      </c>
      <c r="C15320">
        <v>101</v>
      </c>
      <c r="D15320" t="s">
        <v>285</v>
      </c>
      <c r="E15320">
        <v>10107</v>
      </c>
      <c r="F15320" t="s">
        <v>285</v>
      </c>
      <c r="G15320">
        <v>2</v>
      </c>
      <c r="H15320">
        <v>2</v>
      </c>
      <c r="I15320" t="s">
        <v>45</v>
      </c>
      <c r="J15320">
        <v>25</v>
      </c>
      <c r="K15320">
        <v>23</v>
      </c>
      <c r="L15320">
        <v>22</v>
      </c>
      <c r="M15320">
        <v>22</v>
      </c>
      <c r="N15320">
        <v>22</v>
      </c>
      <c r="O15320">
        <v>21</v>
      </c>
      <c r="P15320">
        <v>22</v>
      </c>
      <c r="Q15320">
        <v>23</v>
      </c>
      <c r="R15320">
        <v>21</v>
      </c>
      <c r="S15320">
        <v>21</v>
      </c>
      <c r="T15320">
        <v>19</v>
      </c>
      <c r="U15320">
        <v>19</v>
      </c>
      <c r="V15320">
        <v>19</v>
      </c>
      <c r="W15320">
        <v>19</v>
      </c>
      <c r="X15320">
        <v>19</v>
      </c>
      <c r="Y15320">
        <v>18</v>
      </c>
      <c r="Z15320">
        <v>17</v>
      </c>
      <c r="AA15320">
        <v>17</v>
      </c>
      <c r="AB15320">
        <v>17</v>
      </c>
      <c r="AC15320">
        <v>16</v>
      </c>
      <c r="AD15320">
        <v>16</v>
      </c>
      <c r="AE15320">
        <v>16</v>
      </c>
      <c r="AF15320">
        <v>15</v>
      </c>
      <c r="AG15320">
        <v>15</v>
      </c>
      <c r="AH15320">
        <v>14</v>
      </c>
      <c r="AI15320">
        <v>14</v>
      </c>
      <c r="AJ15320">
        <v>14</v>
      </c>
      <c r="AK15320">
        <v>13</v>
      </c>
      <c r="AL15320">
        <v>13</v>
      </c>
      <c r="AM15320">
        <v>13</v>
      </c>
      <c r="AN15320">
        <v>13</v>
      </c>
      <c r="AO15320">
        <v>13</v>
      </c>
      <c r="AP15320">
        <v>13</v>
      </c>
      <c r="AQ15320">
        <v>12</v>
      </c>
    </row>
    <row r="15321" spans="1:43" hidden="1" x14ac:dyDescent="0.25">
      <c r="A15321">
        <v>10</v>
      </c>
      <c r="B15321" t="s">
        <v>284</v>
      </c>
      <c r="C15321">
        <v>101</v>
      </c>
      <c r="D15321" t="s">
        <v>285</v>
      </c>
      <c r="E15321">
        <v>10107</v>
      </c>
      <c r="F15321" t="s">
        <v>285</v>
      </c>
      <c r="G15321">
        <v>2</v>
      </c>
      <c r="H15321">
        <v>2</v>
      </c>
      <c r="I15321" t="s">
        <v>46</v>
      </c>
      <c r="J15321">
        <v>121</v>
      </c>
      <c r="K15321">
        <v>118</v>
      </c>
      <c r="L15321">
        <v>113</v>
      </c>
      <c r="M15321">
        <v>109</v>
      </c>
      <c r="N15321">
        <v>104</v>
      </c>
      <c r="O15321">
        <v>101</v>
      </c>
      <c r="P15321">
        <v>98</v>
      </c>
      <c r="Q15321">
        <v>97</v>
      </c>
      <c r="R15321">
        <v>97</v>
      </c>
      <c r="S15321">
        <v>97</v>
      </c>
      <c r="T15321">
        <v>97</v>
      </c>
      <c r="U15321">
        <v>91</v>
      </c>
      <c r="V15321">
        <v>88</v>
      </c>
      <c r="W15321">
        <v>83</v>
      </c>
      <c r="X15321">
        <v>80</v>
      </c>
      <c r="Y15321">
        <v>81</v>
      </c>
      <c r="Z15321">
        <v>80</v>
      </c>
      <c r="AA15321">
        <v>76</v>
      </c>
      <c r="AB15321">
        <v>74</v>
      </c>
      <c r="AC15321">
        <v>70</v>
      </c>
      <c r="AD15321">
        <v>68</v>
      </c>
      <c r="AE15321">
        <v>67</v>
      </c>
      <c r="AF15321">
        <v>65</v>
      </c>
      <c r="AG15321">
        <v>64</v>
      </c>
      <c r="AH15321">
        <v>61</v>
      </c>
      <c r="AI15321">
        <v>61</v>
      </c>
      <c r="AJ15321">
        <v>60</v>
      </c>
      <c r="AK15321">
        <v>58</v>
      </c>
      <c r="AL15321">
        <v>56</v>
      </c>
      <c r="AM15321">
        <v>56</v>
      </c>
      <c r="AN15321">
        <v>56</v>
      </c>
      <c r="AO15321">
        <v>55</v>
      </c>
      <c r="AP15321">
        <v>54</v>
      </c>
      <c r="AQ15321">
        <v>53</v>
      </c>
    </row>
    <row r="15322" spans="1:43" hidden="1" x14ac:dyDescent="0.25">
      <c r="A15322">
        <v>10</v>
      </c>
      <c r="B15322" t="s">
        <v>284</v>
      </c>
      <c r="C15322">
        <v>101</v>
      </c>
      <c r="D15322" t="s">
        <v>285</v>
      </c>
      <c r="E15322">
        <v>10107</v>
      </c>
      <c r="F15322" t="s">
        <v>285</v>
      </c>
      <c r="G15322">
        <v>2</v>
      </c>
      <c r="H15322">
        <v>2</v>
      </c>
      <c r="I15322" t="s">
        <v>47</v>
      </c>
      <c r="J15322">
        <v>168</v>
      </c>
      <c r="K15322">
        <v>159</v>
      </c>
      <c r="L15322">
        <v>152</v>
      </c>
      <c r="M15322">
        <v>147</v>
      </c>
      <c r="N15322">
        <v>139</v>
      </c>
      <c r="O15322">
        <v>134</v>
      </c>
      <c r="P15322">
        <v>128</v>
      </c>
      <c r="Q15322">
        <v>123</v>
      </c>
      <c r="R15322">
        <v>118</v>
      </c>
      <c r="S15322">
        <v>112</v>
      </c>
      <c r="T15322">
        <v>108</v>
      </c>
      <c r="U15322">
        <v>107</v>
      </c>
      <c r="V15322">
        <v>106</v>
      </c>
      <c r="W15322">
        <v>103</v>
      </c>
      <c r="X15322">
        <v>101</v>
      </c>
      <c r="Y15322">
        <v>101</v>
      </c>
      <c r="Z15322">
        <v>96</v>
      </c>
      <c r="AA15322">
        <v>92</v>
      </c>
      <c r="AB15322">
        <v>87</v>
      </c>
      <c r="AC15322">
        <v>86</v>
      </c>
      <c r="AD15322">
        <v>84</v>
      </c>
      <c r="AE15322">
        <v>81</v>
      </c>
      <c r="AF15322">
        <v>77</v>
      </c>
      <c r="AG15322">
        <v>77</v>
      </c>
      <c r="AH15322">
        <v>73</v>
      </c>
      <c r="AI15322">
        <v>72</v>
      </c>
      <c r="AJ15322">
        <v>70</v>
      </c>
      <c r="AK15322">
        <v>69</v>
      </c>
      <c r="AL15322">
        <v>67</v>
      </c>
      <c r="AM15322">
        <v>66</v>
      </c>
      <c r="AN15322">
        <v>66</v>
      </c>
      <c r="AO15322">
        <v>64</v>
      </c>
      <c r="AP15322">
        <v>62</v>
      </c>
      <c r="AQ15322">
        <v>62</v>
      </c>
    </row>
    <row r="15323" spans="1:43" hidden="1" x14ac:dyDescent="0.25">
      <c r="A15323">
        <v>10</v>
      </c>
      <c r="B15323" t="s">
        <v>284</v>
      </c>
      <c r="C15323">
        <v>101</v>
      </c>
      <c r="D15323" t="s">
        <v>285</v>
      </c>
      <c r="E15323">
        <v>10107</v>
      </c>
      <c r="F15323" t="s">
        <v>285</v>
      </c>
      <c r="G15323">
        <v>2</v>
      </c>
      <c r="H15323">
        <v>2</v>
      </c>
      <c r="I15323" t="s">
        <v>48</v>
      </c>
      <c r="J15323">
        <v>149</v>
      </c>
      <c r="K15323">
        <v>146</v>
      </c>
      <c r="L15323">
        <v>142</v>
      </c>
      <c r="M15323">
        <v>136</v>
      </c>
      <c r="N15323">
        <v>129</v>
      </c>
      <c r="O15323">
        <v>123</v>
      </c>
      <c r="P15323">
        <v>120</v>
      </c>
      <c r="Q15323">
        <v>116</v>
      </c>
      <c r="R15323">
        <v>112</v>
      </c>
      <c r="S15323">
        <v>109</v>
      </c>
      <c r="T15323">
        <v>106</v>
      </c>
      <c r="U15323">
        <v>103</v>
      </c>
      <c r="V15323">
        <v>100</v>
      </c>
      <c r="W15323">
        <v>98</v>
      </c>
      <c r="X15323">
        <v>95</v>
      </c>
      <c r="Y15323">
        <v>97</v>
      </c>
      <c r="Z15323">
        <v>98</v>
      </c>
      <c r="AA15323">
        <v>97</v>
      </c>
      <c r="AB15323">
        <v>97</v>
      </c>
      <c r="AC15323">
        <v>94</v>
      </c>
      <c r="AD15323">
        <v>93</v>
      </c>
      <c r="AE15323">
        <v>89</v>
      </c>
      <c r="AF15323">
        <v>85</v>
      </c>
      <c r="AG15323">
        <v>84</v>
      </c>
      <c r="AH15323">
        <v>80</v>
      </c>
      <c r="AI15323">
        <v>79</v>
      </c>
      <c r="AJ15323">
        <v>77</v>
      </c>
      <c r="AK15323">
        <v>74</v>
      </c>
      <c r="AL15323">
        <v>72</v>
      </c>
      <c r="AM15323">
        <v>70</v>
      </c>
      <c r="AN15323">
        <v>68</v>
      </c>
      <c r="AO15323">
        <v>67</v>
      </c>
      <c r="AP15323">
        <v>65</v>
      </c>
      <c r="AQ15323">
        <v>64</v>
      </c>
    </row>
    <row r="15324" spans="1:43" hidden="1" x14ac:dyDescent="0.25">
      <c r="A15324">
        <v>10</v>
      </c>
      <c r="B15324" t="s">
        <v>284</v>
      </c>
      <c r="C15324">
        <v>101</v>
      </c>
      <c r="D15324" t="s">
        <v>285</v>
      </c>
      <c r="E15324">
        <v>10107</v>
      </c>
      <c r="F15324" t="s">
        <v>285</v>
      </c>
      <c r="G15324">
        <v>2</v>
      </c>
      <c r="H15324">
        <v>2</v>
      </c>
      <c r="I15324" t="s">
        <v>49</v>
      </c>
      <c r="J15324">
        <v>133</v>
      </c>
      <c r="K15324">
        <v>133</v>
      </c>
      <c r="L15324">
        <v>133</v>
      </c>
      <c r="M15324">
        <v>134</v>
      </c>
      <c r="N15324">
        <v>135</v>
      </c>
      <c r="O15324">
        <v>135</v>
      </c>
      <c r="P15324">
        <v>133</v>
      </c>
      <c r="Q15324">
        <v>129</v>
      </c>
      <c r="R15324">
        <v>126</v>
      </c>
      <c r="S15324">
        <v>118</v>
      </c>
      <c r="T15324">
        <v>116</v>
      </c>
      <c r="U15324">
        <v>112</v>
      </c>
      <c r="V15324">
        <v>109</v>
      </c>
      <c r="W15324">
        <v>107</v>
      </c>
      <c r="X15324">
        <v>105</v>
      </c>
      <c r="Y15324">
        <v>107</v>
      </c>
      <c r="Z15324">
        <v>104</v>
      </c>
      <c r="AA15324">
        <v>100</v>
      </c>
      <c r="AB15324">
        <v>98</v>
      </c>
      <c r="AC15324">
        <v>95</v>
      </c>
      <c r="AD15324">
        <v>92</v>
      </c>
      <c r="AE15324">
        <v>91</v>
      </c>
      <c r="AF15324">
        <v>92</v>
      </c>
      <c r="AG15324">
        <v>94</v>
      </c>
      <c r="AH15324">
        <v>93</v>
      </c>
      <c r="AI15324">
        <v>89</v>
      </c>
      <c r="AJ15324">
        <v>85</v>
      </c>
      <c r="AK15324">
        <v>82</v>
      </c>
      <c r="AL15324">
        <v>80</v>
      </c>
      <c r="AM15324">
        <v>78</v>
      </c>
      <c r="AN15324">
        <v>77</v>
      </c>
      <c r="AO15324">
        <v>74</v>
      </c>
      <c r="AP15324">
        <v>72</v>
      </c>
      <c r="AQ15324">
        <v>69</v>
      </c>
    </row>
    <row r="15325" spans="1:43" hidden="1" x14ac:dyDescent="0.25">
      <c r="A15325">
        <v>10</v>
      </c>
      <c r="B15325" t="s">
        <v>284</v>
      </c>
      <c r="C15325">
        <v>101</v>
      </c>
      <c r="D15325" t="s">
        <v>285</v>
      </c>
      <c r="E15325">
        <v>10107</v>
      </c>
      <c r="F15325" t="s">
        <v>285</v>
      </c>
      <c r="G15325">
        <v>2</v>
      </c>
      <c r="H15325">
        <v>2</v>
      </c>
      <c r="I15325" t="s">
        <v>50</v>
      </c>
      <c r="J15325">
        <v>117</v>
      </c>
      <c r="K15325">
        <v>113</v>
      </c>
      <c r="L15325">
        <v>110</v>
      </c>
      <c r="M15325">
        <v>107</v>
      </c>
      <c r="N15325">
        <v>104</v>
      </c>
      <c r="O15325">
        <v>102</v>
      </c>
      <c r="P15325">
        <v>100</v>
      </c>
      <c r="Q15325">
        <v>99</v>
      </c>
      <c r="R15325">
        <v>98</v>
      </c>
      <c r="S15325">
        <v>97</v>
      </c>
      <c r="T15325">
        <v>97</v>
      </c>
      <c r="U15325">
        <v>94</v>
      </c>
      <c r="V15325">
        <v>91</v>
      </c>
      <c r="W15325">
        <v>86</v>
      </c>
      <c r="X15325">
        <v>81</v>
      </c>
      <c r="Y15325">
        <v>81</v>
      </c>
      <c r="Z15325">
        <v>75</v>
      </c>
      <c r="AA15325">
        <v>74</v>
      </c>
      <c r="AB15325">
        <v>74</v>
      </c>
      <c r="AC15325">
        <v>71</v>
      </c>
      <c r="AD15325">
        <v>68</v>
      </c>
      <c r="AE15325">
        <v>67</v>
      </c>
      <c r="AF15325">
        <v>65</v>
      </c>
      <c r="AG15325">
        <v>63</v>
      </c>
      <c r="AH15325">
        <v>62</v>
      </c>
      <c r="AI15325">
        <v>59</v>
      </c>
      <c r="AJ15325">
        <v>59</v>
      </c>
      <c r="AK15325">
        <v>60</v>
      </c>
      <c r="AL15325">
        <v>59</v>
      </c>
      <c r="AM15325">
        <v>59</v>
      </c>
      <c r="AN15325">
        <v>60</v>
      </c>
      <c r="AO15325">
        <v>58</v>
      </c>
      <c r="AP15325">
        <v>56</v>
      </c>
      <c r="AQ15325">
        <v>55</v>
      </c>
    </row>
    <row r="15326" spans="1:43" hidden="1" x14ac:dyDescent="0.25">
      <c r="A15326">
        <v>10</v>
      </c>
      <c r="B15326" t="s">
        <v>284</v>
      </c>
      <c r="C15326">
        <v>101</v>
      </c>
      <c r="D15326" t="s">
        <v>285</v>
      </c>
      <c r="E15326">
        <v>10107</v>
      </c>
      <c r="F15326" t="s">
        <v>285</v>
      </c>
      <c r="G15326">
        <v>2</v>
      </c>
      <c r="H15326">
        <v>2</v>
      </c>
      <c r="I15326" t="s">
        <v>51</v>
      </c>
      <c r="J15326">
        <v>131</v>
      </c>
      <c r="K15326">
        <v>125</v>
      </c>
      <c r="L15326">
        <v>117</v>
      </c>
      <c r="M15326">
        <v>111</v>
      </c>
      <c r="N15326">
        <v>104</v>
      </c>
      <c r="O15326">
        <v>99</v>
      </c>
      <c r="P15326">
        <v>95</v>
      </c>
      <c r="Q15326">
        <v>92</v>
      </c>
      <c r="R15326">
        <v>88</v>
      </c>
      <c r="S15326">
        <v>84</v>
      </c>
      <c r="T15326">
        <v>79</v>
      </c>
      <c r="U15326">
        <v>76</v>
      </c>
      <c r="V15326">
        <v>75</v>
      </c>
      <c r="W15326">
        <v>74</v>
      </c>
      <c r="X15326">
        <v>72</v>
      </c>
      <c r="Y15326">
        <v>74</v>
      </c>
      <c r="Z15326">
        <v>72</v>
      </c>
      <c r="AA15326">
        <v>69</v>
      </c>
      <c r="AB15326">
        <v>68</v>
      </c>
      <c r="AC15326">
        <v>66</v>
      </c>
      <c r="AD15326">
        <v>63</v>
      </c>
      <c r="AE15326">
        <v>63</v>
      </c>
      <c r="AF15326">
        <v>58</v>
      </c>
      <c r="AG15326">
        <v>58</v>
      </c>
      <c r="AH15326">
        <v>57</v>
      </c>
      <c r="AI15326">
        <v>56</v>
      </c>
      <c r="AJ15326">
        <v>53</v>
      </c>
      <c r="AK15326">
        <v>53</v>
      </c>
      <c r="AL15326">
        <v>52</v>
      </c>
      <c r="AM15326">
        <v>49</v>
      </c>
      <c r="AN15326">
        <v>48</v>
      </c>
      <c r="AO15326">
        <v>49</v>
      </c>
      <c r="AP15326">
        <v>48</v>
      </c>
      <c r="AQ15326">
        <v>48</v>
      </c>
    </row>
    <row r="15327" spans="1:43" hidden="1" x14ac:dyDescent="0.25">
      <c r="A15327">
        <v>10</v>
      </c>
      <c r="B15327" t="s">
        <v>284</v>
      </c>
      <c r="C15327">
        <v>101</v>
      </c>
      <c r="D15327" t="s">
        <v>285</v>
      </c>
      <c r="E15327">
        <v>10107</v>
      </c>
      <c r="F15327" t="s">
        <v>285</v>
      </c>
      <c r="G15327">
        <v>2</v>
      </c>
      <c r="H15327">
        <v>2</v>
      </c>
      <c r="I15327" t="s">
        <v>52</v>
      </c>
      <c r="J15327">
        <v>137</v>
      </c>
      <c r="K15327">
        <v>132</v>
      </c>
      <c r="L15327">
        <v>129</v>
      </c>
      <c r="M15327">
        <v>124</v>
      </c>
      <c r="N15327">
        <v>121</v>
      </c>
      <c r="O15327">
        <v>118</v>
      </c>
      <c r="P15327">
        <v>113</v>
      </c>
      <c r="Q15327">
        <v>110</v>
      </c>
      <c r="R15327">
        <v>105</v>
      </c>
      <c r="S15327">
        <v>101</v>
      </c>
      <c r="T15327">
        <v>95</v>
      </c>
      <c r="U15327">
        <v>93</v>
      </c>
      <c r="V15327">
        <v>90</v>
      </c>
      <c r="W15327">
        <v>87</v>
      </c>
      <c r="X15327">
        <v>83</v>
      </c>
      <c r="Y15327">
        <v>83</v>
      </c>
      <c r="Z15327">
        <v>82</v>
      </c>
      <c r="AA15327">
        <v>83</v>
      </c>
      <c r="AB15327">
        <v>85</v>
      </c>
      <c r="AC15327">
        <v>86</v>
      </c>
      <c r="AD15327">
        <v>87</v>
      </c>
      <c r="AE15327">
        <v>84</v>
      </c>
      <c r="AF15327">
        <v>82</v>
      </c>
      <c r="AG15327">
        <v>81</v>
      </c>
      <c r="AH15327">
        <v>78</v>
      </c>
      <c r="AI15327">
        <v>75</v>
      </c>
      <c r="AJ15327">
        <v>72</v>
      </c>
      <c r="AK15327">
        <v>71</v>
      </c>
      <c r="AL15327">
        <v>70</v>
      </c>
      <c r="AM15327">
        <v>66</v>
      </c>
      <c r="AN15327">
        <v>66</v>
      </c>
      <c r="AO15327">
        <v>66</v>
      </c>
      <c r="AP15327">
        <v>63</v>
      </c>
      <c r="AQ15327">
        <v>61</v>
      </c>
    </row>
    <row r="15328" spans="1:43" hidden="1" x14ac:dyDescent="0.25">
      <c r="A15328">
        <v>10</v>
      </c>
      <c r="B15328" t="s">
        <v>284</v>
      </c>
      <c r="C15328">
        <v>101</v>
      </c>
      <c r="D15328" t="s">
        <v>285</v>
      </c>
      <c r="E15328">
        <v>10107</v>
      </c>
      <c r="F15328" t="s">
        <v>285</v>
      </c>
      <c r="G15328">
        <v>2</v>
      </c>
      <c r="H15328">
        <v>2</v>
      </c>
      <c r="I15328" t="s">
        <v>53</v>
      </c>
      <c r="J15328">
        <v>152</v>
      </c>
      <c r="K15328">
        <v>150</v>
      </c>
      <c r="L15328">
        <v>146</v>
      </c>
      <c r="M15328">
        <v>142</v>
      </c>
      <c r="N15328">
        <v>141</v>
      </c>
      <c r="O15328">
        <v>136</v>
      </c>
      <c r="P15328">
        <v>134</v>
      </c>
      <c r="Q15328">
        <v>131</v>
      </c>
      <c r="R15328">
        <v>130</v>
      </c>
      <c r="S15328">
        <v>128</v>
      </c>
      <c r="T15328">
        <v>128</v>
      </c>
      <c r="U15328">
        <v>126</v>
      </c>
      <c r="V15328">
        <v>122</v>
      </c>
      <c r="W15328">
        <v>122</v>
      </c>
      <c r="X15328">
        <v>117</v>
      </c>
      <c r="Y15328">
        <v>118</v>
      </c>
      <c r="Z15328">
        <v>114</v>
      </c>
      <c r="AA15328">
        <v>113</v>
      </c>
      <c r="AB15328">
        <v>113</v>
      </c>
      <c r="AC15328">
        <v>113</v>
      </c>
      <c r="AD15328">
        <v>113</v>
      </c>
      <c r="AE15328">
        <v>112</v>
      </c>
      <c r="AF15328">
        <v>112</v>
      </c>
      <c r="AG15328">
        <v>114</v>
      </c>
      <c r="AH15328">
        <v>116</v>
      </c>
      <c r="AI15328">
        <v>115</v>
      </c>
      <c r="AJ15328">
        <v>117</v>
      </c>
      <c r="AK15328">
        <v>115</v>
      </c>
      <c r="AL15328">
        <v>113</v>
      </c>
      <c r="AM15328">
        <v>108</v>
      </c>
      <c r="AN15328">
        <v>106</v>
      </c>
      <c r="AO15328">
        <v>101</v>
      </c>
      <c r="AP15328">
        <v>99</v>
      </c>
      <c r="AQ15328">
        <v>97</v>
      </c>
    </row>
    <row r="15329" spans="1:43" hidden="1" x14ac:dyDescent="0.25">
      <c r="A15329">
        <v>10</v>
      </c>
      <c r="B15329" t="s">
        <v>284</v>
      </c>
      <c r="C15329">
        <v>101</v>
      </c>
      <c r="D15329" t="s">
        <v>285</v>
      </c>
      <c r="E15329">
        <v>10107</v>
      </c>
      <c r="F15329" t="s">
        <v>285</v>
      </c>
      <c r="G15329">
        <v>2</v>
      </c>
      <c r="H15329">
        <v>2</v>
      </c>
      <c r="I15329" t="s">
        <v>54</v>
      </c>
      <c r="J15329">
        <v>134</v>
      </c>
      <c r="K15329">
        <v>135</v>
      </c>
      <c r="L15329">
        <v>134</v>
      </c>
      <c r="M15329">
        <v>137</v>
      </c>
      <c r="N15329">
        <v>137</v>
      </c>
      <c r="O15329">
        <v>136</v>
      </c>
      <c r="P15329">
        <v>131</v>
      </c>
      <c r="Q15329">
        <v>130</v>
      </c>
      <c r="R15329">
        <v>126</v>
      </c>
      <c r="S15329">
        <v>122</v>
      </c>
      <c r="T15329">
        <v>120</v>
      </c>
      <c r="U15329">
        <v>117</v>
      </c>
      <c r="V15329">
        <v>115</v>
      </c>
      <c r="W15329">
        <v>115</v>
      </c>
      <c r="X15329">
        <v>113</v>
      </c>
      <c r="Y15329">
        <v>114</v>
      </c>
      <c r="Z15329">
        <v>112</v>
      </c>
      <c r="AA15329">
        <v>110</v>
      </c>
      <c r="AB15329">
        <v>109</v>
      </c>
      <c r="AC15329">
        <v>106</v>
      </c>
      <c r="AD15329">
        <v>104</v>
      </c>
      <c r="AE15329">
        <v>103</v>
      </c>
      <c r="AF15329">
        <v>103</v>
      </c>
      <c r="AG15329">
        <v>103</v>
      </c>
      <c r="AH15329">
        <v>102</v>
      </c>
      <c r="AI15329">
        <v>101</v>
      </c>
      <c r="AJ15329">
        <v>103</v>
      </c>
      <c r="AK15329">
        <v>102</v>
      </c>
      <c r="AL15329">
        <v>104</v>
      </c>
      <c r="AM15329">
        <v>107</v>
      </c>
      <c r="AN15329">
        <v>106</v>
      </c>
      <c r="AO15329">
        <v>106</v>
      </c>
      <c r="AP15329">
        <v>106</v>
      </c>
      <c r="AQ15329">
        <v>104</v>
      </c>
    </row>
    <row r="15330" spans="1:43" hidden="1" x14ac:dyDescent="0.25">
      <c r="A15330">
        <v>10</v>
      </c>
      <c r="B15330" t="s">
        <v>284</v>
      </c>
      <c r="C15330">
        <v>101</v>
      </c>
      <c r="D15330" t="s">
        <v>285</v>
      </c>
      <c r="E15330">
        <v>10107</v>
      </c>
      <c r="F15330" t="s">
        <v>285</v>
      </c>
      <c r="G15330">
        <v>2</v>
      </c>
      <c r="H15330">
        <v>2</v>
      </c>
      <c r="I15330" t="s">
        <v>55</v>
      </c>
      <c r="J15330">
        <v>113</v>
      </c>
      <c r="K15330">
        <v>114</v>
      </c>
      <c r="L15330">
        <v>112</v>
      </c>
      <c r="M15330">
        <v>111</v>
      </c>
      <c r="N15330">
        <v>112</v>
      </c>
      <c r="O15330">
        <v>112</v>
      </c>
      <c r="P15330">
        <v>112</v>
      </c>
      <c r="Q15330">
        <v>113</v>
      </c>
      <c r="R15330">
        <v>114</v>
      </c>
      <c r="S15330">
        <v>116</v>
      </c>
      <c r="T15330">
        <v>117</v>
      </c>
      <c r="U15330">
        <v>116</v>
      </c>
      <c r="V15330">
        <v>116</v>
      </c>
      <c r="W15330">
        <v>115</v>
      </c>
      <c r="X15330">
        <v>112</v>
      </c>
      <c r="Y15330">
        <v>114</v>
      </c>
      <c r="Z15330">
        <v>113</v>
      </c>
      <c r="AA15330">
        <v>111</v>
      </c>
      <c r="AB15330">
        <v>113</v>
      </c>
      <c r="AC15330">
        <v>115</v>
      </c>
      <c r="AD15330">
        <v>115</v>
      </c>
      <c r="AE15330">
        <v>114</v>
      </c>
      <c r="AF15330">
        <v>112</v>
      </c>
      <c r="AG15330">
        <v>112</v>
      </c>
      <c r="AH15330">
        <v>109</v>
      </c>
      <c r="AI15330">
        <v>109</v>
      </c>
      <c r="AJ15330">
        <v>107</v>
      </c>
      <c r="AK15330">
        <v>107</v>
      </c>
      <c r="AL15330">
        <v>106</v>
      </c>
      <c r="AM15330">
        <v>105</v>
      </c>
      <c r="AN15330">
        <v>105</v>
      </c>
      <c r="AO15330">
        <v>104</v>
      </c>
      <c r="AP15330">
        <v>104</v>
      </c>
      <c r="AQ15330">
        <v>107</v>
      </c>
    </row>
    <row r="15331" spans="1:43" hidden="1" x14ac:dyDescent="0.25">
      <c r="A15331">
        <v>10</v>
      </c>
      <c r="B15331" t="s">
        <v>284</v>
      </c>
      <c r="C15331">
        <v>101</v>
      </c>
      <c r="D15331" t="s">
        <v>285</v>
      </c>
      <c r="E15331">
        <v>10107</v>
      </c>
      <c r="F15331" t="s">
        <v>285</v>
      </c>
      <c r="G15331">
        <v>2</v>
      </c>
      <c r="H15331">
        <v>2</v>
      </c>
      <c r="I15331" t="s">
        <v>56</v>
      </c>
      <c r="J15331">
        <v>106</v>
      </c>
      <c r="K15331">
        <v>108</v>
      </c>
      <c r="L15331">
        <v>110</v>
      </c>
      <c r="M15331">
        <v>113</v>
      </c>
      <c r="N15331">
        <v>114</v>
      </c>
      <c r="O15331">
        <v>113</v>
      </c>
      <c r="P15331">
        <v>114</v>
      </c>
      <c r="Q15331">
        <v>114</v>
      </c>
      <c r="R15331">
        <v>114</v>
      </c>
      <c r="S15331">
        <v>116</v>
      </c>
      <c r="T15331">
        <v>117</v>
      </c>
      <c r="U15331">
        <v>117</v>
      </c>
      <c r="V15331">
        <v>119</v>
      </c>
      <c r="W15331">
        <v>122</v>
      </c>
      <c r="X15331">
        <v>122</v>
      </c>
      <c r="Y15331">
        <v>125</v>
      </c>
      <c r="Z15331">
        <v>126</v>
      </c>
      <c r="AA15331">
        <v>129</v>
      </c>
      <c r="AB15331">
        <v>124</v>
      </c>
      <c r="AC15331">
        <v>124</v>
      </c>
      <c r="AD15331">
        <v>125</v>
      </c>
      <c r="AE15331">
        <v>126</v>
      </c>
      <c r="AF15331">
        <v>126</v>
      </c>
      <c r="AG15331">
        <v>125</v>
      </c>
      <c r="AH15331">
        <v>125</v>
      </c>
      <c r="AI15331">
        <v>126</v>
      </c>
      <c r="AJ15331">
        <v>125</v>
      </c>
      <c r="AK15331">
        <v>125</v>
      </c>
      <c r="AL15331">
        <v>123</v>
      </c>
      <c r="AM15331">
        <v>123</v>
      </c>
      <c r="AN15331">
        <v>120</v>
      </c>
      <c r="AO15331">
        <v>119</v>
      </c>
      <c r="AP15331">
        <v>118</v>
      </c>
      <c r="AQ15331">
        <v>120</v>
      </c>
    </row>
    <row r="15332" spans="1:43" hidden="1" x14ac:dyDescent="0.25">
      <c r="A15332">
        <v>10</v>
      </c>
      <c r="B15332" t="s">
        <v>284</v>
      </c>
      <c r="C15332">
        <v>101</v>
      </c>
      <c r="D15332" t="s">
        <v>285</v>
      </c>
      <c r="E15332">
        <v>10107</v>
      </c>
      <c r="F15332" t="s">
        <v>285</v>
      </c>
      <c r="G15332">
        <v>2</v>
      </c>
      <c r="H15332">
        <v>2</v>
      </c>
      <c r="I15332" t="s">
        <v>57</v>
      </c>
      <c r="J15332">
        <v>76</v>
      </c>
      <c r="K15332">
        <v>73</v>
      </c>
      <c r="L15332">
        <v>75</v>
      </c>
      <c r="M15332">
        <v>76</v>
      </c>
      <c r="N15332">
        <v>83</v>
      </c>
      <c r="O15332">
        <v>83</v>
      </c>
      <c r="P15332">
        <v>86</v>
      </c>
      <c r="Q15332">
        <v>89</v>
      </c>
      <c r="R15332">
        <v>93</v>
      </c>
      <c r="S15332">
        <v>94</v>
      </c>
      <c r="T15332">
        <v>97</v>
      </c>
      <c r="U15332">
        <v>98</v>
      </c>
      <c r="V15332">
        <v>102</v>
      </c>
      <c r="W15332">
        <v>103</v>
      </c>
      <c r="X15332">
        <v>107</v>
      </c>
      <c r="Y15332">
        <v>109</v>
      </c>
      <c r="Z15332">
        <v>112</v>
      </c>
      <c r="AA15332">
        <v>115</v>
      </c>
      <c r="AB15332">
        <v>116</v>
      </c>
      <c r="AC15332">
        <v>121</v>
      </c>
      <c r="AD15332">
        <v>123</v>
      </c>
      <c r="AE15332">
        <v>124</v>
      </c>
      <c r="AF15332">
        <v>125</v>
      </c>
      <c r="AG15332">
        <v>124</v>
      </c>
      <c r="AH15332">
        <v>123</v>
      </c>
      <c r="AI15332">
        <v>122</v>
      </c>
      <c r="AJ15332">
        <v>121</v>
      </c>
      <c r="AK15332">
        <v>123</v>
      </c>
      <c r="AL15332">
        <v>122</v>
      </c>
      <c r="AM15332">
        <v>125</v>
      </c>
      <c r="AN15332">
        <v>125</v>
      </c>
      <c r="AO15332">
        <v>126</v>
      </c>
      <c r="AP15332">
        <v>126</v>
      </c>
      <c r="AQ15332">
        <v>124</v>
      </c>
    </row>
    <row r="15333" spans="1:43" hidden="1" x14ac:dyDescent="0.25">
      <c r="A15333">
        <v>10</v>
      </c>
      <c r="B15333" t="s">
        <v>284</v>
      </c>
      <c r="C15333">
        <v>101</v>
      </c>
      <c r="D15333" t="s">
        <v>285</v>
      </c>
      <c r="E15333">
        <v>10107</v>
      </c>
      <c r="F15333" t="s">
        <v>285</v>
      </c>
      <c r="G15333">
        <v>2</v>
      </c>
      <c r="H15333">
        <v>2</v>
      </c>
      <c r="I15333" t="s">
        <v>58</v>
      </c>
      <c r="J15333">
        <v>75</v>
      </c>
      <c r="K15333">
        <v>75</v>
      </c>
      <c r="L15333">
        <v>75</v>
      </c>
      <c r="M15333">
        <v>75</v>
      </c>
      <c r="N15333">
        <v>75</v>
      </c>
      <c r="O15333">
        <v>76</v>
      </c>
      <c r="P15333">
        <v>77</v>
      </c>
      <c r="Q15333">
        <v>79</v>
      </c>
      <c r="R15333">
        <v>81</v>
      </c>
      <c r="S15333">
        <v>84</v>
      </c>
      <c r="T15333">
        <v>84</v>
      </c>
      <c r="U15333">
        <v>89</v>
      </c>
      <c r="V15333">
        <v>91</v>
      </c>
      <c r="W15333">
        <v>94</v>
      </c>
      <c r="X15333">
        <v>99</v>
      </c>
      <c r="Y15333">
        <v>102</v>
      </c>
      <c r="Z15333">
        <v>107</v>
      </c>
      <c r="AA15333">
        <v>106</v>
      </c>
      <c r="AB15333">
        <v>106</v>
      </c>
      <c r="AC15333">
        <v>109</v>
      </c>
      <c r="AD15333">
        <v>111</v>
      </c>
      <c r="AE15333">
        <v>114</v>
      </c>
      <c r="AF15333">
        <v>118</v>
      </c>
      <c r="AG15333">
        <v>121</v>
      </c>
      <c r="AH15333">
        <v>124</v>
      </c>
      <c r="AI15333">
        <v>125</v>
      </c>
      <c r="AJ15333">
        <v>128</v>
      </c>
      <c r="AK15333">
        <v>128</v>
      </c>
      <c r="AL15333">
        <v>128</v>
      </c>
      <c r="AM15333">
        <v>128</v>
      </c>
      <c r="AN15333">
        <v>127</v>
      </c>
      <c r="AO15333">
        <v>128</v>
      </c>
      <c r="AP15333">
        <v>128</v>
      </c>
      <c r="AQ15333">
        <v>131</v>
      </c>
    </row>
    <row r="15334" spans="1:43" hidden="1" x14ac:dyDescent="0.25">
      <c r="A15334">
        <v>10</v>
      </c>
      <c r="B15334" t="s">
        <v>284</v>
      </c>
      <c r="C15334">
        <v>101</v>
      </c>
      <c r="D15334" t="s">
        <v>285</v>
      </c>
      <c r="E15334">
        <v>10107</v>
      </c>
      <c r="F15334" t="s">
        <v>285</v>
      </c>
      <c r="G15334">
        <v>2</v>
      </c>
      <c r="H15334">
        <v>2</v>
      </c>
      <c r="I15334" t="s">
        <v>59</v>
      </c>
      <c r="J15334">
        <v>54</v>
      </c>
      <c r="K15334">
        <v>55</v>
      </c>
      <c r="L15334">
        <v>58</v>
      </c>
      <c r="M15334">
        <v>59</v>
      </c>
      <c r="N15334">
        <v>62</v>
      </c>
      <c r="O15334">
        <v>62</v>
      </c>
      <c r="P15334">
        <v>62</v>
      </c>
      <c r="Q15334">
        <v>64</v>
      </c>
      <c r="R15334">
        <v>63</v>
      </c>
      <c r="S15334">
        <v>64</v>
      </c>
      <c r="T15334">
        <v>67</v>
      </c>
      <c r="U15334">
        <v>66</v>
      </c>
      <c r="V15334">
        <v>70</v>
      </c>
      <c r="W15334">
        <v>71</v>
      </c>
      <c r="X15334">
        <v>72</v>
      </c>
      <c r="Y15334">
        <v>77</v>
      </c>
      <c r="Z15334">
        <v>81</v>
      </c>
      <c r="AA15334">
        <v>84</v>
      </c>
      <c r="AB15334">
        <v>87</v>
      </c>
      <c r="AC15334">
        <v>89</v>
      </c>
      <c r="AD15334">
        <v>92</v>
      </c>
      <c r="AE15334">
        <v>93</v>
      </c>
      <c r="AF15334">
        <v>96</v>
      </c>
      <c r="AG15334">
        <v>96</v>
      </c>
      <c r="AH15334">
        <v>97</v>
      </c>
      <c r="AI15334">
        <v>101</v>
      </c>
      <c r="AJ15334">
        <v>105</v>
      </c>
      <c r="AK15334">
        <v>108</v>
      </c>
      <c r="AL15334">
        <v>109</v>
      </c>
      <c r="AM15334">
        <v>112</v>
      </c>
      <c r="AN15334">
        <v>115</v>
      </c>
      <c r="AO15334">
        <v>117</v>
      </c>
      <c r="AP15334">
        <v>119</v>
      </c>
      <c r="AQ15334">
        <v>117</v>
      </c>
    </row>
    <row r="15335" spans="1:43" hidden="1" x14ac:dyDescent="0.25">
      <c r="A15335">
        <v>10</v>
      </c>
      <c r="B15335" t="s">
        <v>284</v>
      </c>
      <c r="C15335">
        <v>101</v>
      </c>
      <c r="D15335" t="s">
        <v>285</v>
      </c>
      <c r="E15335">
        <v>10107</v>
      </c>
      <c r="F15335" t="s">
        <v>285</v>
      </c>
      <c r="G15335">
        <v>2</v>
      </c>
      <c r="H15335">
        <v>2</v>
      </c>
      <c r="I15335" t="s">
        <v>60</v>
      </c>
      <c r="J15335">
        <v>43</v>
      </c>
      <c r="K15335">
        <v>43</v>
      </c>
      <c r="L15335">
        <v>43</v>
      </c>
      <c r="M15335">
        <v>43</v>
      </c>
      <c r="N15335">
        <v>42</v>
      </c>
      <c r="O15335">
        <v>41</v>
      </c>
      <c r="P15335">
        <v>41</v>
      </c>
      <c r="Q15335">
        <v>42</v>
      </c>
      <c r="R15335">
        <v>42</v>
      </c>
      <c r="S15335">
        <v>42</v>
      </c>
      <c r="T15335">
        <v>43</v>
      </c>
      <c r="U15335">
        <v>42</v>
      </c>
      <c r="V15335">
        <v>41</v>
      </c>
      <c r="W15335">
        <v>42</v>
      </c>
      <c r="X15335">
        <v>41</v>
      </c>
      <c r="Y15335">
        <v>39</v>
      </c>
      <c r="Z15335">
        <v>39</v>
      </c>
      <c r="AA15335">
        <v>40</v>
      </c>
      <c r="AB15335">
        <v>42</v>
      </c>
      <c r="AC15335">
        <v>44</v>
      </c>
      <c r="AD15335">
        <v>46</v>
      </c>
      <c r="AE15335">
        <v>48</v>
      </c>
      <c r="AF15335">
        <v>51</v>
      </c>
      <c r="AG15335">
        <v>55</v>
      </c>
      <c r="AH15335">
        <v>57</v>
      </c>
      <c r="AI15335">
        <v>59</v>
      </c>
      <c r="AJ15335">
        <v>61</v>
      </c>
      <c r="AK15335">
        <v>61</v>
      </c>
      <c r="AL15335">
        <v>61</v>
      </c>
      <c r="AM15335">
        <v>63</v>
      </c>
      <c r="AN15335">
        <v>65</v>
      </c>
      <c r="AO15335">
        <v>65</v>
      </c>
      <c r="AP15335">
        <v>67</v>
      </c>
      <c r="AQ15335">
        <v>70</v>
      </c>
    </row>
    <row r="15336" spans="1:43" hidden="1" x14ac:dyDescent="0.25">
      <c r="A15336">
        <v>10</v>
      </c>
      <c r="B15336" t="s">
        <v>284</v>
      </c>
      <c r="C15336">
        <v>101</v>
      </c>
      <c r="D15336" t="s">
        <v>285</v>
      </c>
      <c r="E15336">
        <v>10107</v>
      </c>
      <c r="F15336" t="s">
        <v>285</v>
      </c>
      <c r="G15336">
        <v>2</v>
      </c>
      <c r="H15336">
        <v>2</v>
      </c>
      <c r="I15336" t="s">
        <v>61</v>
      </c>
      <c r="J15336">
        <v>27</v>
      </c>
      <c r="K15336">
        <v>30</v>
      </c>
      <c r="L15336">
        <v>31</v>
      </c>
      <c r="M15336">
        <v>32</v>
      </c>
      <c r="N15336">
        <v>34</v>
      </c>
      <c r="O15336">
        <v>34</v>
      </c>
      <c r="P15336">
        <v>34</v>
      </c>
      <c r="Q15336">
        <v>37</v>
      </c>
      <c r="R15336">
        <v>37</v>
      </c>
      <c r="S15336">
        <v>38</v>
      </c>
      <c r="T15336">
        <v>38</v>
      </c>
      <c r="U15336">
        <v>39</v>
      </c>
      <c r="V15336">
        <v>41</v>
      </c>
      <c r="W15336">
        <v>44</v>
      </c>
      <c r="X15336">
        <v>45</v>
      </c>
      <c r="Y15336">
        <v>49</v>
      </c>
      <c r="Z15336">
        <v>47</v>
      </c>
      <c r="AA15336">
        <v>48</v>
      </c>
      <c r="AB15336">
        <v>49</v>
      </c>
      <c r="AC15336">
        <v>49</v>
      </c>
      <c r="AD15336">
        <v>51</v>
      </c>
      <c r="AE15336">
        <v>52</v>
      </c>
      <c r="AF15336">
        <v>54</v>
      </c>
      <c r="AG15336">
        <v>55</v>
      </c>
      <c r="AH15336">
        <v>59</v>
      </c>
      <c r="AI15336">
        <v>62</v>
      </c>
      <c r="AJ15336">
        <v>64</v>
      </c>
      <c r="AK15336">
        <v>68</v>
      </c>
      <c r="AL15336">
        <v>68</v>
      </c>
      <c r="AM15336">
        <v>72</v>
      </c>
      <c r="AN15336">
        <v>73</v>
      </c>
      <c r="AO15336">
        <v>76</v>
      </c>
      <c r="AP15336">
        <v>79</v>
      </c>
      <c r="AQ15336">
        <v>81</v>
      </c>
    </row>
    <row r="15337" spans="1:43" hidden="1" x14ac:dyDescent="0.25">
      <c r="A15337">
        <v>10</v>
      </c>
      <c r="B15337" t="s">
        <v>284</v>
      </c>
      <c r="C15337">
        <v>101</v>
      </c>
      <c r="D15337" t="s">
        <v>285</v>
      </c>
      <c r="E15337">
        <v>10107</v>
      </c>
      <c r="F15337" t="s">
        <v>285</v>
      </c>
      <c r="G15337">
        <v>2</v>
      </c>
      <c r="H15337">
        <v>2</v>
      </c>
      <c r="I15337" t="s">
        <v>62</v>
      </c>
      <c r="J15337">
        <v>22</v>
      </c>
      <c r="K15337">
        <v>24</v>
      </c>
      <c r="L15337">
        <v>25</v>
      </c>
      <c r="M15337">
        <v>27</v>
      </c>
      <c r="N15337">
        <v>30</v>
      </c>
      <c r="O15337">
        <v>33</v>
      </c>
      <c r="P15337">
        <v>36</v>
      </c>
      <c r="Q15337">
        <v>39</v>
      </c>
      <c r="R15337">
        <v>42</v>
      </c>
      <c r="S15337">
        <v>43</v>
      </c>
      <c r="T15337">
        <v>46</v>
      </c>
      <c r="U15337">
        <v>49</v>
      </c>
      <c r="V15337">
        <v>52</v>
      </c>
      <c r="W15337">
        <v>55</v>
      </c>
      <c r="X15337">
        <v>57</v>
      </c>
      <c r="Y15337">
        <v>62</v>
      </c>
      <c r="Z15337">
        <v>65</v>
      </c>
      <c r="AA15337">
        <v>66</v>
      </c>
      <c r="AB15337">
        <v>69</v>
      </c>
      <c r="AC15337">
        <v>70</v>
      </c>
      <c r="AD15337">
        <v>73</v>
      </c>
      <c r="AE15337">
        <v>75</v>
      </c>
      <c r="AF15337">
        <v>77</v>
      </c>
      <c r="AG15337">
        <v>80</v>
      </c>
      <c r="AH15337">
        <v>82</v>
      </c>
      <c r="AI15337">
        <v>85</v>
      </c>
      <c r="AJ15337">
        <v>88</v>
      </c>
      <c r="AK15337">
        <v>91</v>
      </c>
      <c r="AL15337">
        <v>94</v>
      </c>
      <c r="AM15337">
        <v>98</v>
      </c>
      <c r="AN15337">
        <v>103</v>
      </c>
      <c r="AO15337">
        <v>108</v>
      </c>
      <c r="AP15337">
        <v>114</v>
      </c>
      <c r="AQ15337">
        <v>119</v>
      </c>
    </row>
    <row r="15338" spans="1:43" hidden="1" x14ac:dyDescent="0.25">
      <c r="A15338">
        <v>10</v>
      </c>
      <c r="B15338" t="s">
        <v>284</v>
      </c>
      <c r="C15338">
        <v>101</v>
      </c>
      <c r="D15338" t="s">
        <v>285</v>
      </c>
      <c r="E15338">
        <v>10108</v>
      </c>
      <c r="F15338" t="s">
        <v>292</v>
      </c>
      <c r="G15338">
        <v>1</v>
      </c>
      <c r="H15338">
        <v>1</v>
      </c>
      <c r="I15338" t="s">
        <v>45</v>
      </c>
      <c r="J15338">
        <v>37</v>
      </c>
      <c r="K15338">
        <v>36</v>
      </c>
      <c r="L15338">
        <v>37</v>
      </c>
      <c r="M15338">
        <v>38</v>
      </c>
      <c r="N15338">
        <v>40</v>
      </c>
      <c r="O15338">
        <v>41</v>
      </c>
      <c r="P15338">
        <v>45</v>
      </c>
      <c r="Q15338">
        <v>48</v>
      </c>
      <c r="R15338">
        <v>47</v>
      </c>
      <c r="S15338">
        <v>47</v>
      </c>
      <c r="T15338">
        <v>46</v>
      </c>
      <c r="U15338">
        <v>45</v>
      </c>
      <c r="V15338">
        <v>46</v>
      </c>
      <c r="W15338">
        <v>48</v>
      </c>
      <c r="X15338">
        <v>48</v>
      </c>
      <c r="Y15338">
        <v>47</v>
      </c>
      <c r="Z15338">
        <v>44</v>
      </c>
      <c r="AA15338">
        <v>43</v>
      </c>
      <c r="AB15338">
        <v>43</v>
      </c>
      <c r="AC15338">
        <v>42</v>
      </c>
      <c r="AD15338">
        <v>42</v>
      </c>
      <c r="AE15338">
        <v>41</v>
      </c>
      <c r="AF15338">
        <v>41</v>
      </c>
      <c r="AG15338">
        <v>40</v>
      </c>
      <c r="AH15338">
        <v>39</v>
      </c>
      <c r="AI15338">
        <v>39</v>
      </c>
      <c r="AJ15338">
        <v>38</v>
      </c>
      <c r="AK15338">
        <v>37</v>
      </c>
      <c r="AL15338">
        <v>37</v>
      </c>
      <c r="AM15338">
        <v>36</v>
      </c>
      <c r="AN15338">
        <v>36</v>
      </c>
      <c r="AO15338">
        <v>35</v>
      </c>
      <c r="AP15338">
        <v>35</v>
      </c>
      <c r="AQ15338">
        <v>34</v>
      </c>
    </row>
    <row r="15339" spans="1:43" hidden="1" x14ac:dyDescent="0.25">
      <c r="A15339">
        <v>10</v>
      </c>
      <c r="B15339" t="s">
        <v>284</v>
      </c>
      <c r="C15339">
        <v>101</v>
      </c>
      <c r="D15339" t="s">
        <v>285</v>
      </c>
      <c r="E15339">
        <v>10108</v>
      </c>
      <c r="F15339" t="s">
        <v>292</v>
      </c>
      <c r="G15339">
        <v>1</v>
      </c>
      <c r="H15339">
        <v>1</v>
      </c>
      <c r="I15339" t="s">
        <v>46</v>
      </c>
      <c r="J15339">
        <v>233</v>
      </c>
      <c r="K15339">
        <v>231</v>
      </c>
      <c r="L15339">
        <v>227</v>
      </c>
      <c r="M15339">
        <v>222</v>
      </c>
      <c r="N15339">
        <v>217</v>
      </c>
      <c r="O15339">
        <v>212</v>
      </c>
      <c r="P15339">
        <v>210</v>
      </c>
      <c r="Q15339">
        <v>211</v>
      </c>
      <c r="R15339">
        <v>214</v>
      </c>
      <c r="S15339">
        <v>217</v>
      </c>
      <c r="T15339">
        <v>216</v>
      </c>
      <c r="U15339">
        <v>210</v>
      </c>
      <c r="V15339">
        <v>200</v>
      </c>
      <c r="W15339">
        <v>192</v>
      </c>
      <c r="X15339">
        <v>186</v>
      </c>
      <c r="Y15339">
        <v>182</v>
      </c>
      <c r="Z15339">
        <v>178</v>
      </c>
      <c r="AA15339">
        <v>171</v>
      </c>
      <c r="AB15339">
        <v>167</v>
      </c>
      <c r="AC15339">
        <v>162</v>
      </c>
      <c r="AD15339">
        <v>158</v>
      </c>
      <c r="AE15339">
        <v>156</v>
      </c>
      <c r="AF15339">
        <v>153</v>
      </c>
      <c r="AG15339">
        <v>150</v>
      </c>
      <c r="AH15339">
        <v>148</v>
      </c>
      <c r="AI15339">
        <v>146</v>
      </c>
      <c r="AJ15339">
        <v>144</v>
      </c>
      <c r="AK15339">
        <v>141</v>
      </c>
      <c r="AL15339">
        <v>138</v>
      </c>
      <c r="AM15339">
        <v>136</v>
      </c>
      <c r="AN15339">
        <v>133</v>
      </c>
      <c r="AO15339">
        <v>131</v>
      </c>
      <c r="AP15339">
        <v>128</v>
      </c>
      <c r="AQ15339">
        <v>129</v>
      </c>
    </row>
    <row r="15340" spans="1:43" hidden="1" x14ac:dyDescent="0.25">
      <c r="A15340">
        <v>10</v>
      </c>
      <c r="B15340" t="s">
        <v>284</v>
      </c>
      <c r="C15340">
        <v>101</v>
      </c>
      <c r="D15340" t="s">
        <v>285</v>
      </c>
      <c r="E15340">
        <v>10108</v>
      </c>
      <c r="F15340" t="s">
        <v>292</v>
      </c>
      <c r="G15340">
        <v>1</v>
      </c>
      <c r="H15340">
        <v>1</v>
      </c>
      <c r="I15340" t="s">
        <v>47</v>
      </c>
      <c r="J15340">
        <v>354</v>
      </c>
      <c r="K15340">
        <v>344</v>
      </c>
      <c r="L15340">
        <v>333</v>
      </c>
      <c r="M15340">
        <v>325</v>
      </c>
      <c r="N15340">
        <v>316</v>
      </c>
      <c r="O15340">
        <v>310</v>
      </c>
      <c r="P15340">
        <v>301</v>
      </c>
      <c r="Q15340">
        <v>291</v>
      </c>
      <c r="R15340">
        <v>281</v>
      </c>
      <c r="S15340">
        <v>272</v>
      </c>
      <c r="T15340">
        <v>262</v>
      </c>
      <c r="U15340">
        <v>257</v>
      </c>
      <c r="V15340">
        <v>255</v>
      </c>
      <c r="W15340">
        <v>249</v>
      </c>
      <c r="X15340">
        <v>242</v>
      </c>
      <c r="Y15340">
        <v>233</v>
      </c>
      <c r="Z15340">
        <v>225</v>
      </c>
      <c r="AA15340">
        <v>216</v>
      </c>
      <c r="AB15340">
        <v>210</v>
      </c>
      <c r="AC15340">
        <v>207</v>
      </c>
      <c r="AD15340">
        <v>201</v>
      </c>
      <c r="AE15340">
        <v>196</v>
      </c>
      <c r="AF15340">
        <v>191</v>
      </c>
      <c r="AG15340">
        <v>186</v>
      </c>
      <c r="AH15340">
        <v>179</v>
      </c>
      <c r="AI15340">
        <v>175</v>
      </c>
      <c r="AJ15340">
        <v>171</v>
      </c>
      <c r="AK15340">
        <v>170</v>
      </c>
      <c r="AL15340">
        <v>166</v>
      </c>
      <c r="AM15340">
        <v>163</v>
      </c>
      <c r="AN15340">
        <v>161</v>
      </c>
      <c r="AO15340">
        <v>157</v>
      </c>
      <c r="AP15340">
        <v>157</v>
      </c>
      <c r="AQ15340">
        <v>153</v>
      </c>
    </row>
    <row r="15341" spans="1:43" hidden="1" x14ac:dyDescent="0.25">
      <c r="A15341">
        <v>10</v>
      </c>
      <c r="B15341" t="s">
        <v>284</v>
      </c>
      <c r="C15341">
        <v>101</v>
      </c>
      <c r="D15341" t="s">
        <v>285</v>
      </c>
      <c r="E15341">
        <v>10108</v>
      </c>
      <c r="F15341" t="s">
        <v>292</v>
      </c>
      <c r="G15341">
        <v>1</v>
      </c>
      <c r="H15341">
        <v>1</v>
      </c>
      <c r="I15341" t="s">
        <v>48</v>
      </c>
      <c r="J15341">
        <v>395</v>
      </c>
      <c r="K15341">
        <v>392</v>
      </c>
      <c r="L15341">
        <v>383</v>
      </c>
      <c r="M15341">
        <v>371</v>
      </c>
      <c r="N15341">
        <v>358</v>
      </c>
      <c r="O15341">
        <v>345</v>
      </c>
      <c r="P15341">
        <v>335</v>
      </c>
      <c r="Q15341">
        <v>328</v>
      </c>
      <c r="R15341">
        <v>316</v>
      </c>
      <c r="S15341">
        <v>309</v>
      </c>
      <c r="T15341">
        <v>301</v>
      </c>
      <c r="U15341">
        <v>289</v>
      </c>
      <c r="V15341">
        <v>276</v>
      </c>
      <c r="W15341">
        <v>264</v>
      </c>
      <c r="X15341">
        <v>253</v>
      </c>
      <c r="Y15341">
        <v>243</v>
      </c>
      <c r="Z15341">
        <v>240</v>
      </c>
      <c r="AA15341">
        <v>241</v>
      </c>
      <c r="AB15341">
        <v>246</v>
      </c>
      <c r="AC15341">
        <v>244</v>
      </c>
      <c r="AD15341">
        <v>240</v>
      </c>
      <c r="AE15341">
        <v>234</v>
      </c>
      <c r="AF15341">
        <v>224</v>
      </c>
      <c r="AG15341">
        <v>217</v>
      </c>
      <c r="AH15341">
        <v>210</v>
      </c>
      <c r="AI15341">
        <v>205</v>
      </c>
      <c r="AJ15341">
        <v>200</v>
      </c>
      <c r="AK15341">
        <v>194</v>
      </c>
      <c r="AL15341">
        <v>191</v>
      </c>
      <c r="AM15341">
        <v>186</v>
      </c>
      <c r="AN15341">
        <v>182</v>
      </c>
      <c r="AO15341">
        <v>179</v>
      </c>
      <c r="AP15341">
        <v>176</v>
      </c>
      <c r="AQ15341">
        <v>174</v>
      </c>
    </row>
    <row r="15342" spans="1:43" hidden="1" x14ac:dyDescent="0.25">
      <c r="A15342">
        <v>10</v>
      </c>
      <c r="B15342" t="s">
        <v>284</v>
      </c>
      <c r="C15342">
        <v>101</v>
      </c>
      <c r="D15342" t="s">
        <v>285</v>
      </c>
      <c r="E15342">
        <v>10108</v>
      </c>
      <c r="F15342" t="s">
        <v>292</v>
      </c>
      <c r="G15342">
        <v>1</v>
      </c>
      <c r="H15342">
        <v>1</v>
      </c>
      <c r="I15342" t="s">
        <v>49</v>
      </c>
      <c r="J15342">
        <v>307</v>
      </c>
      <c r="K15342">
        <v>308</v>
      </c>
      <c r="L15342">
        <v>314</v>
      </c>
      <c r="M15342">
        <v>319</v>
      </c>
      <c r="N15342">
        <v>326</v>
      </c>
      <c r="O15342">
        <v>330</v>
      </c>
      <c r="P15342">
        <v>330</v>
      </c>
      <c r="Q15342">
        <v>324</v>
      </c>
      <c r="R15342">
        <v>313</v>
      </c>
      <c r="S15342">
        <v>301</v>
      </c>
      <c r="T15342">
        <v>293</v>
      </c>
      <c r="U15342">
        <v>284</v>
      </c>
      <c r="V15342">
        <v>276</v>
      </c>
      <c r="W15342">
        <v>269</v>
      </c>
      <c r="X15342">
        <v>262</v>
      </c>
      <c r="Y15342">
        <v>254</v>
      </c>
      <c r="Z15342">
        <v>246</v>
      </c>
      <c r="AA15342">
        <v>241</v>
      </c>
      <c r="AB15342">
        <v>237</v>
      </c>
      <c r="AC15342">
        <v>234</v>
      </c>
      <c r="AD15342">
        <v>228</v>
      </c>
      <c r="AE15342">
        <v>227</v>
      </c>
      <c r="AF15342">
        <v>229</v>
      </c>
      <c r="AG15342">
        <v>229</v>
      </c>
      <c r="AH15342">
        <v>227</v>
      </c>
      <c r="AI15342">
        <v>223</v>
      </c>
      <c r="AJ15342">
        <v>217</v>
      </c>
      <c r="AK15342">
        <v>209</v>
      </c>
      <c r="AL15342">
        <v>201</v>
      </c>
      <c r="AM15342">
        <v>197</v>
      </c>
      <c r="AN15342">
        <v>194</v>
      </c>
      <c r="AO15342">
        <v>190</v>
      </c>
      <c r="AP15342">
        <v>183</v>
      </c>
      <c r="AQ15342">
        <v>179</v>
      </c>
    </row>
    <row r="15343" spans="1:43" hidden="1" x14ac:dyDescent="0.25">
      <c r="A15343">
        <v>10</v>
      </c>
      <c r="B15343" t="s">
        <v>284</v>
      </c>
      <c r="C15343">
        <v>101</v>
      </c>
      <c r="D15343" t="s">
        <v>285</v>
      </c>
      <c r="E15343">
        <v>10108</v>
      </c>
      <c r="F15343" t="s">
        <v>292</v>
      </c>
      <c r="G15343">
        <v>1</v>
      </c>
      <c r="H15343">
        <v>1</v>
      </c>
      <c r="I15343" t="s">
        <v>50</v>
      </c>
      <c r="J15343">
        <v>217</v>
      </c>
      <c r="K15343">
        <v>218</v>
      </c>
      <c r="L15343">
        <v>219</v>
      </c>
      <c r="M15343">
        <v>219</v>
      </c>
      <c r="N15343">
        <v>221</v>
      </c>
      <c r="O15343">
        <v>221</v>
      </c>
      <c r="P15343">
        <v>225</v>
      </c>
      <c r="Q15343">
        <v>229</v>
      </c>
      <c r="R15343">
        <v>233</v>
      </c>
      <c r="S15343">
        <v>242</v>
      </c>
      <c r="T15343">
        <v>248</v>
      </c>
      <c r="U15343">
        <v>249</v>
      </c>
      <c r="V15343">
        <v>244</v>
      </c>
      <c r="W15343">
        <v>241</v>
      </c>
      <c r="X15343">
        <v>233</v>
      </c>
      <c r="Y15343">
        <v>227</v>
      </c>
      <c r="Z15343">
        <v>218</v>
      </c>
      <c r="AA15343">
        <v>212</v>
      </c>
      <c r="AB15343">
        <v>207</v>
      </c>
      <c r="AC15343">
        <v>205</v>
      </c>
      <c r="AD15343">
        <v>201</v>
      </c>
      <c r="AE15343">
        <v>195</v>
      </c>
      <c r="AF15343">
        <v>188</v>
      </c>
      <c r="AG15343">
        <v>183</v>
      </c>
      <c r="AH15343">
        <v>178</v>
      </c>
      <c r="AI15343">
        <v>172</v>
      </c>
      <c r="AJ15343">
        <v>172</v>
      </c>
      <c r="AK15343">
        <v>174</v>
      </c>
      <c r="AL15343">
        <v>175</v>
      </c>
      <c r="AM15343">
        <v>174</v>
      </c>
      <c r="AN15343">
        <v>172</v>
      </c>
      <c r="AO15343">
        <v>166</v>
      </c>
      <c r="AP15343">
        <v>159</v>
      </c>
      <c r="AQ15343">
        <v>154</v>
      </c>
    </row>
    <row r="15344" spans="1:43" hidden="1" x14ac:dyDescent="0.25">
      <c r="A15344">
        <v>10</v>
      </c>
      <c r="B15344" t="s">
        <v>284</v>
      </c>
      <c r="C15344">
        <v>101</v>
      </c>
      <c r="D15344" t="s">
        <v>285</v>
      </c>
      <c r="E15344">
        <v>10108</v>
      </c>
      <c r="F15344" t="s">
        <v>292</v>
      </c>
      <c r="G15344">
        <v>1</v>
      </c>
      <c r="H15344">
        <v>1</v>
      </c>
      <c r="I15344" t="s">
        <v>51</v>
      </c>
      <c r="J15344">
        <v>248</v>
      </c>
      <c r="K15344">
        <v>245</v>
      </c>
      <c r="L15344">
        <v>242</v>
      </c>
      <c r="M15344">
        <v>237</v>
      </c>
      <c r="N15344">
        <v>234</v>
      </c>
      <c r="O15344">
        <v>233</v>
      </c>
      <c r="P15344">
        <v>233</v>
      </c>
      <c r="Q15344">
        <v>233</v>
      </c>
      <c r="R15344">
        <v>232</v>
      </c>
      <c r="S15344">
        <v>234</v>
      </c>
      <c r="T15344">
        <v>235</v>
      </c>
      <c r="U15344">
        <v>235</v>
      </c>
      <c r="V15344">
        <v>241</v>
      </c>
      <c r="W15344">
        <v>246</v>
      </c>
      <c r="X15344">
        <v>253</v>
      </c>
      <c r="Y15344">
        <v>257</v>
      </c>
      <c r="Z15344">
        <v>256</v>
      </c>
      <c r="AA15344">
        <v>250</v>
      </c>
      <c r="AB15344">
        <v>247</v>
      </c>
      <c r="AC15344">
        <v>237</v>
      </c>
      <c r="AD15344">
        <v>228</v>
      </c>
      <c r="AE15344">
        <v>220</v>
      </c>
      <c r="AF15344">
        <v>212</v>
      </c>
      <c r="AG15344">
        <v>205</v>
      </c>
      <c r="AH15344">
        <v>200</v>
      </c>
      <c r="AI15344">
        <v>194</v>
      </c>
      <c r="AJ15344">
        <v>190</v>
      </c>
      <c r="AK15344">
        <v>185</v>
      </c>
      <c r="AL15344">
        <v>178</v>
      </c>
      <c r="AM15344">
        <v>173</v>
      </c>
      <c r="AN15344">
        <v>169</v>
      </c>
      <c r="AO15344">
        <v>169</v>
      </c>
      <c r="AP15344">
        <v>170</v>
      </c>
      <c r="AQ15344">
        <v>172</v>
      </c>
    </row>
    <row r="15345" spans="1:43" hidden="1" x14ac:dyDescent="0.25">
      <c r="A15345">
        <v>10</v>
      </c>
      <c r="B15345" t="s">
        <v>284</v>
      </c>
      <c r="C15345">
        <v>101</v>
      </c>
      <c r="D15345" t="s">
        <v>285</v>
      </c>
      <c r="E15345">
        <v>10108</v>
      </c>
      <c r="F15345" t="s">
        <v>292</v>
      </c>
      <c r="G15345">
        <v>1</v>
      </c>
      <c r="H15345">
        <v>1</v>
      </c>
      <c r="I15345" t="s">
        <v>52</v>
      </c>
      <c r="J15345">
        <v>308</v>
      </c>
      <c r="K15345">
        <v>306</v>
      </c>
      <c r="L15345">
        <v>301</v>
      </c>
      <c r="M15345">
        <v>301</v>
      </c>
      <c r="N15345">
        <v>299</v>
      </c>
      <c r="O15345">
        <v>293</v>
      </c>
      <c r="P15345">
        <v>287</v>
      </c>
      <c r="Q15345">
        <v>280</v>
      </c>
      <c r="R15345">
        <v>271</v>
      </c>
      <c r="S15345">
        <v>265</v>
      </c>
      <c r="T15345">
        <v>260</v>
      </c>
      <c r="U15345">
        <v>254</v>
      </c>
      <c r="V15345">
        <v>250</v>
      </c>
      <c r="W15345">
        <v>246</v>
      </c>
      <c r="X15345">
        <v>242</v>
      </c>
      <c r="Y15345">
        <v>236</v>
      </c>
      <c r="Z15345">
        <v>236</v>
      </c>
      <c r="AA15345">
        <v>237</v>
      </c>
      <c r="AB15345">
        <v>243</v>
      </c>
      <c r="AC15345">
        <v>250</v>
      </c>
      <c r="AD15345">
        <v>253</v>
      </c>
      <c r="AE15345">
        <v>251</v>
      </c>
      <c r="AF15345">
        <v>245</v>
      </c>
      <c r="AG15345">
        <v>236</v>
      </c>
      <c r="AH15345">
        <v>229</v>
      </c>
      <c r="AI15345">
        <v>218</v>
      </c>
      <c r="AJ15345">
        <v>210</v>
      </c>
      <c r="AK15345">
        <v>204</v>
      </c>
      <c r="AL15345">
        <v>199</v>
      </c>
      <c r="AM15345">
        <v>194</v>
      </c>
      <c r="AN15345">
        <v>189</v>
      </c>
      <c r="AO15345">
        <v>184</v>
      </c>
      <c r="AP15345">
        <v>180</v>
      </c>
      <c r="AQ15345">
        <v>176</v>
      </c>
    </row>
    <row r="15346" spans="1:43" hidden="1" x14ac:dyDescent="0.25">
      <c r="A15346">
        <v>10</v>
      </c>
      <c r="B15346" t="s">
        <v>284</v>
      </c>
      <c r="C15346">
        <v>101</v>
      </c>
      <c r="D15346" t="s">
        <v>285</v>
      </c>
      <c r="E15346">
        <v>10108</v>
      </c>
      <c r="F15346" t="s">
        <v>292</v>
      </c>
      <c r="G15346">
        <v>1</v>
      </c>
      <c r="H15346">
        <v>1</v>
      </c>
      <c r="I15346" t="s">
        <v>53</v>
      </c>
      <c r="J15346">
        <v>290</v>
      </c>
      <c r="K15346">
        <v>288</v>
      </c>
      <c r="L15346">
        <v>284</v>
      </c>
      <c r="M15346">
        <v>278</v>
      </c>
      <c r="N15346">
        <v>271</v>
      </c>
      <c r="O15346">
        <v>263</v>
      </c>
      <c r="P15346">
        <v>257</v>
      </c>
      <c r="Q15346">
        <v>252</v>
      </c>
      <c r="R15346">
        <v>246</v>
      </c>
      <c r="S15346">
        <v>239</v>
      </c>
      <c r="T15346">
        <v>232</v>
      </c>
      <c r="U15346">
        <v>223</v>
      </c>
      <c r="V15346">
        <v>214</v>
      </c>
      <c r="W15346">
        <v>204</v>
      </c>
      <c r="X15346">
        <v>193</v>
      </c>
      <c r="Y15346">
        <v>185</v>
      </c>
      <c r="Z15346">
        <v>182</v>
      </c>
      <c r="AA15346">
        <v>181</v>
      </c>
      <c r="AB15346">
        <v>184</v>
      </c>
      <c r="AC15346">
        <v>185</v>
      </c>
      <c r="AD15346">
        <v>181</v>
      </c>
      <c r="AE15346">
        <v>181</v>
      </c>
      <c r="AF15346">
        <v>182</v>
      </c>
      <c r="AG15346">
        <v>187</v>
      </c>
      <c r="AH15346">
        <v>190</v>
      </c>
      <c r="AI15346">
        <v>193</v>
      </c>
      <c r="AJ15346">
        <v>194</v>
      </c>
      <c r="AK15346">
        <v>190</v>
      </c>
      <c r="AL15346">
        <v>184</v>
      </c>
      <c r="AM15346">
        <v>178</v>
      </c>
      <c r="AN15346">
        <v>171</v>
      </c>
      <c r="AO15346">
        <v>167</v>
      </c>
      <c r="AP15346">
        <v>161</v>
      </c>
      <c r="AQ15346">
        <v>158</v>
      </c>
    </row>
    <row r="15347" spans="1:43" hidden="1" x14ac:dyDescent="0.25">
      <c r="A15347">
        <v>10</v>
      </c>
      <c r="B15347" t="s">
        <v>284</v>
      </c>
      <c r="C15347">
        <v>101</v>
      </c>
      <c r="D15347" t="s">
        <v>285</v>
      </c>
      <c r="E15347">
        <v>10108</v>
      </c>
      <c r="F15347" t="s">
        <v>292</v>
      </c>
      <c r="G15347">
        <v>1</v>
      </c>
      <c r="H15347">
        <v>1</v>
      </c>
      <c r="I15347" t="s">
        <v>54</v>
      </c>
      <c r="J15347">
        <v>231</v>
      </c>
      <c r="K15347">
        <v>237</v>
      </c>
      <c r="L15347">
        <v>244</v>
      </c>
      <c r="M15347">
        <v>247</v>
      </c>
      <c r="N15347">
        <v>252</v>
      </c>
      <c r="O15347">
        <v>253</v>
      </c>
      <c r="P15347">
        <v>255</v>
      </c>
      <c r="Q15347">
        <v>252</v>
      </c>
      <c r="R15347">
        <v>248</v>
      </c>
      <c r="S15347">
        <v>242</v>
      </c>
      <c r="T15347">
        <v>237</v>
      </c>
      <c r="U15347">
        <v>234</v>
      </c>
      <c r="V15347">
        <v>230</v>
      </c>
      <c r="W15347">
        <v>228</v>
      </c>
      <c r="X15347">
        <v>225</v>
      </c>
      <c r="Y15347">
        <v>221</v>
      </c>
      <c r="Z15347">
        <v>219</v>
      </c>
      <c r="AA15347">
        <v>220</v>
      </c>
      <c r="AB15347">
        <v>215</v>
      </c>
      <c r="AC15347">
        <v>211</v>
      </c>
      <c r="AD15347">
        <v>209</v>
      </c>
      <c r="AE15347">
        <v>208</v>
      </c>
      <c r="AF15347">
        <v>207</v>
      </c>
      <c r="AG15347">
        <v>209</v>
      </c>
      <c r="AH15347">
        <v>208</v>
      </c>
      <c r="AI15347">
        <v>208</v>
      </c>
      <c r="AJ15347">
        <v>207</v>
      </c>
      <c r="AK15347">
        <v>210</v>
      </c>
      <c r="AL15347">
        <v>211</v>
      </c>
      <c r="AM15347">
        <v>218</v>
      </c>
      <c r="AN15347">
        <v>221</v>
      </c>
      <c r="AO15347">
        <v>220</v>
      </c>
      <c r="AP15347">
        <v>215</v>
      </c>
      <c r="AQ15347">
        <v>211</v>
      </c>
    </row>
    <row r="15348" spans="1:43" hidden="1" x14ac:dyDescent="0.25">
      <c r="A15348">
        <v>10</v>
      </c>
      <c r="B15348" t="s">
        <v>284</v>
      </c>
      <c r="C15348">
        <v>101</v>
      </c>
      <c r="D15348" t="s">
        <v>285</v>
      </c>
      <c r="E15348">
        <v>10108</v>
      </c>
      <c r="F15348" t="s">
        <v>292</v>
      </c>
      <c r="G15348">
        <v>1</v>
      </c>
      <c r="H15348">
        <v>1</v>
      </c>
      <c r="I15348" t="s">
        <v>55</v>
      </c>
      <c r="J15348">
        <v>205</v>
      </c>
      <c r="K15348">
        <v>211</v>
      </c>
      <c r="L15348">
        <v>214</v>
      </c>
      <c r="M15348">
        <v>220</v>
      </c>
      <c r="N15348">
        <v>225</v>
      </c>
      <c r="O15348">
        <v>233</v>
      </c>
      <c r="P15348">
        <v>244</v>
      </c>
      <c r="Q15348">
        <v>256</v>
      </c>
      <c r="R15348">
        <v>267</v>
      </c>
      <c r="S15348">
        <v>277</v>
      </c>
      <c r="T15348">
        <v>288</v>
      </c>
      <c r="U15348">
        <v>295</v>
      </c>
      <c r="V15348">
        <v>300</v>
      </c>
      <c r="W15348">
        <v>302</v>
      </c>
      <c r="X15348">
        <v>305</v>
      </c>
      <c r="Y15348">
        <v>306</v>
      </c>
      <c r="Z15348">
        <v>306</v>
      </c>
      <c r="AA15348">
        <v>307</v>
      </c>
      <c r="AB15348">
        <v>307</v>
      </c>
      <c r="AC15348">
        <v>306</v>
      </c>
      <c r="AD15348">
        <v>305</v>
      </c>
      <c r="AE15348">
        <v>302</v>
      </c>
      <c r="AF15348">
        <v>301</v>
      </c>
      <c r="AG15348">
        <v>295</v>
      </c>
      <c r="AH15348">
        <v>291</v>
      </c>
      <c r="AI15348">
        <v>288</v>
      </c>
      <c r="AJ15348">
        <v>289</v>
      </c>
      <c r="AK15348">
        <v>287</v>
      </c>
      <c r="AL15348">
        <v>288</v>
      </c>
      <c r="AM15348">
        <v>287</v>
      </c>
      <c r="AN15348">
        <v>284</v>
      </c>
      <c r="AO15348">
        <v>284</v>
      </c>
      <c r="AP15348">
        <v>289</v>
      </c>
      <c r="AQ15348">
        <v>292</v>
      </c>
    </row>
    <row r="15349" spans="1:43" hidden="1" x14ac:dyDescent="0.25">
      <c r="A15349">
        <v>10</v>
      </c>
      <c r="B15349" t="s">
        <v>284</v>
      </c>
      <c r="C15349">
        <v>101</v>
      </c>
      <c r="D15349" t="s">
        <v>285</v>
      </c>
      <c r="E15349">
        <v>10108</v>
      </c>
      <c r="F15349" t="s">
        <v>292</v>
      </c>
      <c r="G15349">
        <v>1</v>
      </c>
      <c r="H15349">
        <v>1</v>
      </c>
      <c r="I15349" t="s">
        <v>56</v>
      </c>
      <c r="J15349">
        <v>179</v>
      </c>
      <c r="K15349">
        <v>185</v>
      </c>
      <c r="L15349">
        <v>191</v>
      </c>
      <c r="M15349">
        <v>195</v>
      </c>
      <c r="N15349">
        <v>200</v>
      </c>
      <c r="O15349">
        <v>202</v>
      </c>
      <c r="P15349">
        <v>204</v>
      </c>
      <c r="Q15349">
        <v>207</v>
      </c>
      <c r="R15349">
        <v>208</v>
      </c>
      <c r="S15349">
        <v>213</v>
      </c>
      <c r="T15349">
        <v>216</v>
      </c>
      <c r="U15349">
        <v>224</v>
      </c>
      <c r="V15349">
        <v>231</v>
      </c>
      <c r="W15349">
        <v>239</v>
      </c>
      <c r="X15349">
        <v>246</v>
      </c>
      <c r="Y15349">
        <v>252</v>
      </c>
      <c r="Z15349">
        <v>258</v>
      </c>
      <c r="AA15349">
        <v>260</v>
      </c>
      <c r="AB15349">
        <v>259</v>
      </c>
      <c r="AC15349">
        <v>257</v>
      </c>
      <c r="AD15349">
        <v>256</v>
      </c>
      <c r="AE15349">
        <v>257</v>
      </c>
      <c r="AF15349">
        <v>258</v>
      </c>
      <c r="AG15349">
        <v>258</v>
      </c>
      <c r="AH15349">
        <v>258</v>
      </c>
      <c r="AI15349">
        <v>260</v>
      </c>
      <c r="AJ15349">
        <v>258</v>
      </c>
      <c r="AK15349">
        <v>255</v>
      </c>
      <c r="AL15349">
        <v>252</v>
      </c>
      <c r="AM15349">
        <v>248</v>
      </c>
      <c r="AN15349">
        <v>246</v>
      </c>
      <c r="AO15349">
        <v>246</v>
      </c>
      <c r="AP15349">
        <v>245</v>
      </c>
      <c r="AQ15349">
        <v>245</v>
      </c>
    </row>
    <row r="15350" spans="1:43" hidden="1" x14ac:dyDescent="0.25">
      <c r="A15350">
        <v>10</v>
      </c>
      <c r="B15350" t="s">
        <v>284</v>
      </c>
      <c r="C15350">
        <v>101</v>
      </c>
      <c r="D15350" t="s">
        <v>285</v>
      </c>
      <c r="E15350">
        <v>10108</v>
      </c>
      <c r="F15350" t="s">
        <v>292</v>
      </c>
      <c r="G15350">
        <v>1</v>
      </c>
      <c r="H15350">
        <v>1</v>
      </c>
      <c r="I15350" t="s">
        <v>57</v>
      </c>
      <c r="J15350">
        <v>130</v>
      </c>
      <c r="K15350">
        <v>132</v>
      </c>
      <c r="L15350">
        <v>134</v>
      </c>
      <c r="M15350">
        <v>139</v>
      </c>
      <c r="N15350">
        <v>146</v>
      </c>
      <c r="O15350">
        <v>152</v>
      </c>
      <c r="P15350">
        <v>160</v>
      </c>
      <c r="Q15350">
        <v>167</v>
      </c>
      <c r="R15350">
        <v>176</v>
      </c>
      <c r="S15350">
        <v>182</v>
      </c>
      <c r="T15350">
        <v>189</v>
      </c>
      <c r="U15350">
        <v>193</v>
      </c>
      <c r="V15350">
        <v>198</v>
      </c>
      <c r="W15350">
        <v>204</v>
      </c>
      <c r="X15350">
        <v>208</v>
      </c>
      <c r="Y15350">
        <v>218</v>
      </c>
      <c r="Z15350">
        <v>226</v>
      </c>
      <c r="AA15350">
        <v>236</v>
      </c>
      <c r="AB15350">
        <v>244</v>
      </c>
      <c r="AC15350">
        <v>250</v>
      </c>
      <c r="AD15350">
        <v>256</v>
      </c>
      <c r="AE15350">
        <v>262</v>
      </c>
      <c r="AF15350">
        <v>262</v>
      </c>
      <c r="AG15350">
        <v>263</v>
      </c>
      <c r="AH15350">
        <v>261</v>
      </c>
      <c r="AI15350">
        <v>260</v>
      </c>
      <c r="AJ15350">
        <v>260</v>
      </c>
      <c r="AK15350">
        <v>261</v>
      </c>
      <c r="AL15350">
        <v>263</v>
      </c>
      <c r="AM15350">
        <v>265</v>
      </c>
      <c r="AN15350">
        <v>264</v>
      </c>
      <c r="AO15350">
        <v>261</v>
      </c>
      <c r="AP15350">
        <v>259</v>
      </c>
      <c r="AQ15350">
        <v>255</v>
      </c>
    </row>
    <row r="15351" spans="1:43" hidden="1" x14ac:dyDescent="0.25">
      <c r="A15351">
        <v>10</v>
      </c>
      <c r="B15351" t="s">
        <v>284</v>
      </c>
      <c r="C15351">
        <v>101</v>
      </c>
      <c r="D15351" t="s">
        <v>285</v>
      </c>
      <c r="E15351">
        <v>10108</v>
      </c>
      <c r="F15351" t="s">
        <v>292</v>
      </c>
      <c r="G15351">
        <v>1</v>
      </c>
      <c r="H15351">
        <v>1</v>
      </c>
      <c r="I15351" t="s">
        <v>58</v>
      </c>
      <c r="J15351">
        <v>85</v>
      </c>
      <c r="K15351">
        <v>87</v>
      </c>
      <c r="L15351">
        <v>90</v>
      </c>
      <c r="M15351">
        <v>94</v>
      </c>
      <c r="N15351">
        <v>96</v>
      </c>
      <c r="O15351">
        <v>100</v>
      </c>
      <c r="P15351">
        <v>104</v>
      </c>
      <c r="Q15351">
        <v>109</v>
      </c>
      <c r="R15351">
        <v>115</v>
      </c>
      <c r="S15351">
        <v>124</v>
      </c>
      <c r="T15351">
        <v>132</v>
      </c>
      <c r="U15351">
        <v>142</v>
      </c>
      <c r="V15351">
        <v>151</v>
      </c>
      <c r="W15351">
        <v>162</v>
      </c>
      <c r="X15351">
        <v>172</v>
      </c>
      <c r="Y15351">
        <v>180</v>
      </c>
      <c r="Z15351">
        <v>183</v>
      </c>
      <c r="AA15351">
        <v>190</v>
      </c>
      <c r="AB15351">
        <v>193</v>
      </c>
      <c r="AC15351">
        <v>197</v>
      </c>
      <c r="AD15351">
        <v>202</v>
      </c>
      <c r="AE15351">
        <v>209</v>
      </c>
      <c r="AF15351">
        <v>220</v>
      </c>
      <c r="AG15351">
        <v>228</v>
      </c>
      <c r="AH15351">
        <v>235</v>
      </c>
      <c r="AI15351">
        <v>242</v>
      </c>
      <c r="AJ15351">
        <v>246</v>
      </c>
      <c r="AK15351">
        <v>247</v>
      </c>
      <c r="AL15351">
        <v>247</v>
      </c>
      <c r="AM15351">
        <v>246</v>
      </c>
      <c r="AN15351">
        <v>245</v>
      </c>
      <c r="AO15351">
        <v>247</v>
      </c>
      <c r="AP15351">
        <v>248</v>
      </c>
      <c r="AQ15351">
        <v>248</v>
      </c>
    </row>
    <row r="15352" spans="1:43" hidden="1" x14ac:dyDescent="0.25">
      <c r="A15352">
        <v>10</v>
      </c>
      <c r="B15352" t="s">
        <v>284</v>
      </c>
      <c r="C15352">
        <v>101</v>
      </c>
      <c r="D15352" t="s">
        <v>285</v>
      </c>
      <c r="E15352">
        <v>10108</v>
      </c>
      <c r="F15352" t="s">
        <v>292</v>
      </c>
      <c r="G15352">
        <v>1</v>
      </c>
      <c r="H15352">
        <v>1</v>
      </c>
      <c r="I15352" t="s">
        <v>59</v>
      </c>
      <c r="J15352">
        <v>74</v>
      </c>
      <c r="K15352">
        <v>78</v>
      </c>
      <c r="L15352">
        <v>81</v>
      </c>
      <c r="M15352">
        <v>85</v>
      </c>
      <c r="N15352">
        <v>89</v>
      </c>
      <c r="O15352">
        <v>94</v>
      </c>
      <c r="P15352">
        <v>96</v>
      </c>
      <c r="Q15352">
        <v>98</v>
      </c>
      <c r="R15352">
        <v>102</v>
      </c>
      <c r="S15352">
        <v>104</v>
      </c>
      <c r="T15352">
        <v>109</v>
      </c>
      <c r="U15352">
        <v>114</v>
      </c>
      <c r="V15352">
        <v>120</v>
      </c>
      <c r="W15352">
        <v>126</v>
      </c>
      <c r="X15352">
        <v>136</v>
      </c>
      <c r="Y15352">
        <v>144</v>
      </c>
      <c r="Z15352">
        <v>149</v>
      </c>
      <c r="AA15352">
        <v>162</v>
      </c>
      <c r="AB15352">
        <v>169</v>
      </c>
      <c r="AC15352">
        <v>174</v>
      </c>
      <c r="AD15352">
        <v>180</v>
      </c>
      <c r="AE15352">
        <v>184</v>
      </c>
      <c r="AF15352">
        <v>191</v>
      </c>
      <c r="AG15352">
        <v>196</v>
      </c>
      <c r="AH15352">
        <v>198</v>
      </c>
      <c r="AI15352">
        <v>205</v>
      </c>
      <c r="AJ15352">
        <v>213</v>
      </c>
      <c r="AK15352">
        <v>221</v>
      </c>
      <c r="AL15352">
        <v>229</v>
      </c>
      <c r="AM15352">
        <v>239</v>
      </c>
      <c r="AN15352">
        <v>246</v>
      </c>
      <c r="AO15352">
        <v>248</v>
      </c>
      <c r="AP15352">
        <v>251</v>
      </c>
      <c r="AQ15352">
        <v>249</v>
      </c>
    </row>
    <row r="15353" spans="1:43" hidden="1" x14ac:dyDescent="0.25">
      <c r="A15353">
        <v>10</v>
      </c>
      <c r="B15353" t="s">
        <v>284</v>
      </c>
      <c r="C15353">
        <v>101</v>
      </c>
      <c r="D15353" t="s">
        <v>285</v>
      </c>
      <c r="E15353">
        <v>10108</v>
      </c>
      <c r="F15353" t="s">
        <v>292</v>
      </c>
      <c r="G15353">
        <v>1</v>
      </c>
      <c r="H15353">
        <v>1</v>
      </c>
      <c r="I15353" t="s">
        <v>60</v>
      </c>
      <c r="J15353">
        <v>56</v>
      </c>
      <c r="K15353">
        <v>57</v>
      </c>
      <c r="L15353">
        <v>60</v>
      </c>
      <c r="M15353">
        <v>62</v>
      </c>
      <c r="N15353">
        <v>62</v>
      </c>
      <c r="O15353">
        <v>66</v>
      </c>
      <c r="P15353">
        <v>69</v>
      </c>
      <c r="Q15353">
        <v>72</v>
      </c>
      <c r="R15353">
        <v>77</v>
      </c>
      <c r="S15353">
        <v>82</v>
      </c>
      <c r="T15353">
        <v>86</v>
      </c>
      <c r="U15353">
        <v>91</v>
      </c>
      <c r="V15353">
        <v>94</v>
      </c>
      <c r="W15353">
        <v>96</v>
      </c>
      <c r="X15353">
        <v>102</v>
      </c>
      <c r="Y15353">
        <v>106</v>
      </c>
      <c r="Z15353">
        <v>108</v>
      </c>
      <c r="AA15353">
        <v>112</v>
      </c>
      <c r="AB15353">
        <v>122</v>
      </c>
      <c r="AC15353">
        <v>128</v>
      </c>
      <c r="AD15353">
        <v>134</v>
      </c>
      <c r="AE15353">
        <v>140</v>
      </c>
      <c r="AF15353">
        <v>147</v>
      </c>
      <c r="AG15353">
        <v>157</v>
      </c>
      <c r="AH15353">
        <v>164</v>
      </c>
      <c r="AI15353">
        <v>169</v>
      </c>
      <c r="AJ15353">
        <v>171</v>
      </c>
      <c r="AK15353">
        <v>176</v>
      </c>
      <c r="AL15353">
        <v>181</v>
      </c>
      <c r="AM15353">
        <v>185</v>
      </c>
      <c r="AN15353">
        <v>191</v>
      </c>
      <c r="AO15353">
        <v>199</v>
      </c>
      <c r="AP15353">
        <v>205</v>
      </c>
      <c r="AQ15353">
        <v>214</v>
      </c>
    </row>
    <row r="15354" spans="1:43" hidden="1" x14ac:dyDescent="0.25">
      <c r="A15354">
        <v>10</v>
      </c>
      <c r="B15354" t="s">
        <v>284</v>
      </c>
      <c r="C15354">
        <v>101</v>
      </c>
      <c r="D15354" t="s">
        <v>285</v>
      </c>
      <c r="E15354">
        <v>10108</v>
      </c>
      <c r="F15354" t="s">
        <v>292</v>
      </c>
      <c r="G15354">
        <v>1</v>
      </c>
      <c r="H15354">
        <v>1</v>
      </c>
      <c r="I15354" t="s">
        <v>61</v>
      </c>
      <c r="J15354">
        <v>38</v>
      </c>
      <c r="K15354">
        <v>41</v>
      </c>
      <c r="L15354">
        <v>44</v>
      </c>
      <c r="M15354">
        <v>45</v>
      </c>
      <c r="N15354">
        <v>48</v>
      </c>
      <c r="O15354">
        <v>49</v>
      </c>
      <c r="P15354">
        <v>50</v>
      </c>
      <c r="Q15354">
        <v>51</v>
      </c>
      <c r="R15354">
        <v>51</v>
      </c>
      <c r="S15354">
        <v>52</v>
      </c>
      <c r="T15354">
        <v>55</v>
      </c>
      <c r="U15354">
        <v>57</v>
      </c>
      <c r="V15354">
        <v>59</v>
      </c>
      <c r="W15354">
        <v>63</v>
      </c>
      <c r="X15354">
        <v>66</v>
      </c>
      <c r="Y15354">
        <v>69</v>
      </c>
      <c r="Z15354">
        <v>70</v>
      </c>
      <c r="AA15354">
        <v>73</v>
      </c>
      <c r="AB15354">
        <v>75</v>
      </c>
      <c r="AC15354">
        <v>77</v>
      </c>
      <c r="AD15354">
        <v>82</v>
      </c>
      <c r="AE15354">
        <v>85</v>
      </c>
      <c r="AF15354">
        <v>88</v>
      </c>
      <c r="AG15354">
        <v>92</v>
      </c>
      <c r="AH15354">
        <v>96</v>
      </c>
      <c r="AI15354">
        <v>102</v>
      </c>
      <c r="AJ15354">
        <v>109</v>
      </c>
      <c r="AK15354">
        <v>118</v>
      </c>
      <c r="AL15354">
        <v>124</v>
      </c>
      <c r="AM15354">
        <v>128</v>
      </c>
      <c r="AN15354">
        <v>131</v>
      </c>
      <c r="AO15354">
        <v>135</v>
      </c>
      <c r="AP15354">
        <v>140</v>
      </c>
      <c r="AQ15354">
        <v>144</v>
      </c>
    </row>
    <row r="15355" spans="1:43" hidden="1" x14ac:dyDescent="0.25">
      <c r="A15355">
        <v>10</v>
      </c>
      <c r="B15355" t="s">
        <v>284</v>
      </c>
      <c r="C15355">
        <v>101</v>
      </c>
      <c r="D15355" t="s">
        <v>285</v>
      </c>
      <c r="E15355">
        <v>10108</v>
      </c>
      <c r="F15355" t="s">
        <v>292</v>
      </c>
      <c r="G15355">
        <v>1</v>
      </c>
      <c r="H15355">
        <v>1</v>
      </c>
      <c r="I15355" t="s">
        <v>62</v>
      </c>
      <c r="J15355">
        <v>31</v>
      </c>
      <c r="K15355">
        <v>32</v>
      </c>
      <c r="L15355">
        <v>35</v>
      </c>
      <c r="M15355">
        <v>37</v>
      </c>
      <c r="N15355">
        <v>40</v>
      </c>
      <c r="O15355">
        <v>43</v>
      </c>
      <c r="P15355">
        <v>46</v>
      </c>
      <c r="Q15355">
        <v>49</v>
      </c>
      <c r="R15355">
        <v>52</v>
      </c>
      <c r="S15355">
        <v>56</v>
      </c>
      <c r="T15355">
        <v>59</v>
      </c>
      <c r="U15355">
        <v>62</v>
      </c>
      <c r="V15355">
        <v>66</v>
      </c>
      <c r="W15355">
        <v>69</v>
      </c>
      <c r="X15355">
        <v>73</v>
      </c>
      <c r="Y15355">
        <v>77</v>
      </c>
      <c r="Z15355">
        <v>79</v>
      </c>
      <c r="AA15355">
        <v>84</v>
      </c>
      <c r="AB15355">
        <v>87</v>
      </c>
      <c r="AC15355">
        <v>92</v>
      </c>
      <c r="AD15355">
        <v>97</v>
      </c>
      <c r="AE15355">
        <v>100</v>
      </c>
      <c r="AF15355">
        <v>105</v>
      </c>
      <c r="AG15355">
        <v>109</v>
      </c>
      <c r="AH15355">
        <v>114</v>
      </c>
      <c r="AI15355">
        <v>120</v>
      </c>
      <c r="AJ15355">
        <v>126</v>
      </c>
      <c r="AK15355">
        <v>133</v>
      </c>
      <c r="AL15355">
        <v>139</v>
      </c>
      <c r="AM15355">
        <v>147</v>
      </c>
      <c r="AN15355">
        <v>156</v>
      </c>
      <c r="AO15355">
        <v>166</v>
      </c>
      <c r="AP15355">
        <v>175</v>
      </c>
      <c r="AQ15355">
        <v>185</v>
      </c>
    </row>
    <row r="15356" spans="1:43" hidden="1" x14ac:dyDescent="0.25">
      <c r="A15356">
        <v>10</v>
      </c>
      <c r="B15356" t="s">
        <v>284</v>
      </c>
      <c r="C15356">
        <v>101</v>
      </c>
      <c r="D15356" t="s">
        <v>285</v>
      </c>
      <c r="E15356">
        <v>10108</v>
      </c>
      <c r="F15356" t="s">
        <v>292</v>
      </c>
      <c r="G15356">
        <v>1</v>
      </c>
      <c r="H15356">
        <v>2</v>
      </c>
      <c r="I15356" t="s">
        <v>45</v>
      </c>
      <c r="J15356">
        <v>75</v>
      </c>
      <c r="K15356">
        <v>70</v>
      </c>
      <c r="L15356">
        <v>66</v>
      </c>
      <c r="M15356">
        <v>62</v>
      </c>
      <c r="N15356">
        <v>60</v>
      </c>
      <c r="O15356">
        <v>56</v>
      </c>
      <c r="P15356">
        <v>57</v>
      </c>
      <c r="Q15356">
        <v>56</v>
      </c>
      <c r="R15356">
        <v>51</v>
      </c>
      <c r="S15356">
        <v>48</v>
      </c>
      <c r="T15356">
        <v>43</v>
      </c>
      <c r="U15356">
        <v>40</v>
      </c>
      <c r="V15356">
        <v>37</v>
      </c>
      <c r="W15356">
        <v>34</v>
      </c>
      <c r="X15356">
        <v>32</v>
      </c>
      <c r="Y15356">
        <v>29</v>
      </c>
      <c r="Z15356">
        <v>28</v>
      </c>
      <c r="AA15356">
        <v>27</v>
      </c>
      <c r="AB15356">
        <v>26</v>
      </c>
      <c r="AC15356">
        <v>26</v>
      </c>
      <c r="AD15356">
        <v>24</v>
      </c>
      <c r="AE15356">
        <v>24</v>
      </c>
      <c r="AF15356">
        <v>23</v>
      </c>
      <c r="AG15356">
        <v>23</v>
      </c>
      <c r="AH15356">
        <v>22</v>
      </c>
      <c r="AI15356">
        <v>21</v>
      </c>
      <c r="AJ15356">
        <v>21</v>
      </c>
      <c r="AK15356">
        <v>21</v>
      </c>
      <c r="AL15356">
        <v>20</v>
      </c>
      <c r="AM15356">
        <v>20</v>
      </c>
      <c r="AN15356">
        <v>19</v>
      </c>
      <c r="AO15356">
        <v>19</v>
      </c>
      <c r="AP15356">
        <v>18</v>
      </c>
      <c r="AQ15356">
        <v>18</v>
      </c>
    </row>
    <row r="15357" spans="1:43" hidden="1" x14ac:dyDescent="0.25">
      <c r="A15357">
        <v>10</v>
      </c>
      <c r="B15357" t="s">
        <v>284</v>
      </c>
      <c r="C15357">
        <v>101</v>
      </c>
      <c r="D15357" t="s">
        <v>285</v>
      </c>
      <c r="E15357">
        <v>10108</v>
      </c>
      <c r="F15357" t="s">
        <v>292</v>
      </c>
      <c r="G15357">
        <v>1</v>
      </c>
      <c r="H15357">
        <v>2</v>
      </c>
      <c r="I15357" t="s">
        <v>46</v>
      </c>
      <c r="J15357">
        <v>292</v>
      </c>
      <c r="K15357">
        <v>280</v>
      </c>
      <c r="L15357">
        <v>267</v>
      </c>
      <c r="M15357">
        <v>254</v>
      </c>
      <c r="N15357">
        <v>241</v>
      </c>
      <c r="O15357">
        <v>230</v>
      </c>
      <c r="P15357">
        <v>220</v>
      </c>
      <c r="Q15357">
        <v>217</v>
      </c>
      <c r="R15357">
        <v>215</v>
      </c>
      <c r="S15357">
        <v>209</v>
      </c>
      <c r="T15357">
        <v>205</v>
      </c>
      <c r="U15357">
        <v>193</v>
      </c>
      <c r="V15357">
        <v>180</v>
      </c>
      <c r="W15357">
        <v>169</v>
      </c>
      <c r="X15357">
        <v>159</v>
      </c>
      <c r="Y15357">
        <v>151</v>
      </c>
      <c r="Z15357">
        <v>146</v>
      </c>
      <c r="AA15357">
        <v>142</v>
      </c>
      <c r="AB15357">
        <v>136</v>
      </c>
      <c r="AC15357">
        <v>128</v>
      </c>
      <c r="AD15357">
        <v>124</v>
      </c>
      <c r="AE15357">
        <v>121</v>
      </c>
      <c r="AF15357">
        <v>119</v>
      </c>
      <c r="AG15357">
        <v>115</v>
      </c>
      <c r="AH15357">
        <v>113</v>
      </c>
      <c r="AI15357">
        <v>111</v>
      </c>
      <c r="AJ15357">
        <v>108</v>
      </c>
      <c r="AK15357">
        <v>106</v>
      </c>
      <c r="AL15357">
        <v>104</v>
      </c>
      <c r="AM15357">
        <v>101</v>
      </c>
      <c r="AN15357">
        <v>100</v>
      </c>
      <c r="AO15357">
        <v>97</v>
      </c>
      <c r="AP15357">
        <v>97</v>
      </c>
      <c r="AQ15357">
        <v>92</v>
      </c>
    </row>
    <row r="15358" spans="1:43" hidden="1" x14ac:dyDescent="0.25">
      <c r="A15358">
        <v>10</v>
      </c>
      <c r="B15358" t="s">
        <v>284</v>
      </c>
      <c r="C15358">
        <v>101</v>
      </c>
      <c r="D15358" t="s">
        <v>285</v>
      </c>
      <c r="E15358">
        <v>10108</v>
      </c>
      <c r="F15358" t="s">
        <v>292</v>
      </c>
      <c r="G15358">
        <v>1</v>
      </c>
      <c r="H15358">
        <v>2</v>
      </c>
      <c r="I15358" t="s">
        <v>47</v>
      </c>
      <c r="J15358">
        <v>454</v>
      </c>
      <c r="K15358">
        <v>430</v>
      </c>
      <c r="L15358">
        <v>409</v>
      </c>
      <c r="M15358">
        <v>389</v>
      </c>
      <c r="N15358">
        <v>372</v>
      </c>
      <c r="O15358">
        <v>354</v>
      </c>
      <c r="P15358">
        <v>337</v>
      </c>
      <c r="Q15358">
        <v>320</v>
      </c>
      <c r="R15358">
        <v>303</v>
      </c>
      <c r="S15358">
        <v>287</v>
      </c>
      <c r="T15358">
        <v>270</v>
      </c>
      <c r="U15358">
        <v>261</v>
      </c>
      <c r="V15358">
        <v>254</v>
      </c>
      <c r="W15358">
        <v>245</v>
      </c>
      <c r="X15358">
        <v>234</v>
      </c>
      <c r="Y15358">
        <v>222</v>
      </c>
      <c r="Z15358">
        <v>214</v>
      </c>
      <c r="AA15358">
        <v>204</v>
      </c>
      <c r="AB15358">
        <v>194</v>
      </c>
      <c r="AC15358">
        <v>184</v>
      </c>
      <c r="AD15358">
        <v>179</v>
      </c>
      <c r="AE15358">
        <v>174</v>
      </c>
      <c r="AF15358">
        <v>167</v>
      </c>
      <c r="AG15358">
        <v>161</v>
      </c>
      <c r="AH15358">
        <v>156</v>
      </c>
      <c r="AI15358">
        <v>151</v>
      </c>
      <c r="AJ15358">
        <v>149</v>
      </c>
      <c r="AK15358">
        <v>145</v>
      </c>
      <c r="AL15358">
        <v>142</v>
      </c>
      <c r="AM15358">
        <v>139</v>
      </c>
      <c r="AN15358">
        <v>136</v>
      </c>
      <c r="AO15358">
        <v>134</v>
      </c>
      <c r="AP15358">
        <v>129</v>
      </c>
      <c r="AQ15358">
        <v>128</v>
      </c>
    </row>
    <row r="15359" spans="1:43" hidden="1" x14ac:dyDescent="0.25">
      <c r="A15359">
        <v>10</v>
      </c>
      <c r="B15359" t="s">
        <v>284</v>
      </c>
      <c r="C15359">
        <v>101</v>
      </c>
      <c r="D15359" t="s">
        <v>285</v>
      </c>
      <c r="E15359">
        <v>10108</v>
      </c>
      <c r="F15359" t="s">
        <v>292</v>
      </c>
      <c r="G15359">
        <v>1</v>
      </c>
      <c r="H15359">
        <v>2</v>
      </c>
      <c r="I15359" t="s">
        <v>48</v>
      </c>
      <c r="J15359">
        <v>466</v>
      </c>
      <c r="K15359">
        <v>455</v>
      </c>
      <c r="L15359">
        <v>438</v>
      </c>
      <c r="M15359">
        <v>420</v>
      </c>
      <c r="N15359">
        <v>399</v>
      </c>
      <c r="O15359">
        <v>379</v>
      </c>
      <c r="P15359">
        <v>361</v>
      </c>
      <c r="Q15359">
        <v>346</v>
      </c>
      <c r="R15359">
        <v>333</v>
      </c>
      <c r="S15359">
        <v>319</v>
      </c>
      <c r="T15359">
        <v>306</v>
      </c>
      <c r="U15359">
        <v>293</v>
      </c>
      <c r="V15359">
        <v>282</v>
      </c>
      <c r="W15359">
        <v>267</v>
      </c>
      <c r="X15359">
        <v>255</v>
      </c>
      <c r="Y15359">
        <v>241</v>
      </c>
      <c r="Z15359">
        <v>240</v>
      </c>
      <c r="AA15359">
        <v>239</v>
      </c>
      <c r="AB15359">
        <v>233</v>
      </c>
      <c r="AC15359">
        <v>231</v>
      </c>
      <c r="AD15359">
        <v>227</v>
      </c>
      <c r="AE15359">
        <v>218</v>
      </c>
      <c r="AF15359">
        <v>207</v>
      </c>
      <c r="AG15359">
        <v>199</v>
      </c>
      <c r="AH15359">
        <v>193</v>
      </c>
      <c r="AI15359">
        <v>189</v>
      </c>
      <c r="AJ15359">
        <v>182</v>
      </c>
      <c r="AK15359">
        <v>178</v>
      </c>
      <c r="AL15359">
        <v>169</v>
      </c>
      <c r="AM15359">
        <v>162</v>
      </c>
      <c r="AN15359">
        <v>156</v>
      </c>
      <c r="AO15359">
        <v>153</v>
      </c>
      <c r="AP15359">
        <v>151</v>
      </c>
      <c r="AQ15359">
        <v>147</v>
      </c>
    </row>
    <row r="15360" spans="1:43" hidden="1" x14ac:dyDescent="0.25">
      <c r="A15360">
        <v>10</v>
      </c>
      <c r="B15360" t="s">
        <v>284</v>
      </c>
      <c r="C15360">
        <v>101</v>
      </c>
      <c r="D15360" t="s">
        <v>285</v>
      </c>
      <c r="E15360">
        <v>10108</v>
      </c>
      <c r="F15360" t="s">
        <v>292</v>
      </c>
      <c r="G15360">
        <v>1</v>
      </c>
      <c r="H15360">
        <v>2</v>
      </c>
      <c r="I15360" t="s">
        <v>49</v>
      </c>
      <c r="J15360">
        <v>317</v>
      </c>
      <c r="K15360">
        <v>314</v>
      </c>
      <c r="L15360">
        <v>315</v>
      </c>
      <c r="M15360">
        <v>316</v>
      </c>
      <c r="N15360">
        <v>321</v>
      </c>
      <c r="O15360">
        <v>321</v>
      </c>
      <c r="P15360">
        <v>317</v>
      </c>
      <c r="Q15360">
        <v>306</v>
      </c>
      <c r="R15360">
        <v>297</v>
      </c>
      <c r="S15360">
        <v>285</v>
      </c>
      <c r="T15360">
        <v>272</v>
      </c>
      <c r="U15360">
        <v>264</v>
      </c>
      <c r="V15360">
        <v>254</v>
      </c>
      <c r="W15360">
        <v>247</v>
      </c>
      <c r="X15360">
        <v>240</v>
      </c>
      <c r="Y15360">
        <v>236</v>
      </c>
      <c r="Z15360">
        <v>231</v>
      </c>
      <c r="AA15360">
        <v>221</v>
      </c>
      <c r="AB15360">
        <v>211</v>
      </c>
      <c r="AC15360">
        <v>201</v>
      </c>
      <c r="AD15360">
        <v>196</v>
      </c>
      <c r="AE15360">
        <v>195</v>
      </c>
      <c r="AF15360">
        <v>196</v>
      </c>
      <c r="AG15360">
        <v>194</v>
      </c>
      <c r="AH15360">
        <v>193</v>
      </c>
      <c r="AI15360">
        <v>190</v>
      </c>
      <c r="AJ15360">
        <v>181</v>
      </c>
      <c r="AK15360">
        <v>172</v>
      </c>
      <c r="AL15360">
        <v>168</v>
      </c>
      <c r="AM15360">
        <v>160</v>
      </c>
      <c r="AN15360">
        <v>154</v>
      </c>
      <c r="AO15360">
        <v>149</v>
      </c>
      <c r="AP15360">
        <v>146</v>
      </c>
      <c r="AQ15360">
        <v>139</v>
      </c>
    </row>
    <row r="15361" spans="1:43" hidden="1" x14ac:dyDescent="0.25">
      <c r="A15361">
        <v>10</v>
      </c>
      <c r="B15361" t="s">
        <v>284</v>
      </c>
      <c r="C15361">
        <v>101</v>
      </c>
      <c r="D15361" t="s">
        <v>285</v>
      </c>
      <c r="E15361">
        <v>10108</v>
      </c>
      <c r="F15361" t="s">
        <v>292</v>
      </c>
      <c r="G15361">
        <v>1</v>
      </c>
      <c r="H15361">
        <v>2</v>
      </c>
      <c r="I15361" t="s">
        <v>50</v>
      </c>
      <c r="J15361">
        <v>255</v>
      </c>
      <c r="K15361">
        <v>249</v>
      </c>
      <c r="L15361">
        <v>243</v>
      </c>
      <c r="M15361">
        <v>238</v>
      </c>
      <c r="N15361">
        <v>234</v>
      </c>
      <c r="O15361">
        <v>228</v>
      </c>
      <c r="P15361">
        <v>226</v>
      </c>
      <c r="Q15361">
        <v>227</v>
      </c>
      <c r="R15361">
        <v>229</v>
      </c>
      <c r="S15361">
        <v>230</v>
      </c>
      <c r="T15361">
        <v>230</v>
      </c>
      <c r="U15361">
        <v>227</v>
      </c>
      <c r="V15361">
        <v>220</v>
      </c>
      <c r="W15361">
        <v>209</v>
      </c>
      <c r="X15361">
        <v>199</v>
      </c>
      <c r="Y15361">
        <v>190</v>
      </c>
      <c r="Z15361">
        <v>184</v>
      </c>
      <c r="AA15361">
        <v>179</v>
      </c>
      <c r="AB15361">
        <v>174</v>
      </c>
      <c r="AC15361">
        <v>165</v>
      </c>
      <c r="AD15361">
        <v>159</v>
      </c>
      <c r="AE15361">
        <v>153</v>
      </c>
      <c r="AF15361">
        <v>148</v>
      </c>
      <c r="AG15361">
        <v>142</v>
      </c>
      <c r="AH15361">
        <v>137</v>
      </c>
      <c r="AI15361">
        <v>135</v>
      </c>
      <c r="AJ15361">
        <v>133</v>
      </c>
      <c r="AK15361">
        <v>134</v>
      </c>
      <c r="AL15361">
        <v>133</v>
      </c>
      <c r="AM15361">
        <v>132</v>
      </c>
      <c r="AN15361">
        <v>131</v>
      </c>
      <c r="AO15361">
        <v>126</v>
      </c>
      <c r="AP15361">
        <v>119</v>
      </c>
      <c r="AQ15361">
        <v>114</v>
      </c>
    </row>
    <row r="15362" spans="1:43" hidden="1" x14ac:dyDescent="0.25">
      <c r="A15362">
        <v>10</v>
      </c>
      <c r="B15362" t="s">
        <v>284</v>
      </c>
      <c r="C15362">
        <v>101</v>
      </c>
      <c r="D15362" t="s">
        <v>285</v>
      </c>
      <c r="E15362">
        <v>10108</v>
      </c>
      <c r="F15362" t="s">
        <v>292</v>
      </c>
      <c r="G15362">
        <v>1</v>
      </c>
      <c r="H15362">
        <v>2</v>
      </c>
      <c r="I15362" t="s">
        <v>51</v>
      </c>
      <c r="J15362">
        <v>324</v>
      </c>
      <c r="K15362">
        <v>311</v>
      </c>
      <c r="L15362">
        <v>297</v>
      </c>
      <c r="M15362">
        <v>284</v>
      </c>
      <c r="N15362">
        <v>271</v>
      </c>
      <c r="O15362">
        <v>262</v>
      </c>
      <c r="P15362">
        <v>254</v>
      </c>
      <c r="Q15362">
        <v>246</v>
      </c>
      <c r="R15362">
        <v>241</v>
      </c>
      <c r="S15362">
        <v>233</v>
      </c>
      <c r="T15362">
        <v>226</v>
      </c>
      <c r="U15362">
        <v>221</v>
      </c>
      <c r="V15362">
        <v>220</v>
      </c>
      <c r="W15362">
        <v>218</v>
      </c>
      <c r="X15362">
        <v>217</v>
      </c>
      <c r="Y15362">
        <v>216</v>
      </c>
      <c r="Z15362">
        <v>213</v>
      </c>
      <c r="AA15362">
        <v>207</v>
      </c>
      <c r="AB15362">
        <v>197</v>
      </c>
      <c r="AC15362">
        <v>187</v>
      </c>
      <c r="AD15362">
        <v>179</v>
      </c>
      <c r="AE15362">
        <v>171</v>
      </c>
      <c r="AF15362">
        <v>166</v>
      </c>
      <c r="AG15362">
        <v>160</v>
      </c>
      <c r="AH15362">
        <v>155</v>
      </c>
      <c r="AI15362">
        <v>151</v>
      </c>
      <c r="AJ15362">
        <v>145</v>
      </c>
      <c r="AK15362">
        <v>139</v>
      </c>
      <c r="AL15362">
        <v>135</v>
      </c>
      <c r="AM15362">
        <v>131</v>
      </c>
      <c r="AN15362">
        <v>128</v>
      </c>
      <c r="AO15362">
        <v>127</v>
      </c>
      <c r="AP15362">
        <v>129</v>
      </c>
      <c r="AQ15362">
        <v>128</v>
      </c>
    </row>
    <row r="15363" spans="1:43" hidden="1" x14ac:dyDescent="0.25">
      <c r="A15363">
        <v>10</v>
      </c>
      <c r="B15363" t="s">
        <v>284</v>
      </c>
      <c r="C15363">
        <v>101</v>
      </c>
      <c r="D15363" t="s">
        <v>285</v>
      </c>
      <c r="E15363">
        <v>10108</v>
      </c>
      <c r="F15363" t="s">
        <v>292</v>
      </c>
      <c r="G15363">
        <v>1</v>
      </c>
      <c r="H15363">
        <v>2</v>
      </c>
      <c r="I15363" t="s">
        <v>52</v>
      </c>
      <c r="J15363">
        <v>355</v>
      </c>
      <c r="K15363">
        <v>341</v>
      </c>
      <c r="L15363">
        <v>330</v>
      </c>
      <c r="M15363">
        <v>320</v>
      </c>
      <c r="N15363">
        <v>309</v>
      </c>
      <c r="O15363">
        <v>300</v>
      </c>
      <c r="P15363">
        <v>285</v>
      </c>
      <c r="Q15363">
        <v>271</v>
      </c>
      <c r="R15363">
        <v>259</v>
      </c>
      <c r="S15363">
        <v>246</v>
      </c>
      <c r="T15363">
        <v>236</v>
      </c>
      <c r="U15363">
        <v>228</v>
      </c>
      <c r="V15363">
        <v>218</v>
      </c>
      <c r="W15363">
        <v>210</v>
      </c>
      <c r="X15363">
        <v>201</v>
      </c>
      <c r="Y15363">
        <v>193</v>
      </c>
      <c r="Z15363">
        <v>193</v>
      </c>
      <c r="AA15363">
        <v>195</v>
      </c>
      <c r="AB15363">
        <v>195</v>
      </c>
      <c r="AC15363">
        <v>195</v>
      </c>
      <c r="AD15363">
        <v>195</v>
      </c>
      <c r="AE15363">
        <v>193</v>
      </c>
      <c r="AF15363">
        <v>188</v>
      </c>
      <c r="AG15363">
        <v>181</v>
      </c>
      <c r="AH15363">
        <v>172</v>
      </c>
      <c r="AI15363">
        <v>165</v>
      </c>
      <c r="AJ15363">
        <v>159</v>
      </c>
      <c r="AK15363">
        <v>155</v>
      </c>
      <c r="AL15363">
        <v>148</v>
      </c>
      <c r="AM15363">
        <v>144</v>
      </c>
      <c r="AN15363">
        <v>140</v>
      </c>
      <c r="AO15363">
        <v>136</v>
      </c>
      <c r="AP15363">
        <v>131</v>
      </c>
      <c r="AQ15363">
        <v>125</v>
      </c>
    </row>
    <row r="15364" spans="1:43" hidden="1" x14ac:dyDescent="0.25">
      <c r="A15364">
        <v>10</v>
      </c>
      <c r="B15364" t="s">
        <v>284</v>
      </c>
      <c r="C15364">
        <v>101</v>
      </c>
      <c r="D15364" t="s">
        <v>285</v>
      </c>
      <c r="E15364">
        <v>10108</v>
      </c>
      <c r="F15364" t="s">
        <v>292</v>
      </c>
      <c r="G15364">
        <v>1</v>
      </c>
      <c r="H15364">
        <v>2</v>
      </c>
      <c r="I15364" t="s">
        <v>53</v>
      </c>
      <c r="J15364">
        <v>401</v>
      </c>
      <c r="K15364">
        <v>396</v>
      </c>
      <c r="L15364">
        <v>386</v>
      </c>
      <c r="M15364">
        <v>372</v>
      </c>
      <c r="N15364">
        <v>357</v>
      </c>
      <c r="O15364">
        <v>343</v>
      </c>
      <c r="P15364">
        <v>330</v>
      </c>
      <c r="Q15364">
        <v>319</v>
      </c>
      <c r="R15364">
        <v>310</v>
      </c>
      <c r="S15364">
        <v>301</v>
      </c>
      <c r="T15364">
        <v>290</v>
      </c>
      <c r="U15364">
        <v>276</v>
      </c>
      <c r="V15364">
        <v>260</v>
      </c>
      <c r="W15364">
        <v>245</v>
      </c>
      <c r="X15364">
        <v>233</v>
      </c>
      <c r="Y15364">
        <v>220</v>
      </c>
      <c r="Z15364">
        <v>218</v>
      </c>
      <c r="AA15364">
        <v>216</v>
      </c>
      <c r="AB15364">
        <v>209</v>
      </c>
      <c r="AC15364">
        <v>205</v>
      </c>
      <c r="AD15364">
        <v>204</v>
      </c>
      <c r="AE15364">
        <v>202</v>
      </c>
      <c r="AF15364">
        <v>204</v>
      </c>
      <c r="AG15364">
        <v>205</v>
      </c>
      <c r="AH15364">
        <v>208</v>
      </c>
      <c r="AI15364">
        <v>207</v>
      </c>
      <c r="AJ15364">
        <v>206</v>
      </c>
      <c r="AK15364">
        <v>198</v>
      </c>
      <c r="AL15364">
        <v>193</v>
      </c>
      <c r="AM15364">
        <v>184</v>
      </c>
      <c r="AN15364">
        <v>177</v>
      </c>
      <c r="AO15364">
        <v>172</v>
      </c>
      <c r="AP15364">
        <v>165</v>
      </c>
      <c r="AQ15364">
        <v>159</v>
      </c>
    </row>
    <row r="15365" spans="1:43" hidden="1" x14ac:dyDescent="0.25">
      <c r="A15365">
        <v>10</v>
      </c>
      <c r="B15365" t="s">
        <v>284</v>
      </c>
      <c r="C15365">
        <v>101</v>
      </c>
      <c r="D15365" t="s">
        <v>285</v>
      </c>
      <c r="E15365">
        <v>10108</v>
      </c>
      <c r="F15365" t="s">
        <v>292</v>
      </c>
      <c r="G15365">
        <v>1</v>
      </c>
      <c r="H15365">
        <v>2</v>
      </c>
      <c r="I15365" t="s">
        <v>54</v>
      </c>
      <c r="J15365">
        <v>350</v>
      </c>
      <c r="K15365">
        <v>354</v>
      </c>
      <c r="L15365">
        <v>360</v>
      </c>
      <c r="M15365">
        <v>364</v>
      </c>
      <c r="N15365">
        <v>369</v>
      </c>
      <c r="O15365">
        <v>370</v>
      </c>
      <c r="P15365">
        <v>368</v>
      </c>
      <c r="Q15365">
        <v>364</v>
      </c>
      <c r="R15365">
        <v>357</v>
      </c>
      <c r="S15365">
        <v>349</v>
      </c>
      <c r="T15365">
        <v>341</v>
      </c>
      <c r="U15365">
        <v>334</v>
      </c>
      <c r="V15365">
        <v>330</v>
      </c>
      <c r="W15365">
        <v>325</v>
      </c>
      <c r="X15365">
        <v>323</v>
      </c>
      <c r="Y15365">
        <v>318</v>
      </c>
      <c r="Z15365">
        <v>312</v>
      </c>
      <c r="AA15365">
        <v>302</v>
      </c>
      <c r="AB15365">
        <v>296</v>
      </c>
      <c r="AC15365">
        <v>289</v>
      </c>
      <c r="AD15365">
        <v>285</v>
      </c>
      <c r="AE15365">
        <v>280</v>
      </c>
      <c r="AF15365">
        <v>275</v>
      </c>
      <c r="AG15365">
        <v>273</v>
      </c>
      <c r="AH15365">
        <v>268</v>
      </c>
      <c r="AI15365">
        <v>266</v>
      </c>
      <c r="AJ15365">
        <v>266</v>
      </c>
      <c r="AK15365">
        <v>267</v>
      </c>
      <c r="AL15365">
        <v>269</v>
      </c>
      <c r="AM15365">
        <v>271</v>
      </c>
      <c r="AN15365">
        <v>272</v>
      </c>
      <c r="AO15365">
        <v>270</v>
      </c>
      <c r="AP15365">
        <v>267</v>
      </c>
      <c r="AQ15365">
        <v>257</v>
      </c>
    </row>
    <row r="15366" spans="1:43" hidden="1" x14ac:dyDescent="0.25">
      <c r="A15366">
        <v>10</v>
      </c>
      <c r="B15366" t="s">
        <v>284</v>
      </c>
      <c r="C15366">
        <v>101</v>
      </c>
      <c r="D15366" t="s">
        <v>285</v>
      </c>
      <c r="E15366">
        <v>10108</v>
      </c>
      <c r="F15366" t="s">
        <v>292</v>
      </c>
      <c r="G15366">
        <v>1</v>
      </c>
      <c r="H15366">
        <v>2</v>
      </c>
      <c r="I15366" t="s">
        <v>55</v>
      </c>
      <c r="J15366">
        <v>316</v>
      </c>
      <c r="K15366">
        <v>316</v>
      </c>
      <c r="L15366">
        <v>313</v>
      </c>
      <c r="M15366">
        <v>315</v>
      </c>
      <c r="N15366">
        <v>317</v>
      </c>
      <c r="O15366">
        <v>321</v>
      </c>
      <c r="P15366">
        <v>325</v>
      </c>
      <c r="Q15366">
        <v>332</v>
      </c>
      <c r="R15366">
        <v>343</v>
      </c>
      <c r="S15366">
        <v>351</v>
      </c>
      <c r="T15366">
        <v>357</v>
      </c>
      <c r="U15366">
        <v>359</v>
      </c>
      <c r="V15366">
        <v>359</v>
      </c>
      <c r="W15366">
        <v>357</v>
      </c>
      <c r="X15366">
        <v>351</v>
      </c>
      <c r="Y15366">
        <v>347</v>
      </c>
      <c r="Z15366">
        <v>339</v>
      </c>
      <c r="AA15366">
        <v>337</v>
      </c>
      <c r="AB15366">
        <v>337</v>
      </c>
      <c r="AC15366">
        <v>336</v>
      </c>
      <c r="AD15366">
        <v>331</v>
      </c>
      <c r="AE15366">
        <v>324</v>
      </c>
      <c r="AF15366">
        <v>316</v>
      </c>
      <c r="AG15366">
        <v>310</v>
      </c>
      <c r="AH15366">
        <v>303</v>
      </c>
      <c r="AI15366">
        <v>300</v>
      </c>
      <c r="AJ15366">
        <v>293</v>
      </c>
      <c r="AK15366">
        <v>291</v>
      </c>
      <c r="AL15366">
        <v>286</v>
      </c>
      <c r="AM15366">
        <v>285</v>
      </c>
      <c r="AN15366">
        <v>283</v>
      </c>
      <c r="AO15366">
        <v>282</v>
      </c>
      <c r="AP15366">
        <v>284</v>
      </c>
      <c r="AQ15366">
        <v>287</v>
      </c>
    </row>
    <row r="15367" spans="1:43" hidden="1" x14ac:dyDescent="0.25">
      <c r="A15367">
        <v>10</v>
      </c>
      <c r="B15367" t="s">
        <v>284</v>
      </c>
      <c r="C15367">
        <v>101</v>
      </c>
      <c r="D15367" t="s">
        <v>285</v>
      </c>
      <c r="E15367">
        <v>10108</v>
      </c>
      <c r="F15367" t="s">
        <v>292</v>
      </c>
      <c r="G15367">
        <v>1</v>
      </c>
      <c r="H15367">
        <v>2</v>
      </c>
      <c r="I15367" t="s">
        <v>56</v>
      </c>
      <c r="J15367">
        <v>274</v>
      </c>
      <c r="K15367">
        <v>280</v>
      </c>
      <c r="L15367">
        <v>287</v>
      </c>
      <c r="M15367">
        <v>295</v>
      </c>
      <c r="N15367">
        <v>300</v>
      </c>
      <c r="O15367">
        <v>309</v>
      </c>
      <c r="P15367">
        <v>312</v>
      </c>
      <c r="Q15367">
        <v>314</v>
      </c>
      <c r="R15367">
        <v>319</v>
      </c>
      <c r="S15367">
        <v>322</v>
      </c>
      <c r="T15367">
        <v>330</v>
      </c>
      <c r="U15367">
        <v>341</v>
      </c>
      <c r="V15367">
        <v>354</v>
      </c>
      <c r="W15367">
        <v>367</v>
      </c>
      <c r="X15367">
        <v>380</v>
      </c>
      <c r="Y15367">
        <v>391</v>
      </c>
      <c r="Z15367">
        <v>389</v>
      </c>
      <c r="AA15367">
        <v>389</v>
      </c>
      <c r="AB15367">
        <v>385</v>
      </c>
      <c r="AC15367">
        <v>380</v>
      </c>
      <c r="AD15367">
        <v>372</v>
      </c>
      <c r="AE15367">
        <v>367</v>
      </c>
      <c r="AF15367">
        <v>363</v>
      </c>
      <c r="AG15367">
        <v>363</v>
      </c>
      <c r="AH15367">
        <v>363</v>
      </c>
      <c r="AI15367">
        <v>357</v>
      </c>
      <c r="AJ15367">
        <v>350</v>
      </c>
      <c r="AK15367">
        <v>343</v>
      </c>
      <c r="AL15367">
        <v>340</v>
      </c>
      <c r="AM15367">
        <v>332</v>
      </c>
      <c r="AN15367">
        <v>328</v>
      </c>
      <c r="AO15367">
        <v>324</v>
      </c>
      <c r="AP15367">
        <v>321</v>
      </c>
      <c r="AQ15367">
        <v>318</v>
      </c>
    </row>
    <row r="15368" spans="1:43" hidden="1" x14ac:dyDescent="0.25">
      <c r="A15368">
        <v>10</v>
      </c>
      <c r="B15368" t="s">
        <v>284</v>
      </c>
      <c r="C15368">
        <v>101</v>
      </c>
      <c r="D15368" t="s">
        <v>285</v>
      </c>
      <c r="E15368">
        <v>10108</v>
      </c>
      <c r="F15368" t="s">
        <v>292</v>
      </c>
      <c r="G15368">
        <v>1</v>
      </c>
      <c r="H15368">
        <v>2</v>
      </c>
      <c r="I15368" t="s">
        <v>57</v>
      </c>
      <c r="J15368">
        <v>236</v>
      </c>
      <c r="K15368">
        <v>236</v>
      </c>
      <c r="L15368">
        <v>240</v>
      </c>
      <c r="M15368">
        <v>243</v>
      </c>
      <c r="N15368">
        <v>250</v>
      </c>
      <c r="O15368">
        <v>260</v>
      </c>
      <c r="P15368">
        <v>268</v>
      </c>
      <c r="Q15368">
        <v>277</v>
      </c>
      <c r="R15368">
        <v>287</v>
      </c>
      <c r="S15368">
        <v>297</v>
      </c>
      <c r="T15368">
        <v>302</v>
      </c>
      <c r="U15368">
        <v>307</v>
      </c>
      <c r="V15368">
        <v>311</v>
      </c>
      <c r="W15368">
        <v>315</v>
      </c>
      <c r="X15368">
        <v>320</v>
      </c>
      <c r="Y15368">
        <v>330</v>
      </c>
      <c r="Z15368">
        <v>342</v>
      </c>
      <c r="AA15368">
        <v>346</v>
      </c>
      <c r="AB15368">
        <v>357</v>
      </c>
      <c r="AC15368">
        <v>366</v>
      </c>
      <c r="AD15368">
        <v>372</v>
      </c>
      <c r="AE15368">
        <v>371</v>
      </c>
      <c r="AF15368">
        <v>372</v>
      </c>
      <c r="AG15368">
        <v>366</v>
      </c>
      <c r="AH15368">
        <v>363</v>
      </c>
      <c r="AI15368">
        <v>356</v>
      </c>
      <c r="AJ15368">
        <v>352</v>
      </c>
      <c r="AK15368">
        <v>351</v>
      </c>
      <c r="AL15368">
        <v>350</v>
      </c>
      <c r="AM15368">
        <v>349</v>
      </c>
      <c r="AN15368">
        <v>346</v>
      </c>
      <c r="AO15368">
        <v>341</v>
      </c>
      <c r="AP15368">
        <v>334</v>
      </c>
      <c r="AQ15368">
        <v>328</v>
      </c>
    </row>
    <row r="15369" spans="1:43" hidden="1" x14ac:dyDescent="0.25">
      <c r="A15369">
        <v>10</v>
      </c>
      <c r="B15369" t="s">
        <v>284</v>
      </c>
      <c r="C15369">
        <v>101</v>
      </c>
      <c r="D15369" t="s">
        <v>285</v>
      </c>
      <c r="E15369">
        <v>10108</v>
      </c>
      <c r="F15369" t="s">
        <v>292</v>
      </c>
      <c r="G15369">
        <v>1</v>
      </c>
      <c r="H15369">
        <v>2</v>
      </c>
      <c r="I15369" t="s">
        <v>58</v>
      </c>
      <c r="J15369">
        <v>225</v>
      </c>
      <c r="K15369">
        <v>225</v>
      </c>
      <c r="L15369">
        <v>223</v>
      </c>
      <c r="M15369">
        <v>219</v>
      </c>
      <c r="N15369">
        <v>217</v>
      </c>
      <c r="O15369">
        <v>220</v>
      </c>
      <c r="P15369">
        <v>223</v>
      </c>
      <c r="Q15369">
        <v>226</v>
      </c>
      <c r="R15369">
        <v>232</v>
      </c>
      <c r="S15369">
        <v>239</v>
      </c>
      <c r="T15369">
        <v>246</v>
      </c>
      <c r="U15369">
        <v>254</v>
      </c>
      <c r="V15369">
        <v>265</v>
      </c>
      <c r="W15369">
        <v>275</v>
      </c>
      <c r="X15369">
        <v>282</v>
      </c>
      <c r="Y15369">
        <v>286</v>
      </c>
      <c r="Z15369">
        <v>291</v>
      </c>
      <c r="AA15369">
        <v>290</v>
      </c>
      <c r="AB15369">
        <v>292</v>
      </c>
      <c r="AC15369">
        <v>297</v>
      </c>
      <c r="AD15369">
        <v>303</v>
      </c>
      <c r="AE15369">
        <v>312</v>
      </c>
      <c r="AF15369">
        <v>319</v>
      </c>
      <c r="AG15369">
        <v>328</v>
      </c>
      <c r="AH15369">
        <v>338</v>
      </c>
      <c r="AI15369">
        <v>342</v>
      </c>
      <c r="AJ15369">
        <v>347</v>
      </c>
      <c r="AK15369">
        <v>346</v>
      </c>
      <c r="AL15369">
        <v>344</v>
      </c>
      <c r="AM15369">
        <v>340</v>
      </c>
      <c r="AN15369">
        <v>334</v>
      </c>
      <c r="AO15369">
        <v>331</v>
      </c>
      <c r="AP15369">
        <v>330</v>
      </c>
      <c r="AQ15369">
        <v>332</v>
      </c>
    </row>
    <row r="15370" spans="1:43" hidden="1" x14ac:dyDescent="0.25">
      <c r="A15370">
        <v>10</v>
      </c>
      <c r="B15370" t="s">
        <v>284</v>
      </c>
      <c r="C15370">
        <v>101</v>
      </c>
      <c r="D15370" t="s">
        <v>285</v>
      </c>
      <c r="E15370">
        <v>10108</v>
      </c>
      <c r="F15370" t="s">
        <v>292</v>
      </c>
      <c r="G15370">
        <v>1</v>
      </c>
      <c r="H15370">
        <v>2</v>
      </c>
      <c r="I15370" t="s">
        <v>59</v>
      </c>
      <c r="J15370">
        <v>185</v>
      </c>
      <c r="K15370">
        <v>185</v>
      </c>
      <c r="L15370">
        <v>188</v>
      </c>
      <c r="M15370">
        <v>194</v>
      </c>
      <c r="N15370">
        <v>199</v>
      </c>
      <c r="O15370">
        <v>201</v>
      </c>
      <c r="P15370">
        <v>204</v>
      </c>
      <c r="Q15370">
        <v>207</v>
      </c>
      <c r="R15370">
        <v>208</v>
      </c>
      <c r="S15370">
        <v>210</v>
      </c>
      <c r="T15370">
        <v>215</v>
      </c>
      <c r="U15370">
        <v>218</v>
      </c>
      <c r="V15370">
        <v>224</v>
      </c>
      <c r="W15370">
        <v>234</v>
      </c>
      <c r="X15370">
        <v>242</v>
      </c>
      <c r="Y15370">
        <v>252</v>
      </c>
      <c r="Z15370">
        <v>266</v>
      </c>
      <c r="AA15370">
        <v>274</v>
      </c>
      <c r="AB15370">
        <v>283</v>
      </c>
      <c r="AC15370">
        <v>295</v>
      </c>
      <c r="AD15370">
        <v>299</v>
      </c>
      <c r="AE15370">
        <v>305</v>
      </c>
      <c r="AF15370">
        <v>305</v>
      </c>
      <c r="AG15370">
        <v>310</v>
      </c>
      <c r="AH15370">
        <v>315</v>
      </c>
      <c r="AI15370">
        <v>321</v>
      </c>
      <c r="AJ15370">
        <v>329</v>
      </c>
      <c r="AK15370">
        <v>338</v>
      </c>
      <c r="AL15370">
        <v>351</v>
      </c>
      <c r="AM15370">
        <v>361</v>
      </c>
      <c r="AN15370">
        <v>369</v>
      </c>
      <c r="AO15370">
        <v>373</v>
      </c>
      <c r="AP15370">
        <v>372</v>
      </c>
      <c r="AQ15370">
        <v>373</v>
      </c>
    </row>
    <row r="15371" spans="1:43" hidden="1" x14ac:dyDescent="0.25">
      <c r="A15371">
        <v>10</v>
      </c>
      <c r="B15371" t="s">
        <v>284</v>
      </c>
      <c r="C15371">
        <v>101</v>
      </c>
      <c r="D15371" t="s">
        <v>285</v>
      </c>
      <c r="E15371">
        <v>10108</v>
      </c>
      <c r="F15371" t="s">
        <v>292</v>
      </c>
      <c r="G15371">
        <v>1</v>
      </c>
      <c r="H15371">
        <v>2</v>
      </c>
      <c r="I15371" t="s">
        <v>60</v>
      </c>
      <c r="J15371">
        <v>123</v>
      </c>
      <c r="K15371">
        <v>123</v>
      </c>
      <c r="L15371">
        <v>126</v>
      </c>
      <c r="M15371">
        <v>131</v>
      </c>
      <c r="N15371">
        <v>130</v>
      </c>
      <c r="O15371">
        <v>132</v>
      </c>
      <c r="P15371">
        <v>139</v>
      </c>
      <c r="Q15371">
        <v>147</v>
      </c>
      <c r="R15371">
        <v>155</v>
      </c>
      <c r="S15371">
        <v>162</v>
      </c>
      <c r="T15371">
        <v>170</v>
      </c>
      <c r="U15371">
        <v>176</v>
      </c>
      <c r="V15371">
        <v>181</v>
      </c>
      <c r="W15371">
        <v>187</v>
      </c>
      <c r="X15371">
        <v>193</v>
      </c>
      <c r="Y15371">
        <v>202</v>
      </c>
      <c r="Z15371">
        <v>207</v>
      </c>
      <c r="AA15371">
        <v>214</v>
      </c>
      <c r="AB15371">
        <v>217</v>
      </c>
      <c r="AC15371">
        <v>227</v>
      </c>
      <c r="AD15371">
        <v>238</v>
      </c>
      <c r="AE15371">
        <v>248</v>
      </c>
      <c r="AF15371">
        <v>261</v>
      </c>
      <c r="AG15371">
        <v>269</v>
      </c>
      <c r="AH15371">
        <v>277</v>
      </c>
      <c r="AI15371">
        <v>283</v>
      </c>
      <c r="AJ15371">
        <v>290</v>
      </c>
      <c r="AK15371">
        <v>292</v>
      </c>
      <c r="AL15371">
        <v>296</v>
      </c>
      <c r="AM15371">
        <v>301</v>
      </c>
      <c r="AN15371">
        <v>309</v>
      </c>
      <c r="AO15371">
        <v>317</v>
      </c>
      <c r="AP15371">
        <v>330</v>
      </c>
      <c r="AQ15371">
        <v>342</v>
      </c>
    </row>
    <row r="15372" spans="1:43" hidden="1" x14ac:dyDescent="0.25">
      <c r="A15372">
        <v>10</v>
      </c>
      <c r="B15372" t="s">
        <v>284</v>
      </c>
      <c r="C15372">
        <v>101</v>
      </c>
      <c r="D15372" t="s">
        <v>285</v>
      </c>
      <c r="E15372">
        <v>10108</v>
      </c>
      <c r="F15372" t="s">
        <v>292</v>
      </c>
      <c r="G15372">
        <v>1</v>
      </c>
      <c r="H15372">
        <v>2</v>
      </c>
      <c r="I15372" t="s">
        <v>61</v>
      </c>
      <c r="J15372">
        <v>78</v>
      </c>
      <c r="K15372">
        <v>83</v>
      </c>
      <c r="L15372">
        <v>87</v>
      </c>
      <c r="M15372">
        <v>93</v>
      </c>
      <c r="N15372">
        <v>97</v>
      </c>
      <c r="O15372">
        <v>99</v>
      </c>
      <c r="P15372">
        <v>102</v>
      </c>
      <c r="Q15372">
        <v>105</v>
      </c>
      <c r="R15372">
        <v>107</v>
      </c>
      <c r="S15372">
        <v>111</v>
      </c>
      <c r="T15372">
        <v>114</v>
      </c>
      <c r="U15372">
        <v>121</v>
      </c>
      <c r="V15372">
        <v>128</v>
      </c>
      <c r="W15372">
        <v>135</v>
      </c>
      <c r="X15372">
        <v>144</v>
      </c>
      <c r="Y15372">
        <v>152</v>
      </c>
      <c r="Z15372">
        <v>156</v>
      </c>
      <c r="AA15372">
        <v>157</v>
      </c>
      <c r="AB15372">
        <v>159</v>
      </c>
      <c r="AC15372">
        <v>162</v>
      </c>
      <c r="AD15372">
        <v>164</v>
      </c>
      <c r="AE15372">
        <v>169</v>
      </c>
      <c r="AF15372">
        <v>175</v>
      </c>
      <c r="AG15372">
        <v>182</v>
      </c>
      <c r="AH15372">
        <v>192</v>
      </c>
      <c r="AI15372">
        <v>201</v>
      </c>
      <c r="AJ15372">
        <v>211</v>
      </c>
      <c r="AK15372">
        <v>221</v>
      </c>
      <c r="AL15372">
        <v>228</v>
      </c>
      <c r="AM15372">
        <v>236</v>
      </c>
      <c r="AN15372">
        <v>243</v>
      </c>
      <c r="AO15372">
        <v>248</v>
      </c>
      <c r="AP15372">
        <v>250</v>
      </c>
      <c r="AQ15372">
        <v>255</v>
      </c>
    </row>
    <row r="15373" spans="1:43" hidden="1" x14ac:dyDescent="0.25">
      <c r="A15373">
        <v>10</v>
      </c>
      <c r="B15373" t="s">
        <v>284</v>
      </c>
      <c r="C15373">
        <v>101</v>
      </c>
      <c r="D15373" t="s">
        <v>285</v>
      </c>
      <c r="E15373">
        <v>10108</v>
      </c>
      <c r="F15373" t="s">
        <v>292</v>
      </c>
      <c r="G15373">
        <v>1</v>
      </c>
      <c r="H15373">
        <v>2</v>
      </c>
      <c r="I15373" t="s">
        <v>62</v>
      </c>
      <c r="J15373">
        <v>83</v>
      </c>
      <c r="K15373">
        <v>86</v>
      </c>
      <c r="L15373">
        <v>89</v>
      </c>
      <c r="M15373">
        <v>93</v>
      </c>
      <c r="N15373">
        <v>98</v>
      </c>
      <c r="O15373">
        <v>103</v>
      </c>
      <c r="P15373">
        <v>108</v>
      </c>
      <c r="Q15373">
        <v>115</v>
      </c>
      <c r="R15373">
        <v>121</v>
      </c>
      <c r="S15373">
        <v>126</v>
      </c>
      <c r="T15373">
        <v>132</v>
      </c>
      <c r="U15373">
        <v>137</v>
      </c>
      <c r="V15373">
        <v>142</v>
      </c>
      <c r="W15373">
        <v>147</v>
      </c>
      <c r="X15373">
        <v>152</v>
      </c>
      <c r="Y15373">
        <v>159</v>
      </c>
      <c r="Z15373">
        <v>165</v>
      </c>
      <c r="AA15373">
        <v>170</v>
      </c>
      <c r="AB15373">
        <v>177</v>
      </c>
      <c r="AC15373">
        <v>183</v>
      </c>
      <c r="AD15373">
        <v>189</v>
      </c>
      <c r="AE15373">
        <v>197</v>
      </c>
      <c r="AF15373">
        <v>203</v>
      </c>
      <c r="AG15373">
        <v>210</v>
      </c>
      <c r="AH15373">
        <v>218</v>
      </c>
      <c r="AI15373">
        <v>226</v>
      </c>
      <c r="AJ15373">
        <v>235</v>
      </c>
      <c r="AK15373">
        <v>244</v>
      </c>
      <c r="AL15373">
        <v>255</v>
      </c>
      <c r="AM15373">
        <v>268</v>
      </c>
      <c r="AN15373">
        <v>282</v>
      </c>
      <c r="AO15373">
        <v>296</v>
      </c>
      <c r="AP15373">
        <v>312</v>
      </c>
      <c r="AQ15373">
        <v>328</v>
      </c>
    </row>
    <row r="15374" spans="1:43" hidden="1" x14ac:dyDescent="0.25">
      <c r="A15374">
        <v>10</v>
      </c>
      <c r="B15374" t="s">
        <v>284</v>
      </c>
      <c r="C15374">
        <v>101</v>
      </c>
      <c r="D15374" t="s">
        <v>285</v>
      </c>
      <c r="E15374">
        <v>10108</v>
      </c>
      <c r="F15374" t="s">
        <v>292</v>
      </c>
      <c r="G15374">
        <v>2</v>
      </c>
      <c r="H15374">
        <v>1</v>
      </c>
      <c r="I15374" t="s">
        <v>45</v>
      </c>
      <c r="J15374">
        <v>52</v>
      </c>
      <c r="K15374">
        <v>49</v>
      </c>
      <c r="L15374">
        <v>48</v>
      </c>
      <c r="M15374">
        <v>47</v>
      </c>
      <c r="N15374">
        <v>48</v>
      </c>
      <c r="O15374">
        <v>47</v>
      </c>
      <c r="P15374">
        <v>49</v>
      </c>
      <c r="Q15374">
        <v>50</v>
      </c>
      <c r="R15374">
        <v>48</v>
      </c>
      <c r="S15374">
        <v>46</v>
      </c>
      <c r="T15374">
        <v>43</v>
      </c>
      <c r="U15374">
        <v>42</v>
      </c>
      <c r="V15374">
        <v>41</v>
      </c>
      <c r="W15374">
        <v>40</v>
      </c>
      <c r="X15374">
        <v>40</v>
      </c>
      <c r="Y15374">
        <v>37</v>
      </c>
      <c r="Z15374">
        <v>35</v>
      </c>
      <c r="AA15374">
        <v>34</v>
      </c>
      <c r="AB15374">
        <v>34</v>
      </c>
      <c r="AC15374">
        <v>33</v>
      </c>
      <c r="AD15374">
        <v>33</v>
      </c>
      <c r="AE15374">
        <v>32</v>
      </c>
      <c r="AF15374">
        <v>32</v>
      </c>
      <c r="AG15374">
        <v>31</v>
      </c>
      <c r="AH15374">
        <v>30</v>
      </c>
      <c r="AI15374">
        <v>30</v>
      </c>
      <c r="AJ15374">
        <v>29</v>
      </c>
      <c r="AK15374">
        <v>29</v>
      </c>
      <c r="AL15374">
        <v>28</v>
      </c>
      <c r="AM15374">
        <v>29</v>
      </c>
      <c r="AN15374">
        <v>29</v>
      </c>
      <c r="AO15374">
        <v>28</v>
      </c>
      <c r="AP15374">
        <v>28</v>
      </c>
      <c r="AQ15374">
        <v>27</v>
      </c>
    </row>
    <row r="15375" spans="1:43" hidden="1" x14ac:dyDescent="0.25">
      <c r="A15375">
        <v>10</v>
      </c>
      <c r="B15375" t="s">
        <v>284</v>
      </c>
      <c r="C15375">
        <v>101</v>
      </c>
      <c r="D15375" t="s">
        <v>285</v>
      </c>
      <c r="E15375">
        <v>10108</v>
      </c>
      <c r="F15375" t="s">
        <v>292</v>
      </c>
      <c r="G15375">
        <v>2</v>
      </c>
      <c r="H15375">
        <v>1</v>
      </c>
      <c r="I15375" t="s">
        <v>46</v>
      </c>
      <c r="J15375">
        <v>265</v>
      </c>
      <c r="K15375">
        <v>258</v>
      </c>
      <c r="L15375">
        <v>250</v>
      </c>
      <c r="M15375">
        <v>242</v>
      </c>
      <c r="N15375">
        <v>233</v>
      </c>
      <c r="O15375">
        <v>225</v>
      </c>
      <c r="P15375">
        <v>220</v>
      </c>
      <c r="Q15375">
        <v>219</v>
      </c>
      <c r="R15375">
        <v>220</v>
      </c>
      <c r="S15375">
        <v>218</v>
      </c>
      <c r="T15375">
        <v>215</v>
      </c>
      <c r="U15375">
        <v>207</v>
      </c>
      <c r="V15375">
        <v>194</v>
      </c>
      <c r="W15375">
        <v>184</v>
      </c>
      <c r="X15375">
        <v>174</v>
      </c>
      <c r="Y15375">
        <v>169</v>
      </c>
      <c r="Z15375">
        <v>165</v>
      </c>
      <c r="AA15375">
        <v>159</v>
      </c>
      <c r="AB15375">
        <v>154</v>
      </c>
      <c r="AC15375">
        <v>149</v>
      </c>
      <c r="AD15375">
        <v>144</v>
      </c>
      <c r="AE15375">
        <v>145</v>
      </c>
      <c r="AF15375">
        <v>142</v>
      </c>
      <c r="AG15375">
        <v>141</v>
      </c>
      <c r="AH15375">
        <v>140</v>
      </c>
      <c r="AI15375">
        <v>137</v>
      </c>
      <c r="AJ15375">
        <v>135</v>
      </c>
      <c r="AK15375">
        <v>133</v>
      </c>
      <c r="AL15375">
        <v>130</v>
      </c>
      <c r="AM15375">
        <v>129</v>
      </c>
      <c r="AN15375">
        <v>126</v>
      </c>
      <c r="AO15375">
        <v>124</v>
      </c>
      <c r="AP15375">
        <v>124</v>
      </c>
      <c r="AQ15375">
        <v>122</v>
      </c>
    </row>
    <row r="15376" spans="1:43" hidden="1" x14ac:dyDescent="0.25">
      <c r="A15376">
        <v>10</v>
      </c>
      <c r="B15376" t="s">
        <v>284</v>
      </c>
      <c r="C15376">
        <v>101</v>
      </c>
      <c r="D15376" t="s">
        <v>285</v>
      </c>
      <c r="E15376">
        <v>10108</v>
      </c>
      <c r="F15376" t="s">
        <v>292</v>
      </c>
      <c r="G15376">
        <v>2</v>
      </c>
      <c r="H15376">
        <v>1</v>
      </c>
      <c r="I15376" t="s">
        <v>47</v>
      </c>
      <c r="J15376">
        <v>367</v>
      </c>
      <c r="K15376">
        <v>354</v>
      </c>
      <c r="L15376">
        <v>345</v>
      </c>
      <c r="M15376">
        <v>336</v>
      </c>
      <c r="N15376">
        <v>328</v>
      </c>
      <c r="O15376">
        <v>318</v>
      </c>
      <c r="P15376">
        <v>310</v>
      </c>
      <c r="Q15376">
        <v>299</v>
      </c>
      <c r="R15376">
        <v>288</v>
      </c>
      <c r="S15376">
        <v>280</v>
      </c>
      <c r="T15376">
        <v>272</v>
      </c>
      <c r="U15376">
        <v>266</v>
      </c>
      <c r="V15376">
        <v>263</v>
      </c>
      <c r="W15376">
        <v>259</v>
      </c>
      <c r="X15376">
        <v>253</v>
      </c>
      <c r="Y15376">
        <v>245</v>
      </c>
      <c r="Z15376">
        <v>233</v>
      </c>
      <c r="AA15376">
        <v>224</v>
      </c>
      <c r="AB15376">
        <v>220</v>
      </c>
      <c r="AC15376">
        <v>213</v>
      </c>
      <c r="AD15376">
        <v>210</v>
      </c>
      <c r="AE15376">
        <v>205</v>
      </c>
      <c r="AF15376">
        <v>199</v>
      </c>
      <c r="AG15376">
        <v>195</v>
      </c>
      <c r="AH15376">
        <v>189</v>
      </c>
      <c r="AI15376">
        <v>184</v>
      </c>
      <c r="AJ15376">
        <v>183</v>
      </c>
      <c r="AK15376">
        <v>179</v>
      </c>
      <c r="AL15376">
        <v>177</v>
      </c>
      <c r="AM15376">
        <v>175</v>
      </c>
      <c r="AN15376">
        <v>171</v>
      </c>
      <c r="AO15376">
        <v>170</v>
      </c>
      <c r="AP15376">
        <v>165</v>
      </c>
      <c r="AQ15376">
        <v>164</v>
      </c>
    </row>
    <row r="15377" spans="1:43" hidden="1" x14ac:dyDescent="0.25">
      <c r="A15377">
        <v>10</v>
      </c>
      <c r="B15377" t="s">
        <v>284</v>
      </c>
      <c r="C15377">
        <v>101</v>
      </c>
      <c r="D15377" t="s">
        <v>285</v>
      </c>
      <c r="E15377">
        <v>10108</v>
      </c>
      <c r="F15377" t="s">
        <v>292</v>
      </c>
      <c r="G15377">
        <v>2</v>
      </c>
      <c r="H15377">
        <v>1</v>
      </c>
      <c r="I15377" t="s">
        <v>48</v>
      </c>
      <c r="J15377">
        <v>414</v>
      </c>
      <c r="K15377">
        <v>413</v>
      </c>
      <c r="L15377">
        <v>403</v>
      </c>
      <c r="M15377">
        <v>392</v>
      </c>
      <c r="N15377">
        <v>377</v>
      </c>
      <c r="O15377">
        <v>363</v>
      </c>
      <c r="P15377">
        <v>354</v>
      </c>
      <c r="Q15377">
        <v>343</v>
      </c>
      <c r="R15377">
        <v>332</v>
      </c>
      <c r="S15377">
        <v>324</v>
      </c>
      <c r="T15377">
        <v>315</v>
      </c>
      <c r="U15377">
        <v>304</v>
      </c>
      <c r="V15377">
        <v>293</v>
      </c>
      <c r="W15377">
        <v>280</v>
      </c>
      <c r="X15377">
        <v>268</v>
      </c>
      <c r="Y15377">
        <v>257</v>
      </c>
      <c r="Z15377">
        <v>256</v>
      </c>
      <c r="AA15377">
        <v>260</v>
      </c>
      <c r="AB15377">
        <v>260</v>
      </c>
      <c r="AC15377">
        <v>259</v>
      </c>
      <c r="AD15377">
        <v>255</v>
      </c>
      <c r="AE15377">
        <v>247</v>
      </c>
      <c r="AF15377">
        <v>238</v>
      </c>
      <c r="AG15377">
        <v>232</v>
      </c>
      <c r="AH15377">
        <v>225</v>
      </c>
      <c r="AI15377">
        <v>219</v>
      </c>
      <c r="AJ15377">
        <v>214</v>
      </c>
      <c r="AK15377">
        <v>208</v>
      </c>
      <c r="AL15377">
        <v>203</v>
      </c>
      <c r="AM15377">
        <v>197</v>
      </c>
      <c r="AN15377">
        <v>193</v>
      </c>
      <c r="AO15377">
        <v>189</v>
      </c>
      <c r="AP15377">
        <v>187</v>
      </c>
      <c r="AQ15377">
        <v>184</v>
      </c>
    </row>
    <row r="15378" spans="1:43" hidden="1" x14ac:dyDescent="0.25">
      <c r="A15378">
        <v>10</v>
      </c>
      <c r="B15378" t="s">
        <v>284</v>
      </c>
      <c r="C15378">
        <v>101</v>
      </c>
      <c r="D15378" t="s">
        <v>285</v>
      </c>
      <c r="E15378">
        <v>10108</v>
      </c>
      <c r="F15378" t="s">
        <v>292</v>
      </c>
      <c r="G15378">
        <v>2</v>
      </c>
      <c r="H15378">
        <v>1</v>
      </c>
      <c r="I15378" t="s">
        <v>49</v>
      </c>
      <c r="J15378">
        <v>311</v>
      </c>
      <c r="K15378">
        <v>312</v>
      </c>
      <c r="L15378">
        <v>316</v>
      </c>
      <c r="M15378">
        <v>321</v>
      </c>
      <c r="N15378">
        <v>328</v>
      </c>
      <c r="O15378">
        <v>332</v>
      </c>
      <c r="P15378">
        <v>328</v>
      </c>
      <c r="Q15378">
        <v>321</v>
      </c>
      <c r="R15378">
        <v>312</v>
      </c>
      <c r="S15378">
        <v>300</v>
      </c>
      <c r="T15378">
        <v>289</v>
      </c>
      <c r="U15378">
        <v>280</v>
      </c>
      <c r="V15378">
        <v>273</v>
      </c>
      <c r="W15378">
        <v>265</v>
      </c>
      <c r="X15378">
        <v>259</v>
      </c>
      <c r="Y15378">
        <v>253</v>
      </c>
      <c r="Z15378">
        <v>247</v>
      </c>
      <c r="AA15378">
        <v>242</v>
      </c>
      <c r="AB15378">
        <v>237</v>
      </c>
      <c r="AC15378">
        <v>232</v>
      </c>
      <c r="AD15378">
        <v>227</v>
      </c>
      <c r="AE15378">
        <v>226</v>
      </c>
      <c r="AF15378">
        <v>228</v>
      </c>
      <c r="AG15378">
        <v>229</v>
      </c>
      <c r="AH15378">
        <v>229</v>
      </c>
      <c r="AI15378">
        <v>226</v>
      </c>
      <c r="AJ15378">
        <v>217</v>
      </c>
      <c r="AK15378">
        <v>208</v>
      </c>
      <c r="AL15378">
        <v>202</v>
      </c>
      <c r="AM15378">
        <v>198</v>
      </c>
      <c r="AN15378">
        <v>194</v>
      </c>
      <c r="AO15378">
        <v>189</v>
      </c>
      <c r="AP15378">
        <v>183</v>
      </c>
      <c r="AQ15378">
        <v>178</v>
      </c>
    </row>
    <row r="15379" spans="1:43" hidden="1" x14ac:dyDescent="0.25">
      <c r="A15379">
        <v>10</v>
      </c>
      <c r="B15379" t="s">
        <v>284</v>
      </c>
      <c r="C15379">
        <v>101</v>
      </c>
      <c r="D15379" t="s">
        <v>285</v>
      </c>
      <c r="E15379">
        <v>10108</v>
      </c>
      <c r="F15379" t="s">
        <v>292</v>
      </c>
      <c r="G15379">
        <v>2</v>
      </c>
      <c r="H15379">
        <v>1</v>
      </c>
      <c r="I15379" t="s">
        <v>50</v>
      </c>
      <c r="J15379">
        <v>230</v>
      </c>
      <c r="K15379">
        <v>229</v>
      </c>
      <c r="L15379">
        <v>230</v>
      </c>
      <c r="M15379">
        <v>231</v>
      </c>
      <c r="N15379">
        <v>232</v>
      </c>
      <c r="O15379">
        <v>232</v>
      </c>
      <c r="P15379">
        <v>236</v>
      </c>
      <c r="Q15379">
        <v>242</v>
      </c>
      <c r="R15379">
        <v>248</v>
      </c>
      <c r="S15379">
        <v>256</v>
      </c>
      <c r="T15379">
        <v>263</v>
      </c>
      <c r="U15379">
        <v>266</v>
      </c>
      <c r="V15379">
        <v>264</v>
      </c>
      <c r="W15379">
        <v>260</v>
      </c>
      <c r="X15379">
        <v>252</v>
      </c>
      <c r="Y15379">
        <v>248</v>
      </c>
      <c r="Z15379">
        <v>242</v>
      </c>
      <c r="AA15379">
        <v>235</v>
      </c>
      <c r="AB15379">
        <v>230</v>
      </c>
      <c r="AC15379">
        <v>229</v>
      </c>
      <c r="AD15379">
        <v>226</v>
      </c>
      <c r="AE15379">
        <v>219</v>
      </c>
      <c r="AF15379">
        <v>212</v>
      </c>
      <c r="AG15379">
        <v>207</v>
      </c>
      <c r="AH15379">
        <v>203</v>
      </c>
      <c r="AI15379">
        <v>198</v>
      </c>
      <c r="AJ15379">
        <v>197</v>
      </c>
      <c r="AK15379">
        <v>200</v>
      </c>
      <c r="AL15379">
        <v>200</v>
      </c>
      <c r="AM15379">
        <v>198</v>
      </c>
      <c r="AN15379">
        <v>198</v>
      </c>
      <c r="AO15379">
        <v>192</v>
      </c>
      <c r="AP15379">
        <v>183</v>
      </c>
      <c r="AQ15379">
        <v>176</v>
      </c>
    </row>
    <row r="15380" spans="1:43" hidden="1" x14ac:dyDescent="0.25">
      <c r="A15380">
        <v>10</v>
      </c>
      <c r="B15380" t="s">
        <v>284</v>
      </c>
      <c r="C15380">
        <v>101</v>
      </c>
      <c r="D15380" t="s">
        <v>285</v>
      </c>
      <c r="E15380">
        <v>10108</v>
      </c>
      <c r="F15380" t="s">
        <v>292</v>
      </c>
      <c r="G15380">
        <v>2</v>
      </c>
      <c r="H15380">
        <v>1</v>
      </c>
      <c r="I15380" t="s">
        <v>51</v>
      </c>
      <c r="J15380">
        <v>295</v>
      </c>
      <c r="K15380">
        <v>294</v>
      </c>
      <c r="L15380">
        <v>293</v>
      </c>
      <c r="M15380">
        <v>290</v>
      </c>
      <c r="N15380">
        <v>286</v>
      </c>
      <c r="O15380">
        <v>286</v>
      </c>
      <c r="P15380">
        <v>283</v>
      </c>
      <c r="Q15380">
        <v>285</v>
      </c>
      <c r="R15380">
        <v>285</v>
      </c>
      <c r="S15380">
        <v>287</v>
      </c>
      <c r="T15380">
        <v>286</v>
      </c>
      <c r="U15380">
        <v>289</v>
      </c>
      <c r="V15380">
        <v>294</v>
      </c>
      <c r="W15380">
        <v>300</v>
      </c>
      <c r="X15380">
        <v>309</v>
      </c>
      <c r="Y15380">
        <v>317</v>
      </c>
      <c r="Z15380">
        <v>315</v>
      </c>
      <c r="AA15380">
        <v>309</v>
      </c>
      <c r="AB15380">
        <v>305</v>
      </c>
      <c r="AC15380">
        <v>296</v>
      </c>
      <c r="AD15380">
        <v>285</v>
      </c>
      <c r="AE15380">
        <v>277</v>
      </c>
      <c r="AF15380">
        <v>269</v>
      </c>
      <c r="AG15380">
        <v>262</v>
      </c>
      <c r="AH15380">
        <v>257</v>
      </c>
      <c r="AI15380">
        <v>253</v>
      </c>
      <c r="AJ15380">
        <v>246</v>
      </c>
      <c r="AK15380">
        <v>239</v>
      </c>
      <c r="AL15380">
        <v>234</v>
      </c>
      <c r="AM15380">
        <v>228</v>
      </c>
      <c r="AN15380">
        <v>223</v>
      </c>
      <c r="AO15380">
        <v>222</v>
      </c>
      <c r="AP15380">
        <v>225</v>
      </c>
      <c r="AQ15380">
        <v>225</v>
      </c>
    </row>
    <row r="15381" spans="1:43" hidden="1" x14ac:dyDescent="0.25">
      <c r="A15381">
        <v>10</v>
      </c>
      <c r="B15381" t="s">
        <v>284</v>
      </c>
      <c r="C15381">
        <v>101</v>
      </c>
      <c r="D15381" t="s">
        <v>285</v>
      </c>
      <c r="E15381">
        <v>10108</v>
      </c>
      <c r="F15381" t="s">
        <v>292</v>
      </c>
      <c r="G15381">
        <v>2</v>
      </c>
      <c r="H15381">
        <v>1</v>
      </c>
      <c r="I15381" t="s">
        <v>52</v>
      </c>
      <c r="J15381">
        <v>300</v>
      </c>
      <c r="K15381">
        <v>296</v>
      </c>
      <c r="L15381">
        <v>292</v>
      </c>
      <c r="M15381">
        <v>291</v>
      </c>
      <c r="N15381">
        <v>289</v>
      </c>
      <c r="O15381">
        <v>284</v>
      </c>
      <c r="P15381">
        <v>280</v>
      </c>
      <c r="Q15381">
        <v>273</v>
      </c>
      <c r="R15381">
        <v>265</v>
      </c>
      <c r="S15381">
        <v>256</v>
      </c>
      <c r="T15381">
        <v>249</v>
      </c>
      <c r="U15381">
        <v>242</v>
      </c>
      <c r="V15381">
        <v>235</v>
      </c>
      <c r="W15381">
        <v>229</v>
      </c>
      <c r="X15381">
        <v>222</v>
      </c>
      <c r="Y15381">
        <v>217</v>
      </c>
      <c r="Z15381">
        <v>214</v>
      </c>
      <c r="AA15381">
        <v>222</v>
      </c>
      <c r="AB15381">
        <v>223</v>
      </c>
      <c r="AC15381">
        <v>229</v>
      </c>
      <c r="AD15381">
        <v>232</v>
      </c>
      <c r="AE15381">
        <v>231</v>
      </c>
      <c r="AF15381">
        <v>226</v>
      </c>
      <c r="AG15381">
        <v>220</v>
      </c>
      <c r="AH15381">
        <v>213</v>
      </c>
      <c r="AI15381">
        <v>207</v>
      </c>
      <c r="AJ15381">
        <v>201</v>
      </c>
      <c r="AK15381">
        <v>197</v>
      </c>
      <c r="AL15381">
        <v>192</v>
      </c>
      <c r="AM15381">
        <v>186</v>
      </c>
      <c r="AN15381">
        <v>183</v>
      </c>
      <c r="AO15381">
        <v>179</v>
      </c>
      <c r="AP15381">
        <v>175</v>
      </c>
      <c r="AQ15381">
        <v>169</v>
      </c>
    </row>
    <row r="15382" spans="1:43" hidden="1" x14ac:dyDescent="0.25">
      <c r="A15382">
        <v>10</v>
      </c>
      <c r="B15382" t="s">
        <v>284</v>
      </c>
      <c r="C15382">
        <v>101</v>
      </c>
      <c r="D15382" t="s">
        <v>285</v>
      </c>
      <c r="E15382">
        <v>10108</v>
      </c>
      <c r="F15382" t="s">
        <v>292</v>
      </c>
      <c r="G15382">
        <v>2</v>
      </c>
      <c r="H15382">
        <v>1</v>
      </c>
      <c r="I15382" t="s">
        <v>53</v>
      </c>
      <c r="J15382">
        <v>317</v>
      </c>
      <c r="K15382">
        <v>316</v>
      </c>
      <c r="L15382">
        <v>314</v>
      </c>
      <c r="M15382">
        <v>309</v>
      </c>
      <c r="N15382">
        <v>303</v>
      </c>
      <c r="O15382">
        <v>296</v>
      </c>
      <c r="P15382">
        <v>293</v>
      </c>
      <c r="Q15382">
        <v>288</v>
      </c>
      <c r="R15382">
        <v>286</v>
      </c>
      <c r="S15382">
        <v>283</v>
      </c>
      <c r="T15382">
        <v>280</v>
      </c>
      <c r="U15382">
        <v>272</v>
      </c>
      <c r="V15382">
        <v>266</v>
      </c>
      <c r="W15382">
        <v>256</v>
      </c>
      <c r="X15382">
        <v>247</v>
      </c>
      <c r="Y15382">
        <v>240</v>
      </c>
      <c r="Z15382">
        <v>235</v>
      </c>
      <c r="AA15382">
        <v>233</v>
      </c>
      <c r="AB15382">
        <v>234</v>
      </c>
      <c r="AC15382">
        <v>234</v>
      </c>
      <c r="AD15382">
        <v>231</v>
      </c>
      <c r="AE15382">
        <v>232</v>
      </c>
      <c r="AF15382">
        <v>235</v>
      </c>
      <c r="AG15382">
        <v>237</v>
      </c>
      <c r="AH15382">
        <v>243</v>
      </c>
      <c r="AI15382">
        <v>242</v>
      </c>
      <c r="AJ15382">
        <v>244</v>
      </c>
      <c r="AK15382">
        <v>243</v>
      </c>
      <c r="AL15382">
        <v>235</v>
      </c>
      <c r="AM15382">
        <v>229</v>
      </c>
      <c r="AN15382">
        <v>221</v>
      </c>
      <c r="AO15382">
        <v>216</v>
      </c>
      <c r="AP15382">
        <v>210</v>
      </c>
      <c r="AQ15382">
        <v>206</v>
      </c>
    </row>
    <row r="15383" spans="1:43" hidden="1" x14ac:dyDescent="0.25">
      <c r="A15383">
        <v>10</v>
      </c>
      <c r="B15383" t="s">
        <v>284</v>
      </c>
      <c r="C15383">
        <v>101</v>
      </c>
      <c r="D15383" t="s">
        <v>285</v>
      </c>
      <c r="E15383">
        <v>10108</v>
      </c>
      <c r="F15383" t="s">
        <v>292</v>
      </c>
      <c r="G15383">
        <v>2</v>
      </c>
      <c r="H15383">
        <v>1</v>
      </c>
      <c r="I15383" t="s">
        <v>54</v>
      </c>
      <c r="J15383">
        <v>255</v>
      </c>
      <c r="K15383">
        <v>259</v>
      </c>
      <c r="L15383">
        <v>264</v>
      </c>
      <c r="M15383">
        <v>270</v>
      </c>
      <c r="N15383">
        <v>275</v>
      </c>
      <c r="O15383">
        <v>278</v>
      </c>
      <c r="P15383">
        <v>280</v>
      </c>
      <c r="Q15383">
        <v>281</v>
      </c>
      <c r="R15383">
        <v>278</v>
      </c>
      <c r="S15383">
        <v>275</v>
      </c>
      <c r="T15383">
        <v>271</v>
      </c>
      <c r="U15383">
        <v>270</v>
      </c>
      <c r="V15383">
        <v>269</v>
      </c>
      <c r="W15383">
        <v>269</v>
      </c>
      <c r="X15383">
        <v>270</v>
      </c>
      <c r="Y15383">
        <v>269</v>
      </c>
      <c r="Z15383">
        <v>271</v>
      </c>
      <c r="AA15383">
        <v>267</v>
      </c>
      <c r="AB15383">
        <v>262</v>
      </c>
      <c r="AC15383">
        <v>259</v>
      </c>
      <c r="AD15383">
        <v>255</v>
      </c>
      <c r="AE15383">
        <v>253</v>
      </c>
      <c r="AF15383">
        <v>252</v>
      </c>
      <c r="AG15383">
        <v>251</v>
      </c>
      <c r="AH15383">
        <v>249</v>
      </c>
      <c r="AI15383">
        <v>249</v>
      </c>
      <c r="AJ15383">
        <v>249</v>
      </c>
      <c r="AK15383">
        <v>254</v>
      </c>
      <c r="AL15383">
        <v>257</v>
      </c>
      <c r="AM15383">
        <v>263</v>
      </c>
      <c r="AN15383">
        <v>266</v>
      </c>
      <c r="AO15383">
        <v>265</v>
      </c>
      <c r="AP15383">
        <v>263</v>
      </c>
      <c r="AQ15383">
        <v>256</v>
      </c>
    </row>
    <row r="15384" spans="1:43" hidden="1" x14ac:dyDescent="0.25">
      <c r="A15384">
        <v>10</v>
      </c>
      <c r="B15384" t="s">
        <v>284</v>
      </c>
      <c r="C15384">
        <v>101</v>
      </c>
      <c r="D15384" t="s">
        <v>285</v>
      </c>
      <c r="E15384">
        <v>10108</v>
      </c>
      <c r="F15384" t="s">
        <v>292</v>
      </c>
      <c r="G15384">
        <v>2</v>
      </c>
      <c r="H15384">
        <v>1</v>
      </c>
      <c r="I15384" t="s">
        <v>55</v>
      </c>
      <c r="J15384">
        <v>219</v>
      </c>
      <c r="K15384">
        <v>222</v>
      </c>
      <c r="L15384">
        <v>223</v>
      </c>
      <c r="M15384">
        <v>227</v>
      </c>
      <c r="N15384">
        <v>230</v>
      </c>
      <c r="O15384">
        <v>234</v>
      </c>
      <c r="P15384">
        <v>239</v>
      </c>
      <c r="Q15384">
        <v>246</v>
      </c>
      <c r="R15384">
        <v>253</v>
      </c>
      <c r="S15384">
        <v>260</v>
      </c>
      <c r="T15384">
        <v>266</v>
      </c>
      <c r="U15384">
        <v>270</v>
      </c>
      <c r="V15384">
        <v>272</v>
      </c>
      <c r="W15384">
        <v>272</v>
      </c>
      <c r="X15384">
        <v>271</v>
      </c>
      <c r="Y15384">
        <v>270</v>
      </c>
      <c r="Z15384">
        <v>268</v>
      </c>
      <c r="AA15384">
        <v>272</v>
      </c>
      <c r="AB15384">
        <v>271</v>
      </c>
      <c r="AC15384">
        <v>274</v>
      </c>
      <c r="AD15384">
        <v>276</v>
      </c>
      <c r="AE15384">
        <v>277</v>
      </c>
      <c r="AF15384">
        <v>276</v>
      </c>
      <c r="AG15384">
        <v>272</v>
      </c>
      <c r="AH15384">
        <v>267</v>
      </c>
      <c r="AI15384">
        <v>264</v>
      </c>
      <c r="AJ15384">
        <v>262</v>
      </c>
      <c r="AK15384">
        <v>261</v>
      </c>
      <c r="AL15384">
        <v>259</v>
      </c>
      <c r="AM15384">
        <v>258</v>
      </c>
      <c r="AN15384">
        <v>258</v>
      </c>
      <c r="AO15384">
        <v>261</v>
      </c>
      <c r="AP15384">
        <v>265</v>
      </c>
      <c r="AQ15384">
        <v>267</v>
      </c>
    </row>
    <row r="15385" spans="1:43" hidden="1" x14ac:dyDescent="0.25">
      <c r="A15385">
        <v>10</v>
      </c>
      <c r="B15385" t="s">
        <v>284</v>
      </c>
      <c r="C15385">
        <v>101</v>
      </c>
      <c r="D15385" t="s">
        <v>285</v>
      </c>
      <c r="E15385">
        <v>10108</v>
      </c>
      <c r="F15385" t="s">
        <v>292</v>
      </c>
      <c r="G15385">
        <v>2</v>
      </c>
      <c r="H15385">
        <v>1</v>
      </c>
      <c r="I15385" t="s">
        <v>56</v>
      </c>
      <c r="J15385">
        <v>162</v>
      </c>
      <c r="K15385">
        <v>169</v>
      </c>
      <c r="L15385">
        <v>177</v>
      </c>
      <c r="M15385">
        <v>184</v>
      </c>
      <c r="N15385">
        <v>190</v>
      </c>
      <c r="O15385">
        <v>195</v>
      </c>
      <c r="P15385">
        <v>200</v>
      </c>
      <c r="Q15385">
        <v>205</v>
      </c>
      <c r="R15385">
        <v>211</v>
      </c>
      <c r="S15385">
        <v>218</v>
      </c>
      <c r="T15385">
        <v>222</v>
      </c>
      <c r="U15385">
        <v>231</v>
      </c>
      <c r="V15385">
        <v>239</v>
      </c>
      <c r="W15385">
        <v>249</v>
      </c>
      <c r="X15385">
        <v>258</v>
      </c>
      <c r="Y15385">
        <v>266</v>
      </c>
      <c r="Z15385">
        <v>269</v>
      </c>
      <c r="AA15385">
        <v>268</v>
      </c>
      <c r="AB15385">
        <v>270</v>
      </c>
      <c r="AC15385">
        <v>269</v>
      </c>
      <c r="AD15385">
        <v>270</v>
      </c>
      <c r="AE15385">
        <v>269</v>
      </c>
      <c r="AF15385">
        <v>270</v>
      </c>
      <c r="AG15385">
        <v>272</v>
      </c>
      <c r="AH15385">
        <v>274</v>
      </c>
      <c r="AI15385">
        <v>278</v>
      </c>
      <c r="AJ15385">
        <v>277</v>
      </c>
      <c r="AK15385">
        <v>275</v>
      </c>
      <c r="AL15385">
        <v>272</v>
      </c>
      <c r="AM15385">
        <v>268</v>
      </c>
      <c r="AN15385">
        <v>265</v>
      </c>
      <c r="AO15385">
        <v>264</v>
      </c>
      <c r="AP15385">
        <v>262</v>
      </c>
      <c r="AQ15385">
        <v>263</v>
      </c>
    </row>
    <row r="15386" spans="1:43" hidden="1" x14ac:dyDescent="0.25">
      <c r="A15386">
        <v>10</v>
      </c>
      <c r="B15386" t="s">
        <v>284</v>
      </c>
      <c r="C15386">
        <v>101</v>
      </c>
      <c r="D15386" t="s">
        <v>285</v>
      </c>
      <c r="E15386">
        <v>10108</v>
      </c>
      <c r="F15386" t="s">
        <v>292</v>
      </c>
      <c r="G15386">
        <v>2</v>
      </c>
      <c r="H15386">
        <v>1</v>
      </c>
      <c r="I15386" t="s">
        <v>57</v>
      </c>
      <c r="J15386">
        <v>133</v>
      </c>
      <c r="K15386">
        <v>134</v>
      </c>
      <c r="L15386">
        <v>137</v>
      </c>
      <c r="M15386">
        <v>141</v>
      </c>
      <c r="N15386">
        <v>149</v>
      </c>
      <c r="O15386">
        <v>156</v>
      </c>
      <c r="P15386">
        <v>163</v>
      </c>
      <c r="Q15386">
        <v>170</v>
      </c>
      <c r="R15386">
        <v>180</v>
      </c>
      <c r="S15386">
        <v>188</v>
      </c>
      <c r="T15386">
        <v>193</v>
      </c>
      <c r="U15386">
        <v>200</v>
      </c>
      <c r="V15386">
        <v>204</v>
      </c>
      <c r="W15386">
        <v>212</v>
      </c>
      <c r="X15386">
        <v>218</v>
      </c>
      <c r="Y15386">
        <v>224</v>
      </c>
      <c r="Z15386">
        <v>231</v>
      </c>
      <c r="AA15386">
        <v>237</v>
      </c>
      <c r="AB15386">
        <v>244</v>
      </c>
      <c r="AC15386">
        <v>251</v>
      </c>
      <c r="AD15386">
        <v>257</v>
      </c>
      <c r="AE15386">
        <v>260</v>
      </c>
      <c r="AF15386">
        <v>263</v>
      </c>
      <c r="AG15386">
        <v>263</v>
      </c>
      <c r="AH15386">
        <v>262</v>
      </c>
      <c r="AI15386">
        <v>260</v>
      </c>
      <c r="AJ15386">
        <v>260</v>
      </c>
      <c r="AK15386">
        <v>262</v>
      </c>
      <c r="AL15386">
        <v>266</v>
      </c>
      <c r="AM15386">
        <v>267</v>
      </c>
      <c r="AN15386">
        <v>269</v>
      </c>
      <c r="AO15386">
        <v>270</v>
      </c>
      <c r="AP15386">
        <v>270</v>
      </c>
      <c r="AQ15386">
        <v>268</v>
      </c>
    </row>
    <row r="15387" spans="1:43" hidden="1" x14ac:dyDescent="0.25">
      <c r="A15387">
        <v>10</v>
      </c>
      <c r="B15387" t="s">
        <v>284</v>
      </c>
      <c r="C15387">
        <v>101</v>
      </c>
      <c r="D15387" t="s">
        <v>285</v>
      </c>
      <c r="E15387">
        <v>10108</v>
      </c>
      <c r="F15387" t="s">
        <v>292</v>
      </c>
      <c r="G15387">
        <v>2</v>
      </c>
      <c r="H15387">
        <v>1</v>
      </c>
      <c r="I15387" t="s">
        <v>58</v>
      </c>
      <c r="J15387">
        <v>124</v>
      </c>
      <c r="K15387">
        <v>125</v>
      </c>
      <c r="L15387">
        <v>128</v>
      </c>
      <c r="M15387">
        <v>128</v>
      </c>
      <c r="N15387">
        <v>130</v>
      </c>
      <c r="O15387">
        <v>133</v>
      </c>
      <c r="P15387">
        <v>139</v>
      </c>
      <c r="Q15387">
        <v>143</v>
      </c>
      <c r="R15387">
        <v>148</v>
      </c>
      <c r="S15387">
        <v>156</v>
      </c>
      <c r="T15387">
        <v>165</v>
      </c>
      <c r="U15387">
        <v>174</v>
      </c>
      <c r="V15387">
        <v>184</v>
      </c>
      <c r="W15387">
        <v>194</v>
      </c>
      <c r="X15387">
        <v>203</v>
      </c>
      <c r="Y15387">
        <v>208</v>
      </c>
      <c r="Z15387">
        <v>215</v>
      </c>
      <c r="AA15387">
        <v>217</v>
      </c>
      <c r="AB15387">
        <v>221</v>
      </c>
      <c r="AC15387">
        <v>225</v>
      </c>
      <c r="AD15387">
        <v>230</v>
      </c>
      <c r="AE15387">
        <v>239</v>
      </c>
      <c r="AF15387">
        <v>245</v>
      </c>
      <c r="AG15387">
        <v>250</v>
      </c>
      <c r="AH15387">
        <v>256</v>
      </c>
      <c r="AI15387">
        <v>263</v>
      </c>
      <c r="AJ15387">
        <v>269</v>
      </c>
      <c r="AK15387">
        <v>271</v>
      </c>
      <c r="AL15387">
        <v>272</v>
      </c>
      <c r="AM15387">
        <v>269</v>
      </c>
      <c r="AN15387">
        <v>267</v>
      </c>
      <c r="AO15387">
        <v>267</v>
      </c>
      <c r="AP15387">
        <v>267</v>
      </c>
      <c r="AQ15387">
        <v>275</v>
      </c>
    </row>
    <row r="15388" spans="1:43" hidden="1" x14ac:dyDescent="0.25">
      <c r="A15388">
        <v>10</v>
      </c>
      <c r="B15388" t="s">
        <v>284</v>
      </c>
      <c r="C15388">
        <v>101</v>
      </c>
      <c r="D15388" t="s">
        <v>285</v>
      </c>
      <c r="E15388">
        <v>10108</v>
      </c>
      <c r="F15388" t="s">
        <v>292</v>
      </c>
      <c r="G15388">
        <v>2</v>
      </c>
      <c r="H15388">
        <v>1</v>
      </c>
      <c r="I15388" t="s">
        <v>59</v>
      </c>
      <c r="J15388">
        <v>98</v>
      </c>
      <c r="K15388">
        <v>99</v>
      </c>
      <c r="L15388">
        <v>101</v>
      </c>
      <c r="M15388">
        <v>104</v>
      </c>
      <c r="N15388">
        <v>107</v>
      </c>
      <c r="O15388">
        <v>110</v>
      </c>
      <c r="P15388">
        <v>112</v>
      </c>
      <c r="Q15388">
        <v>115</v>
      </c>
      <c r="R15388">
        <v>115</v>
      </c>
      <c r="S15388">
        <v>116</v>
      </c>
      <c r="T15388">
        <v>117</v>
      </c>
      <c r="U15388">
        <v>120</v>
      </c>
      <c r="V15388">
        <v>125</v>
      </c>
      <c r="W15388">
        <v>129</v>
      </c>
      <c r="X15388">
        <v>134</v>
      </c>
      <c r="Y15388">
        <v>143</v>
      </c>
      <c r="Z15388">
        <v>150</v>
      </c>
      <c r="AA15388">
        <v>157</v>
      </c>
      <c r="AB15388">
        <v>163</v>
      </c>
      <c r="AC15388">
        <v>169</v>
      </c>
      <c r="AD15388">
        <v>172</v>
      </c>
      <c r="AE15388">
        <v>178</v>
      </c>
      <c r="AF15388">
        <v>181</v>
      </c>
      <c r="AG15388">
        <v>183</v>
      </c>
      <c r="AH15388">
        <v>187</v>
      </c>
      <c r="AI15388">
        <v>192</v>
      </c>
      <c r="AJ15388">
        <v>197</v>
      </c>
      <c r="AK15388">
        <v>203</v>
      </c>
      <c r="AL15388">
        <v>210</v>
      </c>
      <c r="AM15388">
        <v>216</v>
      </c>
      <c r="AN15388">
        <v>220</v>
      </c>
      <c r="AO15388">
        <v>224</v>
      </c>
      <c r="AP15388">
        <v>227</v>
      </c>
      <c r="AQ15388">
        <v>227</v>
      </c>
    </row>
    <row r="15389" spans="1:43" hidden="1" x14ac:dyDescent="0.25">
      <c r="A15389">
        <v>10</v>
      </c>
      <c r="B15389" t="s">
        <v>284</v>
      </c>
      <c r="C15389">
        <v>101</v>
      </c>
      <c r="D15389" t="s">
        <v>285</v>
      </c>
      <c r="E15389">
        <v>10108</v>
      </c>
      <c r="F15389" t="s">
        <v>292</v>
      </c>
      <c r="G15389">
        <v>2</v>
      </c>
      <c r="H15389">
        <v>1</v>
      </c>
      <c r="I15389" t="s">
        <v>60</v>
      </c>
      <c r="J15389">
        <v>72</v>
      </c>
      <c r="K15389">
        <v>73</v>
      </c>
      <c r="L15389">
        <v>75</v>
      </c>
      <c r="M15389">
        <v>75</v>
      </c>
      <c r="N15389">
        <v>76</v>
      </c>
      <c r="O15389">
        <v>78</v>
      </c>
      <c r="P15389">
        <v>81</v>
      </c>
      <c r="Q15389">
        <v>85</v>
      </c>
      <c r="R15389">
        <v>89</v>
      </c>
      <c r="S15389">
        <v>94</v>
      </c>
      <c r="T15389">
        <v>98</v>
      </c>
      <c r="U15389">
        <v>103</v>
      </c>
      <c r="V15389">
        <v>104</v>
      </c>
      <c r="W15389">
        <v>107</v>
      </c>
      <c r="X15389">
        <v>110</v>
      </c>
      <c r="Y15389">
        <v>115</v>
      </c>
      <c r="Z15389">
        <v>117</v>
      </c>
      <c r="AA15389">
        <v>121</v>
      </c>
      <c r="AB15389">
        <v>125</v>
      </c>
      <c r="AC15389">
        <v>132</v>
      </c>
      <c r="AD15389">
        <v>140</v>
      </c>
      <c r="AE15389">
        <v>144</v>
      </c>
      <c r="AF15389">
        <v>152</v>
      </c>
      <c r="AG15389">
        <v>159</v>
      </c>
      <c r="AH15389">
        <v>164</v>
      </c>
      <c r="AI15389">
        <v>168</v>
      </c>
      <c r="AJ15389">
        <v>171</v>
      </c>
      <c r="AK15389">
        <v>175</v>
      </c>
      <c r="AL15389">
        <v>180</v>
      </c>
      <c r="AM15389">
        <v>183</v>
      </c>
      <c r="AN15389">
        <v>186</v>
      </c>
      <c r="AO15389">
        <v>193</v>
      </c>
      <c r="AP15389">
        <v>199</v>
      </c>
      <c r="AQ15389">
        <v>206</v>
      </c>
    </row>
    <row r="15390" spans="1:43" hidden="1" x14ac:dyDescent="0.25">
      <c r="A15390">
        <v>10</v>
      </c>
      <c r="B15390" t="s">
        <v>284</v>
      </c>
      <c r="C15390">
        <v>101</v>
      </c>
      <c r="D15390" t="s">
        <v>285</v>
      </c>
      <c r="E15390">
        <v>10108</v>
      </c>
      <c r="F15390" t="s">
        <v>292</v>
      </c>
      <c r="G15390">
        <v>2</v>
      </c>
      <c r="H15390">
        <v>1</v>
      </c>
      <c r="I15390" t="s">
        <v>61</v>
      </c>
      <c r="J15390">
        <v>60</v>
      </c>
      <c r="K15390">
        <v>65</v>
      </c>
      <c r="L15390">
        <v>68</v>
      </c>
      <c r="M15390">
        <v>69</v>
      </c>
      <c r="N15390">
        <v>73</v>
      </c>
      <c r="O15390">
        <v>74</v>
      </c>
      <c r="P15390">
        <v>76</v>
      </c>
      <c r="Q15390">
        <v>79</v>
      </c>
      <c r="R15390">
        <v>80</v>
      </c>
      <c r="S15390">
        <v>80</v>
      </c>
      <c r="T15390">
        <v>83</v>
      </c>
      <c r="U15390">
        <v>86</v>
      </c>
      <c r="V15390">
        <v>91</v>
      </c>
      <c r="W15390">
        <v>95</v>
      </c>
      <c r="X15390">
        <v>100</v>
      </c>
      <c r="Y15390">
        <v>104</v>
      </c>
      <c r="Z15390">
        <v>106</v>
      </c>
      <c r="AA15390">
        <v>108</v>
      </c>
      <c r="AB15390">
        <v>108</v>
      </c>
      <c r="AC15390">
        <v>109</v>
      </c>
      <c r="AD15390">
        <v>112</v>
      </c>
      <c r="AE15390">
        <v>118</v>
      </c>
      <c r="AF15390">
        <v>122</v>
      </c>
      <c r="AG15390">
        <v>124</v>
      </c>
      <c r="AH15390">
        <v>131</v>
      </c>
      <c r="AI15390">
        <v>138</v>
      </c>
      <c r="AJ15390">
        <v>145</v>
      </c>
      <c r="AK15390">
        <v>152</v>
      </c>
      <c r="AL15390">
        <v>159</v>
      </c>
      <c r="AM15390">
        <v>164</v>
      </c>
      <c r="AN15390">
        <v>169</v>
      </c>
      <c r="AO15390">
        <v>173</v>
      </c>
      <c r="AP15390">
        <v>177</v>
      </c>
      <c r="AQ15390">
        <v>180</v>
      </c>
    </row>
    <row r="15391" spans="1:43" hidden="1" x14ac:dyDescent="0.25">
      <c r="A15391">
        <v>10</v>
      </c>
      <c r="B15391" t="s">
        <v>284</v>
      </c>
      <c r="C15391">
        <v>101</v>
      </c>
      <c r="D15391" t="s">
        <v>285</v>
      </c>
      <c r="E15391">
        <v>10108</v>
      </c>
      <c r="F15391" t="s">
        <v>292</v>
      </c>
      <c r="G15391">
        <v>2</v>
      </c>
      <c r="H15391">
        <v>1</v>
      </c>
      <c r="I15391" t="s">
        <v>62</v>
      </c>
      <c r="J15391">
        <v>66</v>
      </c>
      <c r="K15391">
        <v>68</v>
      </c>
      <c r="L15391">
        <v>72</v>
      </c>
      <c r="M15391">
        <v>76</v>
      </c>
      <c r="N15391">
        <v>81</v>
      </c>
      <c r="O15391">
        <v>86</v>
      </c>
      <c r="P15391">
        <v>92</v>
      </c>
      <c r="Q15391">
        <v>98</v>
      </c>
      <c r="R15391">
        <v>103</v>
      </c>
      <c r="S15391">
        <v>109</v>
      </c>
      <c r="T15391">
        <v>114</v>
      </c>
      <c r="U15391">
        <v>118</v>
      </c>
      <c r="V15391">
        <v>123</v>
      </c>
      <c r="W15391">
        <v>129</v>
      </c>
      <c r="X15391">
        <v>133</v>
      </c>
      <c r="Y15391">
        <v>137</v>
      </c>
      <c r="Z15391">
        <v>142</v>
      </c>
      <c r="AA15391">
        <v>147</v>
      </c>
      <c r="AB15391">
        <v>152</v>
      </c>
      <c r="AC15391">
        <v>158</v>
      </c>
      <c r="AD15391">
        <v>163</v>
      </c>
      <c r="AE15391">
        <v>170</v>
      </c>
      <c r="AF15391">
        <v>173</v>
      </c>
      <c r="AG15391">
        <v>179</v>
      </c>
      <c r="AH15391">
        <v>185</v>
      </c>
      <c r="AI15391">
        <v>191</v>
      </c>
      <c r="AJ15391">
        <v>198</v>
      </c>
      <c r="AK15391">
        <v>206</v>
      </c>
      <c r="AL15391">
        <v>214</v>
      </c>
      <c r="AM15391">
        <v>222</v>
      </c>
      <c r="AN15391">
        <v>234</v>
      </c>
      <c r="AO15391">
        <v>245</v>
      </c>
      <c r="AP15391">
        <v>256</v>
      </c>
      <c r="AQ15391">
        <v>268</v>
      </c>
    </row>
    <row r="15392" spans="1:43" hidden="1" x14ac:dyDescent="0.25">
      <c r="A15392">
        <v>10</v>
      </c>
      <c r="B15392" t="s">
        <v>284</v>
      </c>
      <c r="C15392">
        <v>101</v>
      </c>
      <c r="D15392" t="s">
        <v>285</v>
      </c>
      <c r="E15392">
        <v>10108</v>
      </c>
      <c r="F15392" t="s">
        <v>292</v>
      </c>
      <c r="G15392">
        <v>2</v>
      </c>
      <c r="H15392">
        <v>2</v>
      </c>
      <c r="I15392" t="s">
        <v>45</v>
      </c>
      <c r="J15392">
        <v>65</v>
      </c>
      <c r="K15392">
        <v>61</v>
      </c>
      <c r="L15392">
        <v>58</v>
      </c>
      <c r="M15392">
        <v>54</v>
      </c>
      <c r="N15392">
        <v>53</v>
      </c>
      <c r="O15392">
        <v>50</v>
      </c>
      <c r="P15392">
        <v>52</v>
      </c>
      <c r="Q15392">
        <v>52</v>
      </c>
      <c r="R15392">
        <v>47</v>
      </c>
      <c r="S15392">
        <v>45</v>
      </c>
      <c r="T15392">
        <v>41</v>
      </c>
      <c r="U15392">
        <v>38</v>
      </c>
      <c r="V15392">
        <v>36</v>
      </c>
      <c r="W15392">
        <v>35</v>
      </c>
      <c r="X15392">
        <v>33</v>
      </c>
      <c r="Y15392">
        <v>31</v>
      </c>
      <c r="Z15392">
        <v>29</v>
      </c>
      <c r="AA15392">
        <v>28</v>
      </c>
      <c r="AB15392">
        <v>28</v>
      </c>
      <c r="AC15392">
        <v>28</v>
      </c>
      <c r="AD15392">
        <v>27</v>
      </c>
      <c r="AE15392">
        <v>27</v>
      </c>
      <c r="AF15392">
        <v>26</v>
      </c>
      <c r="AG15392">
        <v>26</v>
      </c>
      <c r="AH15392">
        <v>25</v>
      </c>
      <c r="AI15392">
        <v>24</v>
      </c>
      <c r="AJ15392">
        <v>24</v>
      </c>
      <c r="AK15392">
        <v>23</v>
      </c>
      <c r="AL15392">
        <v>23</v>
      </c>
      <c r="AM15392">
        <v>22</v>
      </c>
      <c r="AN15392">
        <v>21</v>
      </c>
      <c r="AO15392">
        <v>21</v>
      </c>
      <c r="AP15392">
        <v>20</v>
      </c>
      <c r="AQ15392">
        <v>20</v>
      </c>
    </row>
    <row r="15393" spans="1:43" hidden="1" x14ac:dyDescent="0.25">
      <c r="A15393">
        <v>10</v>
      </c>
      <c r="B15393" t="s">
        <v>284</v>
      </c>
      <c r="C15393">
        <v>101</v>
      </c>
      <c r="D15393" t="s">
        <v>285</v>
      </c>
      <c r="E15393">
        <v>10108</v>
      </c>
      <c r="F15393" t="s">
        <v>292</v>
      </c>
      <c r="G15393">
        <v>2</v>
      </c>
      <c r="H15393">
        <v>2</v>
      </c>
      <c r="I15393" t="s">
        <v>46</v>
      </c>
      <c r="J15393">
        <v>250</v>
      </c>
      <c r="K15393">
        <v>241</v>
      </c>
      <c r="L15393">
        <v>232</v>
      </c>
      <c r="M15393">
        <v>222</v>
      </c>
      <c r="N15393">
        <v>212</v>
      </c>
      <c r="O15393">
        <v>204</v>
      </c>
      <c r="P15393">
        <v>197</v>
      </c>
      <c r="Q15393">
        <v>194</v>
      </c>
      <c r="R15393">
        <v>193</v>
      </c>
      <c r="S15393">
        <v>190</v>
      </c>
      <c r="T15393">
        <v>188</v>
      </c>
      <c r="U15393">
        <v>178</v>
      </c>
      <c r="V15393">
        <v>167</v>
      </c>
      <c r="W15393">
        <v>158</v>
      </c>
      <c r="X15393">
        <v>150</v>
      </c>
      <c r="Y15393">
        <v>144</v>
      </c>
      <c r="Z15393">
        <v>140</v>
      </c>
      <c r="AA15393">
        <v>136</v>
      </c>
      <c r="AB15393">
        <v>131</v>
      </c>
      <c r="AC15393">
        <v>125</v>
      </c>
      <c r="AD15393">
        <v>121</v>
      </c>
      <c r="AE15393">
        <v>115</v>
      </c>
      <c r="AF15393">
        <v>114</v>
      </c>
      <c r="AG15393">
        <v>111</v>
      </c>
      <c r="AH15393">
        <v>108</v>
      </c>
      <c r="AI15393">
        <v>107</v>
      </c>
      <c r="AJ15393">
        <v>105</v>
      </c>
      <c r="AK15393">
        <v>102</v>
      </c>
      <c r="AL15393">
        <v>101</v>
      </c>
      <c r="AM15393">
        <v>98</v>
      </c>
      <c r="AN15393">
        <v>97</v>
      </c>
      <c r="AO15393">
        <v>94</v>
      </c>
      <c r="AP15393">
        <v>92</v>
      </c>
      <c r="AQ15393">
        <v>91</v>
      </c>
    </row>
    <row r="15394" spans="1:43" hidden="1" x14ac:dyDescent="0.25">
      <c r="A15394">
        <v>10</v>
      </c>
      <c r="B15394" t="s">
        <v>284</v>
      </c>
      <c r="C15394">
        <v>101</v>
      </c>
      <c r="D15394" t="s">
        <v>285</v>
      </c>
      <c r="E15394">
        <v>10108</v>
      </c>
      <c r="F15394" t="s">
        <v>292</v>
      </c>
      <c r="G15394">
        <v>2</v>
      </c>
      <c r="H15394">
        <v>2</v>
      </c>
      <c r="I15394" t="s">
        <v>47</v>
      </c>
      <c r="J15394">
        <v>394</v>
      </c>
      <c r="K15394">
        <v>377</v>
      </c>
      <c r="L15394">
        <v>360</v>
      </c>
      <c r="M15394">
        <v>343</v>
      </c>
      <c r="N15394">
        <v>328</v>
      </c>
      <c r="O15394">
        <v>317</v>
      </c>
      <c r="P15394">
        <v>301</v>
      </c>
      <c r="Q15394">
        <v>288</v>
      </c>
      <c r="R15394">
        <v>275</v>
      </c>
      <c r="S15394">
        <v>262</v>
      </c>
      <c r="T15394">
        <v>249</v>
      </c>
      <c r="U15394">
        <v>241</v>
      </c>
      <c r="V15394">
        <v>236</v>
      </c>
      <c r="W15394">
        <v>230</v>
      </c>
      <c r="X15394">
        <v>221</v>
      </c>
      <c r="Y15394">
        <v>211</v>
      </c>
      <c r="Z15394">
        <v>205</v>
      </c>
      <c r="AA15394">
        <v>195</v>
      </c>
      <c r="AB15394">
        <v>186</v>
      </c>
      <c r="AC15394">
        <v>180</v>
      </c>
      <c r="AD15394">
        <v>173</v>
      </c>
      <c r="AE15394">
        <v>167</v>
      </c>
      <c r="AF15394">
        <v>162</v>
      </c>
      <c r="AG15394">
        <v>156</v>
      </c>
      <c r="AH15394">
        <v>150</v>
      </c>
      <c r="AI15394">
        <v>146</v>
      </c>
      <c r="AJ15394">
        <v>141</v>
      </c>
      <c r="AK15394">
        <v>140</v>
      </c>
      <c r="AL15394">
        <v>138</v>
      </c>
      <c r="AM15394">
        <v>135</v>
      </c>
      <c r="AN15394">
        <v>134</v>
      </c>
      <c r="AO15394">
        <v>130</v>
      </c>
      <c r="AP15394">
        <v>130</v>
      </c>
      <c r="AQ15394">
        <v>125</v>
      </c>
    </row>
    <row r="15395" spans="1:43" hidden="1" x14ac:dyDescent="0.25">
      <c r="A15395">
        <v>10</v>
      </c>
      <c r="B15395" t="s">
        <v>284</v>
      </c>
      <c r="C15395">
        <v>101</v>
      </c>
      <c r="D15395" t="s">
        <v>285</v>
      </c>
      <c r="E15395">
        <v>10108</v>
      </c>
      <c r="F15395" t="s">
        <v>292</v>
      </c>
      <c r="G15395">
        <v>2</v>
      </c>
      <c r="H15395">
        <v>2</v>
      </c>
      <c r="I15395" t="s">
        <v>48</v>
      </c>
      <c r="J15395">
        <v>399</v>
      </c>
      <c r="K15395">
        <v>391</v>
      </c>
      <c r="L15395">
        <v>377</v>
      </c>
      <c r="M15395">
        <v>363</v>
      </c>
      <c r="N15395">
        <v>347</v>
      </c>
      <c r="O15395">
        <v>332</v>
      </c>
      <c r="P15395">
        <v>317</v>
      </c>
      <c r="Q15395">
        <v>306</v>
      </c>
      <c r="R15395">
        <v>295</v>
      </c>
      <c r="S15395">
        <v>284</v>
      </c>
      <c r="T15395">
        <v>273</v>
      </c>
      <c r="U15395">
        <v>263</v>
      </c>
      <c r="V15395">
        <v>251</v>
      </c>
      <c r="W15395">
        <v>240</v>
      </c>
      <c r="X15395">
        <v>232</v>
      </c>
      <c r="Y15395">
        <v>220</v>
      </c>
      <c r="Z15395">
        <v>218</v>
      </c>
      <c r="AA15395">
        <v>216</v>
      </c>
      <c r="AB15395">
        <v>215</v>
      </c>
      <c r="AC15395">
        <v>212</v>
      </c>
      <c r="AD15395">
        <v>209</v>
      </c>
      <c r="AE15395">
        <v>201</v>
      </c>
      <c r="AF15395">
        <v>191</v>
      </c>
      <c r="AG15395">
        <v>184</v>
      </c>
      <c r="AH15395">
        <v>178</v>
      </c>
      <c r="AI15395">
        <v>174</v>
      </c>
      <c r="AJ15395">
        <v>168</v>
      </c>
      <c r="AK15395">
        <v>164</v>
      </c>
      <c r="AL15395">
        <v>157</v>
      </c>
      <c r="AM15395">
        <v>153</v>
      </c>
      <c r="AN15395">
        <v>148</v>
      </c>
      <c r="AO15395">
        <v>146</v>
      </c>
      <c r="AP15395">
        <v>143</v>
      </c>
      <c r="AQ15395">
        <v>141</v>
      </c>
    </row>
    <row r="15396" spans="1:43" hidden="1" x14ac:dyDescent="0.25">
      <c r="A15396">
        <v>10</v>
      </c>
      <c r="B15396" t="s">
        <v>284</v>
      </c>
      <c r="C15396">
        <v>101</v>
      </c>
      <c r="D15396" t="s">
        <v>285</v>
      </c>
      <c r="E15396">
        <v>10108</v>
      </c>
      <c r="F15396" t="s">
        <v>292</v>
      </c>
      <c r="G15396">
        <v>2</v>
      </c>
      <c r="H15396">
        <v>2</v>
      </c>
      <c r="I15396" t="s">
        <v>49</v>
      </c>
      <c r="J15396">
        <v>254</v>
      </c>
      <c r="K15396">
        <v>252</v>
      </c>
      <c r="L15396">
        <v>257</v>
      </c>
      <c r="M15396">
        <v>258</v>
      </c>
      <c r="N15396">
        <v>261</v>
      </c>
      <c r="O15396">
        <v>261</v>
      </c>
      <c r="P15396">
        <v>261</v>
      </c>
      <c r="Q15396">
        <v>254</v>
      </c>
      <c r="R15396">
        <v>246</v>
      </c>
      <c r="S15396">
        <v>237</v>
      </c>
      <c r="T15396">
        <v>230</v>
      </c>
      <c r="U15396">
        <v>222</v>
      </c>
      <c r="V15396">
        <v>216</v>
      </c>
      <c r="W15396">
        <v>209</v>
      </c>
      <c r="X15396">
        <v>205</v>
      </c>
      <c r="Y15396">
        <v>199</v>
      </c>
      <c r="Z15396">
        <v>195</v>
      </c>
      <c r="AA15396">
        <v>188</v>
      </c>
      <c r="AB15396">
        <v>182</v>
      </c>
      <c r="AC15396">
        <v>176</v>
      </c>
      <c r="AD15396">
        <v>171</v>
      </c>
      <c r="AE15396">
        <v>170</v>
      </c>
      <c r="AF15396">
        <v>170</v>
      </c>
      <c r="AG15396">
        <v>168</v>
      </c>
      <c r="AH15396">
        <v>165</v>
      </c>
      <c r="AI15396">
        <v>163</v>
      </c>
      <c r="AJ15396">
        <v>158</v>
      </c>
      <c r="AK15396">
        <v>151</v>
      </c>
      <c r="AL15396">
        <v>146</v>
      </c>
      <c r="AM15396">
        <v>141</v>
      </c>
      <c r="AN15396">
        <v>136</v>
      </c>
      <c r="AO15396">
        <v>132</v>
      </c>
      <c r="AP15396">
        <v>130</v>
      </c>
      <c r="AQ15396">
        <v>125</v>
      </c>
    </row>
    <row r="15397" spans="1:43" hidden="1" x14ac:dyDescent="0.25">
      <c r="A15397">
        <v>10</v>
      </c>
      <c r="B15397" t="s">
        <v>284</v>
      </c>
      <c r="C15397">
        <v>101</v>
      </c>
      <c r="D15397" t="s">
        <v>285</v>
      </c>
      <c r="E15397">
        <v>10108</v>
      </c>
      <c r="F15397" t="s">
        <v>292</v>
      </c>
      <c r="G15397">
        <v>2</v>
      </c>
      <c r="H15397">
        <v>2</v>
      </c>
      <c r="I15397" t="s">
        <v>50</v>
      </c>
      <c r="J15397">
        <v>220</v>
      </c>
      <c r="K15397">
        <v>217</v>
      </c>
      <c r="L15397">
        <v>215</v>
      </c>
      <c r="M15397">
        <v>214</v>
      </c>
      <c r="N15397">
        <v>213</v>
      </c>
      <c r="O15397">
        <v>214</v>
      </c>
      <c r="P15397">
        <v>212</v>
      </c>
      <c r="Q15397">
        <v>215</v>
      </c>
      <c r="R15397">
        <v>220</v>
      </c>
      <c r="S15397">
        <v>226</v>
      </c>
      <c r="T15397">
        <v>229</v>
      </c>
      <c r="U15397">
        <v>229</v>
      </c>
      <c r="V15397">
        <v>225</v>
      </c>
      <c r="W15397">
        <v>220</v>
      </c>
      <c r="X15397">
        <v>213</v>
      </c>
      <c r="Y15397">
        <v>206</v>
      </c>
      <c r="Z15397">
        <v>199</v>
      </c>
      <c r="AA15397">
        <v>195</v>
      </c>
      <c r="AB15397">
        <v>190</v>
      </c>
      <c r="AC15397">
        <v>182</v>
      </c>
      <c r="AD15397">
        <v>176</v>
      </c>
      <c r="AE15397">
        <v>170</v>
      </c>
      <c r="AF15397">
        <v>165</v>
      </c>
      <c r="AG15397">
        <v>158</v>
      </c>
      <c r="AH15397">
        <v>153</v>
      </c>
      <c r="AI15397">
        <v>150</v>
      </c>
      <c r="AJ15397">
        <v>150</v>
      </c>
      <c r="AK15397">
        <v>150</v>
      </c>
      <c r="AL15397">
        <v>150</v>
      </c>
      <c r="AM15397">
        <v>150</v>
      </c>
      <c r="AN15397">
        <v>145</v>
      </c>
      <c r="AO15397">
        <v>140</v>
      </c>
      <c r="AP15397">
        <v>134</v>
      </c>
      <c r="AQ15397">
        <v>130</v>
      </c>
    </row>
    <row r="15398" spans="1:43" hidden="1" x14ac:dyDescent="0.25">
      <c r="A15398">
        <v>10</v>
      </c>
      <c r="B15398" t="s">
        <v>284</v>
      </c>
      <c r="C15398">
        <v>101</v>
      </c>
      <c r="D15398" t="s">
        <v>285</v>
      </c>
      <c r="E15398">
        <v>10108</v>
      </c>
      <c r="F15398" t="s">
        <v>292</v>
      </c>
      <c r="G15398">
        <v>2</v>
      </c>
      <c r="H15398">
        <v>2</v>
      </c>
      <c r="I15398" t="s">
        <v>51</v>
      </c>
      <c r="J15398">
        <v>295</v>
      </c>
      <c r="K15398">
        <v>285</v>
      </c>
      <c r="L15398">
        <v>272</v>
      </c>
      <c r="M15398">
        <v>261</v>
      </c>
      <c r="N15398">
        <v>249</v>
      </c>
      <c r="O15398">
        <v>239</v>
      </c>
      <c r="P15398">
        <v>231</v>
      </c>
      <c r="Q15398">
        <v>223</v>
      </c>
      <c r="R15398">
        <v>217</v>
      </c>
      <c r="S15398">
        <v>209</v>
      </c>
      <c r="T15398">
        <v>205</v>
      </c>
      <c r="U15398">
        <v>196</v>
      </c>
      <c r="V15398">
        <v>194</v>
      </c>
      <c r="W15398">
        <v>192</v>
      </c>
      <c r="X15398">
        <v>190</v>
      </c>
      <c r="Y15398">
        <v>188</v>
      </c>
      <c r="Z15398">
        <v>187</v>
      </c>
      <c r="AA15398">
        <v>183</v>
      </c>
      <c r="AB15398">
        <v>178</v>
      </c>
      <c r="AC15398">
        <v>169</v>
      </c>
      <c r="AD15398">
        <v>162</v>
      </c>
      <c r="AE15398">
        <v>156</v>
      </c>
      <c r="AF15398">
        <v>152</v>
      </c>
      <c r="AG15398">
        <v>146</v>
      </c>
      <c r="AH15398">
        <v>142</v>
      </c>
      <c r="AI15398">
        <v>136</v>
      </c>
      <c r="AJ15398">
        <v>133</v>
      </c>
      <c r="AK15398">
        <v>129</v>
      </c>
      <c r="AL15398">
        <v>124</v>
      </c>
      <c r="AM15398">
        <v>121</v>
      </c>
      <c r="AN15398">
        <v>118</v>
      </c>
      <c r="AO15398">
        <v>116</v>
      </c>
      <c r="AP15398">
        <v>117</v>
      </c>
      <c r="AQ15398">
        <v>117</v>
      </c>
    </row>
    <row r="15399" spans="1:43" hidden="1" x14ac:dyDescent="0.25">
      <c r="A15399">
        <v>10</v>
      </c>
      <c r="B15399" t="s">
        <v>284</v>
      </c>
      <c r="C15399">
        <v>101</v>
      </c>
      <c r="D15399" t="s">
        <v>285</v>
      </c>
      <c r="E15399">
        <v>10108</v>
      </c>
      <c r="F15399" t="s">
        <v>292</v>
      </c>
      <c r="G15399">
        <v>2</v>
      </c>
      <c r="H15399">
        <v>2</v>
      </c>
      <c r="I15399" t="s">
        <v>52</v>
      </c>
      <c r="J15399">
        <v>335</v>
      </c>
      <c r="K15399">
        <v>324</v>
      </c>
      <c r="L15399">
        <v>312</v>
      </c>
      <c r="M15399">
        <v>307</v>
      </c>
      <c r="N15399">
        <v>301</v>
      </c>
      <c r="O15399">
        <v>294</v>
      </c>
      <c r="P15399">
        <v>282</v>
      </c>
      <c r="Q15399">
        <v>272</v>
      </c>
      <c r="R15399">
        <v>260</v>
      </c>
      <c r="S15399">
        <v>249</v>
      </c>
      <c r="T15399">
        <v>238</v>
      </c>
      <c r="U15399">
        <v>230</v>
      </c>
      <c r="V15399">
        <v>221</v>
      </c>
      <c r="W15399">
        <v>213</v>
      </c>
      <c r="X15399">
        <v>204</v>
      </c>
      <c r="Y15399">
        <v>196</v>
      </c>
      <c r="Z15399">
        <v>196</v>
      </c>
      <c r="AA15399">
        <v>196</v>
      </c>
      <c r="AB15399">
        <v>199</v>
      </c>
      <c r="AC15399">
        <v>201</v>
      </c>
      <c r="AD15399">
        <v>202</v>
      </c>
      <c r="AE15399">
        <v>198</v>
      </c>
      <c r="AF15399">
        <v>196</v>
      </c>
      <c r="AG15399">
        <v>189</v>
      </c>
      <c r="AH15399">
        <v>182</v>
      </c>
      <c r="AI15399">
        <v>174</v>
      </c>
      <c r="AJ15399">
        <v>168</v>
      </c>
      <c r="AK15399">
        <v>163</v>
      </c>
      <c r="AL15399">
        <v>158</v>
      </c>
      <c r="AM15399">
        <v>156</v>
      </c>
      <c r="AN15399">
        <v>152</v>
      </c>
      <c r="AO15399">
        <v>146</v>
      </c>
      <c r="AP15399">
        <v>142</v>
      </c>
      <c r="AQ15399">
        <v>139</v>
      </c>
    </row>
    <row r="15400" spans="1:43" hidden="1" x14ac:dyDescent="0.25">
      <c r="A15400">
        <v>10</v>
      </c>
      <c r="B15400" t="s">
        <v>284</v>
      </c>
      <c r="C15400">
        <v>101</v>
      </c>
      <c r="D15400" t="s">
        <v>285</v>
      </c>
      <c r="E15400">
        <v>10108</v>
      </c>
      <c r="F15400" t="s">
        <v>292</v>
      </c>
      <c r="G15400">
        <v>2</v>
      </c>
      <c r="H15400">
        <v>2</v>
      </c>
      <c r="I15400" t="s">
        <v>53</v>
      </c>
      <c r="J15400">
        <v>315</v>
      </c>
      <c r="K15400">
        <v>310</v>
      </c>
      <c r="L15400">
        <v>301</v>
      </c>
      <c r="M15400">
        <v>292</v>
      </c>
      <c r="N15400">
        <v>281</v>
      </c>
      <c r="O15400">
        <v>271</v>
      </c>
      <c r="P15400">
        <v>264</v>
      </c>
      <c r="Q15400">
        <v>257</v>
      </c>
      <c r="R15400">
        <v>252</v>
      </c>
      <c r="S15400">
        <v>247</v>
      </c>
      <c r="T15400">
        <v>241</v>
      </c>
      <c r="U15400">
        <v>232</v>
      </c>
      <c r="V15400">
        <v>224</v>
      </c>
      <c r="W15400">
        <v>212</v>
      </c>
      <c r="X15400">
        <v>202</v>
      </c>
      <c r="Y15400">
        <v>192</v>
      </c>
      <c r="Z15400">
        <v>192</v>
      </c>
      <c r="AA15400">
        <v>187</v>
      </c>
      <c r="AB15400">
        <v>184</v>
      </c>
      <c r="AC15400">
        <v>180</v>
      </c>
      <c r="AD15400">
        <v>179</v>
      </c>
      <c r="AE15400">
        <v>178</v>
      </c>
      <c r="AF15400">
        <v>179</v>
      </c>
      <c r="AG15400">
        <v>181</v>
      </c>
      <c r="AH15400">
        <v>183</v>
      </c>
      <c r="AI15400">
        <v>186</v>
      </c>
      <c r="AJ15400">
        <v>184</v>
      </c>
      <c r="AK15400">
        <v>179</v>
      </c>
      <c r="AL15400">
        <v>176</v>
      </c>
      <c r="AM15400">
        <v>168</v>
      </c>
      <c r="AN15400">
        <v>162</v>
      </c>
      <c r="AO15400">
        <v>156</v>
      </c>
      <c r="AP15400">
        <v>152</v>
      </c>
      <c r="AQ15400">
        <v>147</v>
      </c>
    </row>
    <row r="15401" spans="1:43" hidden="1" x14ac:dyDescent="0.25">
      <c r="A15401">
        <v>10</v>
      </c>
      <c r="B15401" t="s">
        <v>284</v>
      </c>
      <c r="C15401">
        <v>101</v>
      </c>
      <c r="D15401" t="s">
        <v>285</v>
      </c>
      <c r="E15401">
        <v>10108</v>
      </c>
      <c r="F15401" t="s">
        <v>292</v>
      </c>
      <c r="G15401">
        <v>2</v>
      </c>
      <c r="H15401">
        <v>2</v>
      </c>
      <c r="I15401" t="s">
        <v>54</v>
      </c>
      <c r="J15401">
        <v>274</v>
      </c>
      <c r="K15401">
        <v>277</v>
      </c>
      <c r="L15401">
        <v>278</v>
      </c>
      <c r="M15401">
        <v>280</v>
      </c>
      <c r="N15401">
        <v>283</v>
      </c>
      <c r="O15401">
        <v>284</v>
      </c>
      <c r="P15401">
        <v>285</v>
      </c>
      <c r="Q15401">
        <v>281</v>
      </c>
      <c r="R15401">
        <v>276</v>
      </c>
      <c r="S15401">
        <v>270</v>
      </c>
      <c r="T15401">
        <v>267</v>
      </c>
      <c r="U15401">
        <v>262</v>
      </c>
      <c r="V15401">
        <v>260</v>
      </c>
      <c r="W15401">
        <v>260</v>
      </c>
      <c r="X15401">
        <v>260</v>
      </c>
      <c r="Y15401">
        <v>259</v>
      </c>
      <c r="Z15401">
        <v>254</v>
      </c>
      <c r="AA15401">
        <v>251</v>
      </c>
      <c r="AB15401">
        <v>247</v>
      </c>
      <c r="AC15401">
        <v>240</v>
      </c>
      <c r="AD15401">
        <v>235</v>
      </c>
      <c r="AE15401">
        <v>232</v>
      </c>
      <c r="AF15401">
        <v>229</v>
      </c>
      <c r="AG15401">
        <v>227</v>
      </c>
      <c r="AH15401">
        <v>225</v>
      </c>
      <c r="AI15401">
        <v>221</v>
      </c>
      <c r="AJ15401">
        <v>220</v>
      </c>
      <c r="AK15401">
        <v>219</v>
      </c>
      <c r="AL15401">
        <v>221</v>
      </c>
      <c r="AM15401">
        <v>227</v>
      </c>
      <c r="AN15401">
        <v>230</v>
      </c>
      <c r="AO15401">
        <v>230</v>
      </c>
      <c r="AP15401">
        <v>224</v>
      </c>
      <c r="AQ15401">
        <v>219</v>
      </c>
    </row>
    <row r="15402" spans="1:43" hidden="1" x14ac:dyDescent="0.25">
      <c r="A15402">
        <v>10</v>
      </c>
      <c r="B15402" t="s">
        <v>284</v>
      </c>
      <c r="C15402">
        <v>101</v>
      </c>
      <c r="D15402" t="s">
        <v>285</v>
      </c>
      <c r="E15402">
        <v>10108</v>
      </c>
      <c r="F15402" t="s">
        <v>292</v>
      </c>
      <c r="G15402">
        <v>2</v>
      </c>
      <c r="H15402">
        <v>2</v>
      </c>
      <c r="I15402" t="s">
        <v>55</v>
      </c>
      <c r="J15402">
        <v>247</v>
      </c>
      <c r="K15402">
        <v>248</v>
      </c>
      <c r="L15402">
        <v>250</v>
      </c>
      <c r="M15402">
        <v>251</v>
      </c>
      <c r="N15402">
        <v>252</v>
      </c>
      <c r="O15402">
        <v>255</v>
      </c>
      <c r="P15402">
        <v>260</v>
      </c>
      <c r="Q15402">
        <v>265</v>
      </c>
      <c r="R15402">
        <v>272</v>
      </c>
      <c r="S15402">
        <v>279</v>
      </c>
      <c r="T15402">
        <v>284</v>
      </c>
      <c r="U15402">
        <v>286</v>
      </c>
      <c r="V15402">
        <v>288</v>
      </c>
      <c r="W15402">
        <v>287</v>
      </c>
      <c r="X15402">
        <v>285</v>
      </c>
      <c r="Y15402">
        <v>285</v>
      </c>
      <c r="Z15402">
        <v>279</v>
      </c>
      <c r="AA15402">
        <v>282</v>
      </c>
      <c r="AB15402">
        <v>281</v>
      </c>
      <c r="AC15402">
        <v>283</v>
      </c>
      <c r="AD15402">
        <v>281</v>
      </c>
      <c r="AE15402">
        <v>276</v>
      </c>
      <c r="AF15402">
        <v>271</v>
      </c>
      <c r="AG15402">
        <v>268</v>
      </c>
      <c r="AH15402">
        <v>263</v>
      </c>
      <c r="AI15402">
        <v>259</v>
      </c>
      <c r="AJ15402">
        <v>254</v>
      </c>
      <c r="AK15402">
        <v>253</v>
      </c>
      <c r="AL15402">
        <v>251</v>
      </c>
      <c r="AM15402">
        <v>246</v>
      </c>
      <c r="AN15402">
        <v>245</v>
      </c>
      <c r="AO15402">
        <v>242</v>
      </c>
      <c r="AP15402">
        <v>245</v>
      </c>
      <c r="AQ15402">
        <v>248</v>
      </c>
    </row>
    <row r="15403" spans="1:43" hidden="1" x14ac:dyDescent="0.25">
      <c r="A15403">
        <v>10</v>
      </c>
      <c r="B15403" t="s">
        <v>284</v>
      </c>
      <c r="C15403">
        <v>101</v>
      </c>
      <c r="D15403" t="s">
        <v>285</v>
      </c>
      <c r="E15403">
        <v>10108</v>
      </c>
      <c r="F15403" t="s">
        <v>292</v>
      </c>
      <c r="G15403">
        <v>2</v>
      </c>
      <c r="H15403">
        <v>2</v>
      </c>
      <c r="I15403" t="s">
        <v>56</v>
      </c>
      <c r="J15403">
        <v>242</v>
      </c>
      <c r="K15403">
        <v>242</v>
      </c>
      <c r="L15403">
        <v>251</v>
      </c>
      <c r="M15403">
        <v>256</v>
      </c>
      <c r="N15403">
        <v>259</v>
      </c>
      <c r="O15403">
        <v>263</v>
      </c>
      <c r="P15403">
        <v>264</v>
      </c>
      <c r="Q15403">
        <v>264</v>
      </c>
      <c r="R15403">
        <v>268</v>
      </c>
      <c r="S15403">
        <v>270</v>
      </c>
      <c r="T15403">
        <v>273</v>
      </c>
      <c r="U15403">
        <v>279</v>
      </c>
      <c r="V15403">
        <v>286</v>
      </c>
      <c r="W15403">
        <v>293</v>
      </c>
      <c r="X15403">
        <v>301</v>
      </c>
      <c r="Y15403">
        <v>306</v>
      </c>
      <c r="Z15403">
        <v>310</v>
      </c>
      <c r="AA15403">
        <v>309</v>
      </c>
      <c r="AB15403">
        <v>303</v>
      </c>
      <c r="AC15403">
        <v>297</v>
      </c>
      <c r="AD15403">
        <v>293</v>
      </c>
      <c r="AE15403">
        <v>293</v>
      </c>
      <c r="AF15403">
        <v>292</v>
      </c>
      <c r="AG15403">
        <v>293</v>
      </c>
      <c r="AH15403">
        <v>295</v>
      </c>
      <c r="AI15403">
        <v>293</v>
      </c>
      <c r="AJ15403">
        <v>291</v>
      </c>
      <c r="AK15403">
        <v>285</v>
      </c>
      <c r="AL15403">
        <v>281</v>
      </c>
      <c r="AM15403">
        <v>275</v>
      </c>
      <c r="AN15403">
        <v>270</v>
      </c>
      <c r="AO15403">
        <v>269</v>
      </c>
      <c r="AP15403">
        <v>267</v>
      </c>
      <c r="AQ15403">
        <v>265</v>
      </c>
    </row>
    <row r="15404" spans="1:43" hidden="1" x14ac:dyDescent="0.25">
      <c r="A15404">
        <v>10</v>
      </c>
      <c r="B15404" t="s">
        <v>284</v>
      </c>
      <c r="C15404">
        <v>101</v>
      </c>
      <c r="D15404" t="s">
        <v>285</v>
      </c>
      <c r="E15404">
        <v>10108</v>
      </c>
      <c r="F15404" t="s">
        <v>292</v>
      </c>
      <c r="G15404">
        <v>2</v>
      </c>
      <c r="H15404">
        <v>2</v>
      </c>
      <c r="I15404" t="s">
        <v>57</v>
      </c>
      <c r="J15404">
        <v>202</v>
      </c>
      <c r="K15404">
        <v>200</v>
      </c>
      <c r="L15404">
        <v>201</v>
      </c>
      <c r="M15404">
        <v>203</v>
      </c>
      <c r="N15404">
        <v>208</v>
      </c>
      <c r="O15404">
        <v>212</v>
      </c>
      <c r="P15404">
        <v>219</v>
      </c>
      <c r="Q15404">
        <v>226</v>
      </c>
      <c r="R15404">
        <v>233</v>
      </c>
      <c r="S15404">
        <v>238</v>
      </c>
      <c r="T15404">
        <v>240</v>
      </c>
      <c r="U15404">
        <v>244</v>
      </c>
      <c r="V15404">
        <v>246</v>
      </c>
      <c r="W15404">
        <v>247</v>
      </c>
      <c r="X15404">
        <v>251</v>
      </c>
      <c r="Y15404">
        <v>256</v>
      </c>
      <c r="Z15404">
        <v>259</v>
      </c>
      <c r="AA15404">
        <v>264</v>
      </c>
      <c r="AB15404">
        <v>270</v>
      </c>
      <c r="AC15404">
        <v>275</v>
      </c>
      <c r="AD15404">
        <v>277</v>
      </c>
      <c r="AE15404">
        <v>280</v>
      </c>
      <c r="AF15404">
        <v>278</v>
      </c>
      <c r="AG15404">
        <v>277</v>
      </c>
      <c r="AH15404">
        <v>272</v>
      </c>
      <c r="AI15404">
        <v>270</v>
      </c>
      <c r="AJ15404">
        <v>269</v>
      </c>
      <c r="AK15404">
        <v>268</v>
      </c>
      <c r="AL15404">
        <v>268</v>
      </c>
      <c r="AM15404">
        <v>270</v>
      </c>
      <c r="AN15404">
        <v>271</v>
      </c>
      <c r="AO15404">
        <v>270</v>
      </c>
      <c r="AP15404">
        <v>267</v>
      </c>
      <c r="AQ15404">
        <v>263</v>
      </c>
    </row>
    <row r="15405" spans="1:43" hidden="1" x14ac:dyDescent="0.25">
      <c r="A15405">
        <v>10</v>
      </c>
      <c r="B15405" t="s">
        <v>284</v>
      </c>
      <c r="C15405">
        <v>101</v>
      </c>
      <c r="D15405" t="s">
        <v>285</v>
      </c>
      <c r="E15405">
        <v>10108</v>
      </c>
      <c r="F15405" t="s">
        <v>292</v>
      </c>
      <c r="G15405">
        <v>2</v>
      </c>
      <c r="H15405">
        <v>2</v>
      </c>
      <c r="I15405" t="s">
        <v>58</v>
      </c>
      <c r="J15405">
        <v>200</v>
      </c>
      <c r="K15405">
        <v>200</v>
      </c>
      <c r="L15405">
        <v>197</v>
      </c>
      <c r="M15405">
        <v>195</v>
      </c>
      <c r="N15405">
        <v>194</v>
      </c>
      <c r="O15405">
        <v>195</v>
      </c>
      <c r="P15405">
        <v>195</v>
      </c>
      <c r="Q15405">
        <v>199</v>
      </c>
      <c r="R15405">
        <v>203</v>
      </c>
      <c r="S15405">
        <v>209</v>
      </c>
      <c r="T15405">
        <v>216</v>
      </c>
      <c r="U15405">
        <v>224</v>
      </c>
      <c r="V15405">
        <v>233</v>
      </c>
      <c r="W15405">
        <v>241</v>
      </c>
      <c r="X15405">
        <v>246</v>
      </c>
      <c r="Y15405">
        <v>250</v>
      </c>
      <c r="Z15405">
        <v>253</v>
      </c>
      <c r="AA15405">
        <v>256</v>
      </c>
      <c r="AB15405">
        <v>258</v>
      </c>
      <c r="AC15405">
        <v>261</v>
      </c>
      <c r="AD15405">
        <v>263</v>
      </c>
      <c r="AE15405">
        <v>266</v>
      </c>
      <c r="AF15405">
        <v>272</v>
      </c>
      <c r="AG15405">
        <v>280</v>
      </c>
      <c r="AH15405">
        <v>287</v>
      </c>
      <c r="AI15405">
        <v>291</v>
      </c>
      <c r="AJ15405">
        <v>292</v>
      </c>
      <c r="AK15405">
        <v>292</v>
      </c>
      <c r="AL15405">
        <v>289</v>
      </c>
      <c r="AM15405">
        <v>287</v>
      </c>
      <c r="AN15405">
        <v>287</v>
      </c>
      <c r="AO15405">
        <v>285</v>
      </c>
      <c r="AP15405">
        <v>287</v>
      </c>
      <c r="AQ15405">
        <v>285</v>
      </c>
    </row>
    <row r="15406" spans="1:43" hidden="1" x14ac:dyDescent="0.25">
      <c r="A15406">
        <v>10</v>
      </c>
      <c r="B15406" t="s">
        <v>284</v>
      </c>
      <c r="C15406">
        <v>101</v>
      </c>
      <c r="D15406" t="s">
        <v>285</v>
      </c>
      <c r="E15406">
        <v>10108</v>
      </c>
      <c r="F15406" t="s">
        <v>292</v>
      </c>
      <c r="G15406">
        <v>2</v>
      </c>
      <c r="H15406">
        <v>2</v>
      </c>
      <c r="I15406" t="s">
        <v>59</v>
      </c>
      <c r="J15406">
        <v>178</v>
      </c>
      <c r="K15406">
        <v>178</v>
      </c>
      <c r="L15406">
        <v>181</v>
      </c>
      <c r="M15406">
        <v>183</v>
      </c>
      <c r="N15406">
        <v>186</v>
      </c>
      <c r="O15406">
        <v>189</v>
      </c>
      <c r="P15406">
        <v>189</v>
      </c>
      <c r="Q15406">
        <v>192</v>
      </c>
      <c r="R15406">
        <v>189</v>
      </c>
      <c r="S15406">
        <v>192</v>
      </c>
      <c r="T15406">
        <v>194</v>
      </c>
      <c r="U15406">
        <v>196</v>
      </c>
      <c r="V15406">
        <v>200</v>
      </c>
      <c r="W15406">
        <v>207</v>
      </c>
      <c r="X15406">
        <v>217</v>
      </c>
      <c r="Y15406">
        <v>225</v>
      </c>
      <c r="Z15406">
        <v>234</v>
      </c>
      <c r="AA15406">
        <v>242</v>
      </c>
      <c r="AB15406">
        <v>252</v>
      </c>
      <c r="AC15406">
        <v>258</v>
      </c>
      <c r="AD15406">
        <v>262</v>
      </c>
      <c r="AE15406">
        <v>265</v>
      </c>
      <c r="AF15406">
        <v>267</v>
      </c>
      <c r="AG15406">
        <v>269</v>
      </c>
      <c r="AH15406">
        <v>273</v>
      </c>
      <c r="AI15406">
        <v>276</v>
      </c>
      <c r="AJ15406">
        <v>283</v>
      </c>
      <c r="AK15406">
        <v>288</v>
      </c>
      <c r="AL15406">
        <v>295</v>
      </c>
      <c r="AM15406">
        <v>302</v>
      </c>
      <c r="AN15406">
        <v>309</v>
      </c>
      <c r="AO15406">
        <v>311</v>
      </c>
      <c r="AP15406">
        <v>311</v>
      </c>
      <c r="AQ15406">
        <v>310</v>
      </c>
    </row>
    <row r="15407" spans="1:43" hidden="1" x14ac:dyDescent="0.25">
      <c r="A15407">
        <v>10</v>
      </c>
      <c r="B15407" t="s">
        <v>284</v>
      </c>
      <c r="C15407">
        <v>101</v>
      </c>
      <c r="D15407" t="s">
        <v>285</v>
      </c>
      <c r="E15407">
        <v>10108</v>
      </c>
      <c r="F15407" t="s">
        <v>292</v>
      </c>
      <c r="G15407">
        <v>2</v>
      </c>
      <c r="H15407">
        <v>2</v>
      </c>
      <c r="I15407" t="s">
        <v>60</v>
      </c>
      <c r="J15407">
        <v>148</v>
      </c>
      <c r="K15407">
        <v>149</v>
      </c>
      <c r="L15407">
        <v>149</v>
      </c>
      <c r="M15407">
        <v>149</v>
      </c>
      <c r="N15407">
        <v>148</v>
      </c>
      <c r="O15407">
        <v>151</v>
      </c>
      <c r="P15407">
        <v>154</v>
      </c>
      <c r="Q15407">
        <v>158</v>
      </c>
      <c r="R15407">
        <v>163</v>
      </c>
      <c r="S15407">
        <v>165</v>
      </c>
      <c r="T15407">
        <v>172</v>
      </c>
      <c r="U15407">
        <v>175</v>
      </c>
      <c r="V15407">
        <v>176</v>
      </c>
      <c r="W15407">
        <v>178</v>
      </c>
      <c r="X15407">
        <v>180</v>
      </c>
      <c r="Y15407">
        <v>183</v>
      </c>
      <c r="Z15407">
        <v>187</v>
      </c>
      <c r="AA15407">
        <v>190</v>
      </c>
      <c r="AB15407">
        <v>195</v>
      </c>
      <c r="AC15407">
        <v>203</v>
      </c>
      <c r="AD15407">
        <v>211</v>
      </c>
      <c r="AE15407">
        <v>220</v>
      </c>
      <c r="AF15407">
        <v>227</v>
      </c>
      <c r="AG15407">
        <v>237</v>
      </c>
      <c r="AH15407">
        <v>243</v>
      </c>
      <c r="AI15407">
        <v>247</v>
      </c>
      <c r="AJ15407">
        <v>250</v>
      </c>
      <c r="AK15407">
        <v>253</v>
      </c>
      <c r="AL15407">
        <v>255</v>
      </c>
      <c r="AM15407">
        <v>260</v>
      </c>
      <c r="AN15407">
        <v>264</v>
      </c>
      <c r="AO15407">
        <v>271</v>
      </c>
      <c r="AP15407">
        <v>275</v>
      </c>
      <c r="AQ15407">
        <v>283</v>
      </c>
    </row>
    <row r="15408" spans="1:43" hidden="1" x14ac:dyDescent="0.25">
      <c r="A15408">
        <v>10</v>
      </c>
      <c r="B15408" t="s">
        <v>284</v>
      </c>
      <c r="C15408">
        <v>101</v>
      </c>
      <c r="D15408" t="s">
        <v>285</v>
      </c>
      <c r="E15408">
        <v>10108</v>
      </c>
      <c r="F15408" t="s">
        <v>292</v>
      </c>
      <c r="G15408">
        <v>2</v>
      </c>
      <c r="H15408">
        <v>2</v>
      </c>
      <c r="I15408" t="s">
        <v>61</v>
      </c>
      <c r="J15408">
        <v>106</v>
      </c>
      <c r="K15408">
        <v>114</v>
      </c>
      <c r="L15408">
        <v>115</v>
      </c>
      <c r="M15408">
        <v>119</v>
      </c>
      <c r="N15408">
        <v>122</v>
      </c>
      <c r="O15408">
        <v>124</v>
      </c>
      <c r="P15408">
        <v>125</v>
      </c>
      <c r="Q15408">
        <v>122</v>
      </c>
      <c r="R15408">
        <v>124</v>
      </c>
      <c r="S15408">
        <v>124</v>
      </c>
      <c r="T15408">
        <v>126</v>
      </c>
      <c r="U15408">
        <v>129</v>
      </c>
      <c r="V15408">
        <v>132</v>
      </c>
      <c r="W15408">
        <v>137</v>
      </c>
      <c r="X15408">
        <v>141</v>
      </c>
      <c r="Y15408">
        <v>147</v>
      </c>
      <c r="Z15408">
        <v>148</v>
      </c>
      <c r="AA15408">
        <v>148</v>
      </c>
      <c r="AB15408">
        <v>150</v>
      </c>
      <c r="AC15408">
        <v>150</v>
      </c>
      <c r="AD15408">
        <v>153</v>
      </c>
      <c r="AE15408">
        <v>153</v>
      </c>
      <c r="AF15408">
        <v>158</v>
      </c>
      <c r="AG15408">
        <v>164</v>
      </c>
      <c r="AH15408">
        <v>170</v>
      </c>
      <c r="AI15408">
        <v>178</v>
      </c>
      <c r="AJ15408">
        <v>186</v>
      </c>
      <c r="AK15408">
        <v>194</v>
      </c>
      <c r="AL15408">
        <v>201</v>
      </c>
      <c r="AM15408">
        <v>206</v>
      </c>
      <c r="AN15408">
        <v>210</v>
      </c>
      <c r="AO15408">
        <v>214</v>
      </c>
      <c r="AP15408">
        <v>215</v>
      </c>
      <c r="AQ15408">
        <v>219</v>
      </c>
    </row>
    <row r="15409" spans="1:43" hidden="1" x14ac:dyDescent="0.25">
      <c r="A15409">
        <v>10</v>
      </c>
      <c r="B15409" t="s">
        <v>284</v>
      </c>
      <c r="C15409">
        <v>101</v>
      </c>
      <c r="D15409" t="s">
        <v>285</v>
      </c>
      <c r="E15409">
        <v>10108</v>
      </c>
      <c r="F15409" t="s">
        <v>292</v>
      </c>
      <c r="G15409">
        <v>2</v>
      </c>
      <c r="H15409">
        <v>2</v>
      </c>
      <c r="I15409" t="s">
        <v>62</v>
      </c>
      <c r="J15409">
        <v>102</v>
      </c>
      <c r="K15409">
        <v>106</v>
      </c>
      <c r="L15409">
        <v>110</v>
      </c>
      <c r="M15409">
        <v>116</v>
      </c>
      <c r="N15409">
        <v>121</v>
      </c>
      <c r="O15409">
        <v>127</v>
      </c>
      <c r="P15409">
        <v>133</v>
      </c>
      <c r="Q15409">
        <v>140</v>
      </c>
      <c r="R15409">
        <v>147</v>
      </c>
      <c r="S15409">
        <v>152</v>
      </c>
      <c r="T15409">
        <v>158</v>
      </c>
      <c r="U15409">
        <v>164</v>
      </c>
      <c r="V15409">
        <v>168</v>
      </c>
      <c r="W15409">
        <v>172</v>
      </c>
      <c r="X15409">
        <v>178</v>
      </c>
      <c r="Y15409">
        <v>184</v>
      </c>
      <c r="Z15409">
        <v>188</v>
      </c>
      <c r="AA15409">
        <v>194</v>
      </c>
      <c r="AB15409">
        <v>199</v>
      </c>
      <c r="AC15409">
        <v>204</v>
      </c>
      <c r="AD15409">
        <v>210</v>
      </c>
      <c r="AE15409">
        <v>214</v>
      </c>
      <c r="AF15409">
        <v>220</v>
      </c>
      <c r="AG15409">
        <v>225</v>
      </c>
      <c r="AH15409">
        <v>230</v>
      </c>
      <c r="AI15409">
        <v>237</v>
      </c>
      <c r="AJ15409">
        <v>244</v>
      </c>
      <c r="AK15409">
        <v>250</v>
      </c>
      <c r="AL15409">
        <v>258</v>
      </c>
      <c r="AM15409">
        <v>270</v>
      </c>
      <c r="AN15409">
        <v>280</v>
      </c>
      <c r="AO15409">
        <v>292</v>
      </c>
      <c r="AP15409">
        <v>304</v>
      </c>
      <c r="AQ15409">
        <v>317</v>
      </c>
    </row>
    <row r="15410" spans="1:43" hidden="1" x14ac:dyDescent="0.25">
      <c r="A15410">
        <v>10</v>
      </c>
      <c r="B15410" t="s">
        <v>284</v>
      </c>
      <c r="C15410">
        <v>101</v>
      </c>
      <c r="D15410" t="s">
        <v>285</v>
      </c>
      <c r="E15410">
        <v>10109</v>
      </c>
      <c r="F15410" t="s">
        <v>293</v>
      </c>
      <c r="G15410">
        <v>1</v>
      </c>
      <c r="H15410">
        <v>1</v>
      </c>
      <c r="I15410" t="s">
        <v>45</v>
      </c>
      <c r="J15410">
        <v>195</v>
      </c>
      <c r="K15410">
        <v>195</v>
      </c>
      <c r="L15410">
        <v>197</v>
      </c>
      <c r="M15410">
        <v>201</v>
      </c>
      <c r="N15410">
        <v>211</v>
      </c>
      <c r="O15410">
        <v>214</v>
      </c>
      <c r="P15410">
        <v>234</v>
      </c>
      <c r="Q15410">
        <v>249</v>
      </c>
      <c r="R15410">
        <v>245</v>
      </c>
      <c r="S15410">
        <v>248</v>
      </c>
      <c r="T15410">
        <v>241</v>
      </c>
      <c r="U15410">
        <v>239</v>
      </c>
      <c r="V15410">
        <v>244</v>
      </c>
      <c r="W15410">
        <v>249</v>
      </c>
      <c r="X15410">
        <v>256</v>
      </c>
      <c r="Y15410">
        <v>251</v>
      </c>
      <c r="Z15410">
        <v>242</v>
      </c>
      <c r="AA15410">
        <v>241</v>
      </c>
      <c r="AB15410">
        <v>244</v>
      </c>
      <c r="AC15410">
        <v>244</v>
      </c>
      <c r="AD15410">
        <v>245</v>
      </c>
      <c r="AE15410">
        <v>246</v>
      </c>
      <c r="AF15410">
        <v>246</v>
      </c>
      <c r="AG15410">
        <v>245</v>
      </c>
      <c r="AH15410">
        <v>246</v>
      </c>
      <c r="AI15410">
        <v>246</v>
      </c>
      <c r="AJ15410">
        <v>246</v>
      </c>
      <c r="AK15410">
        <v>246</v>
      </c>
      <c r="AL15410">
        <v>246</v>
      </c>
      <c r="AM15410">
        <v>247</v>
      </c>
      <c r="AN15410">
        <v>247</v>
      </c>
      <c r="AO15410">
        <v>248</v>
      </c>
      <c r="AP15410">
        <v>247</v>
      </c>
      <c r="AQ15410">
        <v>246</v>
      </c>
    </row>
    <row r="15411" spans="1:43" hidden="1" x14ac:dyDescent="0.25">
      <c r="A15411">
        <v>10</v>
      </c>
      <c r="B15411" t="s">
        <v>284</v>
      </c>
      <c r="C15411">
        <v>101</v>
      </c>
      <c r="D15411" t="s">
        <v>285</v>
      </c>
      <c r="E15411">
        <v>10109</v>
      </c>
      <c r="F15411" t="s">
        <v>293</v>
      </c>
      <c r="G15411">
        <v>1</v>
      </c>
      <c r="H15411">
        <v>1</v>
      </c>
      <c r="I15411" t="s">
        <v>46</v>
      </c>
      <c r="J15411">
        <v>879</v>
      </c>
      <c r="K15411">
        <v>893</v>
      </c>
      <c r="L15411">
        <v>899</v>
      </c>
      <c r="M15411">
        <v>906</v>
      </c>
      <c r="N15411">
        <v>905</v>
      </c>
      <c r="O15411">
        <v>916</v>
      </c>
      <c r="P15411">
        <v>926</v>
      </c>
      <c r="Q15411">
        <v>957</v>
      </c>
      <c r="R15411">
        <v>1005</v>
      </c>
      <c r="S15411">
        <v>1034</v>
      </c>
      <c r="T15411">
        <v>1065</v>
      </c>
      <c r="U15411">
        <v>1064</v>
      </c>
      <c r="V15411">
        <v>1044</v>
      </c>
      <c r="W15411">
        <v>1035</v>
      </c>
      <c r="X15411">
        <v>1028</v>
      </c>
      <c r="Y15411">
        <v>1032</v>
      </c>
      <c r="Z15411">
        <v>1028</v>
      </c>
      <c r="AA15411">
        <v>1019</v>
      </c>
      <c r="AB15411">
        <v>1005</v>
      </c>
      <c r="AC15411">
        <v>992</v>
      </c>
      <c r="AD15411">
        <v>982</v>
      </c>
      <c r="AE15411">
        <v>984</v>
      </c>
      <c r="AF15411">
        <v>987</v>
      </c>
      <c r="AG15411">
        <v>987</v>
      </c>
      <c r="AH15411">
        <v>987</v>
      </c>
      <c r="AI15411">
        <v>993</v>
      </c>
      <c r="AJ15411">
        <v>993</v>
      </c>
      <c r="AK15411">
        <v>991</v>
      </c>
      <c r="AL15411">
        <v>991</v>
      </c>
      <c r="AM15411">
        <v>992</v>
      </c>
      <c r="AN15411">
        <v>994</v>
      </c>
      <c r="AO15411">
        <v>997</v>
      </c>
      <c r="AP15411">
        <v>998</v>
      </c>
      <c r="AQ15411">
        <v>997</v>
      </c>
    </row>
    <row r="15412" spans="1:43" hidden="1" x14ac:dyDescent="0.25">
      <c r="A15412">
        <v>10</v>
      </c>
      <c r="B15412" t="s">
        <v>284</v>
      </c>
      <c r="C15412">
        <v>101</v>
      </c>
      <c r="D15412" t="s">
        <v>285</v>
      </c>
      <c r="E15412">
        <v>10109</v>
      </c>
      <c r="F15412" t="s">
        <v>293</v>
      </c>
      <c r="G15412">
        <v>1</v>
      </c>
      <c r="H15412">
        <v>1</v>
      </c>
      <c r="I15412" t="s">
        <v>47</v>
      </c>
      <c r="J15412">
        <v>1199</v>
      </c>
      <c r="K15412">
        <v>1191</v>
      </c>
      <c r="L15412">
        <v>1194</v>
      </c>
      <c r="M15412">
        <v>1195</v>
      </c>
      <c r="N15412">
        <v>1201</v>
      </c>
      <c r="O15412">
        <v>1204</v>
      </c>
      <c r="P15412">
        <v>1206</v>
      </c>
      <c r="Q15412">
        <v>1201</v>
      </c>
      <c r="R15412">
        <v>1197</v>
      </c>
      <c r="S15412">
        <v>1195</v>
      </c>
      <c r="T15412">
        <v>1192</v>
      </c>
      <c r="U15412">
        <v>1215</v>
      </c>
      <c r="V15412">
        <v>1250</v>
      </c>
      <c r="W15412">
        <v>1278</v>
      </c>
      <c r="X15412">
        <v>1296</v>
      </c>
      <c r="Y15412">
        <v>1295</v>
      </c>
      <c r="Z15412">
        <v>1275</v>
      </c>
      <c r="AA15412">
        <v>1252</v>
      </c>
      <c r="AB15412">
        <v>1235</v>
      </c>
      <c r="AC15412">
        <v>1223</v>
      </c>
      <c r="AD15412">
        <v>1214</v>
      </c>
      <c r="AE15412">
        <v>1205</v>
      </c>
      <c r="AF15412">
        <v>1193</v>
      </c>
      <c r="AG15412">
        <v>1178</v>
      </c>
      <c r="AH15412">
        <v>1165</v>
      </c>
      <c r="AI15412">
        <v>1155</v>
      </c>
      <c r="AJ15412">
        <v>1160</v>
      </c>
      <c r="AK15412">
        <v>1162</v>
      </c>
      <c r="AL15412">
        <v>1163</v>
      </c>
      <c r="AM15412">
        <v>1163</v>
      </c>
      <c r="AN15412">
        <v>1164</v>
      </c>
      <c r="AO15412">
        <v>1167</v>
      </c>
      <c r="AP15412">
        <v>1169</v>
      </c>
      <c r="AQ15412">
        <v>1167</v>
      </c>
    </row>
    <row r="15413" spans="1:43" hidden="1" x14ac:dyDescent="0.25">
      <c r="A15413">
        <v>10</v>
      </c>
      <c r="B15413" t="s">
        <v>284</v>
      </c>
      <c r="C15413">
        <v>101</v>
      </c>
      <c r="D15413" t="s">
        <v>285</v>
      </c>
      <c r="E15413">
        <v>10109</v>
      </c>
      <c r="F15413" t="s">
        <v>293</v>
      </c>
      <c r="G15413">
        <v>1</v>
      </c>
      <c r="H15413">
        <v>1</v>
      </c>
      <c r="I15413" t="s">
        <v>48</v>
      </c>
      <c r="J15413">
        <v>1292</v>
      </c>
      <c r="K15413">
        <v>1309</v>
      </c>
      <c r="L15413">
        <v>1305</v>
      </c>
      <c r="M15413">
        <v>1292</v>
      </c>
      <c r="N15413">
        <v>1265</v>
      </c>
      <c r="O15413">
        <v>1243</v>
      </c>
      <c r="P15413">
        <v>1224</v>
      </c>
      <c r="Q15413">
        <v>1215</v>
      </c>
      <c r="R15413">
        <v>1205</v>
      </c>
      <c r="S15413">
        <v>1199</v>
      </c>
      <c r="T15413">
        <v>1194</v>
      </c>
      <c r="U15413">
        <v>1180</v>
      </c>
      <c r="V15413">
        <v>1167</v>
      </c>
      <c r="W15413">
        <v>1151</v>
      </c>
      <c r="X15413">
        <v>1138</v>
      </c>
      <c r="Y15413">
        <v>1119</v>
      </c>
      <c r="Z15413">
        <v>1138</v>
      </c>
      <c r="AA15413">
        <v>1166</v>
      </c>
      <c r="AB15413">
        <v>1190</v>
      </c>
      <c r="AC15413">
        <v>1202</v>
      </c>
      <c r="AD15413">
        <v>1209</v>
      </c>
      <c r="AE15413">
        <v>1193</v>
      </c>
      <c r="AF15413">
        <v>1168</v>
      </c>
      <c r="AG15413">
        <v>1151</v>
      </c>
      <c r="AH15413">
        <v>1140</v>
      </c>
      <c r="AI15413">
        <v>1134</v>
      </c>
      <c r="AJ15413">
        <v>1124</v>
      </c>
      <c r="AK15413">
        <v>1115</v>
      </c>
      <c r="AL15413">
        <v>1100</v>
      </c>
      <c r="AM15413">
        <v>1084</v>
      </c>
      <c r="AN15413">
        <v>1076</v>
      </c>
      <c r="AO15413">
        <v>1077</v>
      </c>
      <c r="AP15413">
        <v>1081</v>
      </c>
      <c r="AQ15413">
        <v>1083</v>
      </c>
    </row>
    <row r="15414" spans="1:43" hidden="1" x14ac:dyDescent="0.25">
      <c r="A15414">
        <v>10</v>
      </c>
      <c r="B15414" t="s">
        <v>284</v>
      </c>
      <c r="C15414">
        <v>101</v>
      </c>
      <c r="D15414" t="s">
        <v>285</v>
      </c>
      <c r="E15414">
        <v>10109</v>
      </c>
      <c r="F15414" t="s">
        <v>293</v>
      </c>
      <c r="G15414">
        <v>1</v>
      </c>
      <c r="H15414">
        <v>1</v>
      </c>
      <c r="I15414" t="s">
        <v>49</v>
      </c>
      <c r="J15414">
        <v>1045</v>
      </c>
      <c r="K15414">
        <v>1069</v>
      </c>
      <c r="L15414">
        <v>1104</v>
      </c>
      <c r="M15414">
        <v>1141</v>
      </c>
      <c r="N15414">
        <v>1187</v>
      </c>
      <c r="O15414">
        <v>1223</v>
      </c>
      <c r="P15414">
        <v>1238</v>
      </c>
      <c r="Q15414">
        <v>1231</v>
      </c>
      <c r="R15414">
        <v>1217</v>
      </c>
      <c r="S15414">
        <v>1194</v>
      </c>
      <c r="T15414">
        <v>1173</v>
      </c>
      <c r="U15414">
        <v>1158</v>
      </c>
      <c r="V15414">
        <v>1146</v>
      </c>
      <c r="W15414">
        <v>1133</v>
      </c>
      <c r="X15414">
        <v>1129</v>
      </c>
      <c r="Y15414">
        <v>1113</v>
      </c>
      <c r="Z15414">
        <v>1106</v>
      </c>
      <c r="AA15414">
        <v>1103</v>
      </c>
      <c r="AB15414">
        <v>1093</v>
      </c>
      <c r="AC15414">
        <v>1085</v>
      </c>
      <c r="AD15414">
        <v>1079</v>
      </c>
      <c r="AE15414">
        <v>1097</v>
      </c>
      <c r="AF15414">
        <v>1124</v>
      </c>
      <c r="AG15414">
        <v>1150</v>
      </c>
      <c r="AH15414">
        <v>1163</v>
      </c>
      <c r="AI15414">
        <v>1168</v>
      </c>
      <c r="AJ15414">
        <v>1153</v>
      </c>
      <c r="AK15414">
        <v>1124</v>
      </c>
      <c r="AL15414">
        <v>1107</v>
      </c>
      <c r="AM15414">
        <v>1095</v>
      </c>
      <c r="AN15414">
        <v>1086</v>
      </c>
      <c r="AO15414">
        <v>1077</v>
      </c>
      <c r="AP15414">
        <v>1065</v>
      </c>
      <c r="AQ15414">
        <v>1050</v>
      </c>
    </row>
    <row r="15415" spans="1:43" hidden="1" x14ac:dyDescent="0.25">
      <c r="A15415">
        <v>10</v>
      </c>
      <c r="B15415" t="s">
        <v>284</v>
      </c>
      <c r="C15415">
        <v>101</v>
      </c>
      <c r="D15415" t="s">
        <v>285</v>
      </c>
      <c r="E15415">
        <v>10109</v>
      </c>
      <c r="F15415" t="s">
        <v>293</v>
      </c>
      <c r="G15415">
        <v>1</v>
      </c>
      <c r="H15415">
        <v>1</v>
      </c>
      <c r="I15415" t="s">
        <v>50</v>
      </c>
      <c r="J15415">
        <v>856</v>
      </c>
      <c r="K15415">
        <v>866</v>
      </c>
      <c r="L15415">
        <v>884</v>
      </c>
      <c r="M15415">
        <v>898</v>
      </c>
      <c r="N15415">
        <v>910</v>
      </c>
      <c r="O15415">
        <v>922</v>
      </c>
      <c r="P15415">
        <v>941</v>
      </c>
      <c r="Q15415">
        <v>978</v>
      </c>
      <c r="R15415">
        <v>1013</v>
      </c>
      <c r="S15415">
        <v>1056</v>
      </c>
      <c r="T15415">
        <v>1091</v>
      </c>
      <c r="U15415">
        <v>1108</v>
      </c>
      <c r="V15415">
        <v>1102</v>
      </c>
      <c r="W15415">
        <v>1090</v>
      </c>
      <c r="X15415">
        <v>1068</v>
      </c>
      <c r="Y15415">
        <v>1044</v>
      </c>
      <c r="Z15415">
        <v>1032</v>
      </c>
      <c r="AA15415">
        <v>1030</v>
      </c>
      <c r="AB15415">
        <v>1024</v>
      </c>
      <c r="AC15415">
        <v>1018</v>
      </c>
      <c r="AD15415">
        <v>1014</v>
      </c>
      <c r="AE15415">
        <v>1000</v>
      </c>
      <c r="AF15415">
        <v>986</v>
      </c>
      <c r="AG15415">
        <v>973</v>
      </c>
      <c r="AH15415">
        <v>968</v>
      </c>
      <c r="AI15415">
        <v>960</v>
      </c>
      <c r="AJ15415">
        <v>979</v>
      </c>
      <c r="AK15415">
        <v>1006</v>
      </c>
      <c r="AL15415">
        <v>1027</v>
      </c>
      <c r="AM15415">
        <v>1040</v>
      </c>
      <c r="AN15415">
        <v>1041</v>
      </c>
      <c r="AO15415">
        <v>1022</v>
      </c>
      <c r="AP15415">
        <v>992</v>
      </c>
      <c r="AQ15415">
        <v>976</v>
      </c>
    </row>
    <row r="15416" spans="1:43" hidden="1" x14ac:dyDescent="0.25">
      <c r="A15416">
        <v>10</v>
      </c>
      <c r="B15416" t="s">
        <v>284</v>
      </c>
      <c r="C15416">
        <v>101</v>
      </c>
      <c r="D15416" t="s">
        <v>285</v>
      </c>
      <c r="E15416">
        <v>10109</v>
      </c>
      <c r="F15416" t="s">
        <v>293</v>
      </c>
      <c r="G15416">
        <v>1</v>
      </c>
      <c r="H15416">
        <v>1</v>
      </c>
      <c r="I15416" t="s">
        <v>51</v>
      </c>
      <c r="J15416">
        <v>1046</v>
      </c>
      <c r="K15416">
        <v>1049</v>
      </c>
      <c r="L15416">
        <v>1049</v>
      </c>
      <c r="M15416">
        <v>1046</v>
      </c>
      <c r="N15416">
        <v>1044</v>
      </c>
      <c r="O15416">
        <v>1052</v>
      </c>
      <c r="P15416">
        <v>1062</v>
      </c>
      <c r="Q15416">
        <v>1078</v>
      </c>
      <c r="R15416">
        <v>1093</v>
      </c>
      <c r="S15416">
        <v>1108</v>
      </c>
      <c r="T15416">
        <v>1124</v>
      </c>
      <c r="U15416">
        <v>1144</v>
      </c>
      <c r="V15416">
        <v>1182</v>
      </c>
      <c r="W15416">
        <v>1220</v>
      </c>
      <c r="X15416">
        <v>1271</v>
      </c>
      <c r="Y15416">
        <v>1305</v>
      </c>
      <c r="Z15416">
        <v>1331</v>
      </c>
      <c r="AA15416">
        <v>1332</v>
      </c>
      <c r="AB15416">
        <v>1324</v>
      </c>
      <c r="AC15416">
        <v>1298</v>
      </c>
      <c r="AD15416">
        <v>1270</v>
      </c>
      <c r="AE15416">
        <v>1245</v>
      </c>
      <c r="AF15416">
        <v>1228</v>
      </c>
      <c r="AG15416">
        <v>1218</v>
      </c>
      <c r="AH15416">
        <v>1208</v>
      </c>
      <c r="AI15416">
        <v>1198</v>
      </c>
      <c r="AJ15416">
        <v>1185</v>
      </c>
      <c r="AK15416">
        <v>1169</v>
      </c>
      <c r="AL15416">
        <v>1154</v>
      </c>
      <c r="AM15416">
        <v>1143</v>
      </c>
      <c r="AN15416">
        <v>1135</v>
      </c>
      <c r="AO15416">
        <v>1150</v>
      </c>
      <c r="AP15416">
        <v>1182</v>
      </c>
      <c r="AQ15416">
        <v>1206</v>
      </c>
    </row>
    <row r="15417" spans="1:43" hidden="1" x14ac:dyDescent="0.25">
      <c r="A15417">
        <v>10</v>
      </c>
      <c r="B15417" t="s">
        <v>284</v>
      </c>
      <c r="C15417">
        <v>101</v>
      </c>
      <c r="D15417" t="s">
        <v>285</v>
      </c>
      <c r="E15417">
        <v>10109</v>
      </c>
      <c r="F15417" t="s">
        <v>293</v>
      </c>
      <c r="G15417">
        <v>1</v>
      </c>
      <c r="H15417">
        <v>1</v>
      </c>
      <c r="I15417" t="s">
        <v>52</v>
      </c>
      <c r="J15417">
        <v>1019</v>
      </c>
      <c r="K15417">
        <v>1040</v>
      </c>
      <c r="L15417">
        <v>1064</v>
      </c>
      <c r="M15417">
        <v>1090</v>
      </c>
      <c r="N15417">
        <v>1118</v>
      </c>
      <c r="O15417">
        <v>1135</v>
      </c>
      <c r="P15417">
        <v>1147</v>
      </c>
      <c r="Q15417">
        <v>1155</v>
      </c>
      <c r="R15417">
        <v>1162</v>
      </c>
      <c r="S15417">
        <v>1171</v>
      </c>
      <c r="T15417">
        <v>1188</v>
      </c>
      <c r="U15417">
        <v>1213</v>
      </c>
      <c r="V15417">
        <v>1237</v>
      </c>
      <c r="W15417">
        <v>1264</v>
      </c>
      <c r="X15417">
        <v>1289</v>
      </c>
      <c r="Y15417">
        <v>1311</v>
      </c>
      <c r="Z15417">
        <v>1338</v>
      </c>
      <c r="AA15417">
        <v>1385</v>
      </c>
      <c r="AB15417">
        <v>1432</v>
      </c>
      <c r="AC15417">
        <v>1488</v>
      </c>
      <c r="AD15417">
        <v>1531</v>
      </c>
      <c r="AE15417">
        <v>1554</v>
      </c>
      <c r="AF15417">
        <v>1545</v>
      </c>
      <c r="AG15417">
        <v>1528</v>
      </c>
      <c r="AH15417">
        <v>1496</v>
      </c>
      <c r="AI15417">
        <v>1466</v>
      </c>
      <c r="AJ15417">
        <v>1441</v>
      </c>
      <c r="AK15417">
        <v>1423</v>
      </c>
      <c r="AL15417">
        <v>1407</v>
      </c>
      <c r="AM15417">
        <v>1395</v>
      </c>
      <c r="AN15417">
        <v>1387</v>
      </c>
      <c r="AO15417">
        <v>1374</v>
      </c>
      <c r="AP15417">
        <v>1358</v>
      </c>
      <c r="AQ15417">
        <v>1339</v>
      </c>
    </row>
    <row r="15418" spans="1:43" hidden="1" x14ac:dyDescent="0.25">
      <c r="A15418">
        <v>10</v>
      </c>
      <c r="B15418" t="s">
        <v>284</v>
      </c>
      <c r="C15418">
        <v>101</v>
      </c>
      <c r="D15418" t="s">
        <v>285</v>
      </c>
      <c r="E15418">
        <v>10109</v>
      </c>
      <c r="F15418" t="s">
        <v>293</v>
      </c>
      <c r="G15418">
        <v>1</v>
      </c>
      <c r="H15418">
        <v>1</v>
      </c>
      <c r="I15418" t="s">
        <v>53</v>
      </c>
      <c r="J15418">
        <v>957</v>
      </c>
      <c r="K15418">
        <v>1000</v>
      </c>
      <c r="L15418">
        <v>1036</v>
      </c>
      <c r="M15418">
        <v>1062</v>
      </c>
      <c r="N15418">
        <v>1086</v>
      </c>
      <c r="O15418">
        <v>1109</v>
      </c>
      <c r="P15418">
        <v>1139</v>
      </c>
      <c r="Q15418">
        <v>1171</v>
      </c>
      <c r="R15418">
        <v>1207</v>
      </c>
      <c r="S15418">
        <v>1248</v>
      </c>
      <c r="T15418">
        <v>1278</v>
      </c>
      <c r="U15418">
        <v>1301</v>
      </c>
      <c r="V15418">
        <v>1321</v>
      </c>
      <c r="W15418">
        <v>1338</v>
      </c>
      <c r="X15418">
        <v>1358</v>
      </c>
      <c r="Y15418">
        <v>1380</v>
      </c>
      <c r="Z15418">
        <v>1400</v>
      </c>
      <c r="AA15418">
        <v>1420</v>
      </c>
      <c r="AB15418">
        <v>1441</v>
      </c>
      <c r="AC15418">
        <v>1456</v>
      </c>
      <c r="AD15418">
        <v>1476</v>
      </c>
      <c r="AE15418">
        <v>1503</v>
      </c>
      <c r="AF15418">
        <v>1552</v>
      </c>
      <c r="AG15418">
        <v>1599</v>
      </c>
      <c r="AH15418">
        <v>1659</v>
      </c>
      <c r="AI15418">
        <v>1704</v>
      </c>
      <c r="AJ15418">
        <v>1727</v>
      </c>
      <c r="AK15418">
        <v>1720</v>
      </c>
      <c r="AL15418">
        <v>1700</v>
      </c>
      <c r="AM15418">
        <v>1661</v>
      </c>
      <c r="AN15418">
        <v>1632</v>
      </c>
      <c r="AO15418">
        <v>1603</v>
      </c>
      <c r="AP15418">
        <v>1583</v>
      </c>
      <c r="AQ15418">
        <v>1567</v>
      </c>
    </row>
    <row r="15419" spans="1:43" hidden="1" x14ac:dyDescent="0.25">
      <c r="A15419">
        <v>10</v>
      </c>
      <c r="B15419" t="s">
        <v>284</v>
      </c>
      <c r="C15419">
        <v>101</v>
      </c>
      <c r="D15419" t="s">
        <v>285</v>
      </c>
      <c r="E15419">
        <v>10109</v>
      </c>
      <c r="F15419" t="s">
        <v>293</v>
      </c>
      <c r="G15419">
        <v>1</v>
      </c>
      <c r="H15419">
        <v>1</v>
      </c>
      <c r="I15419" t="s">
        <v>54</v>
      </c>
      <c r="J15419">
        <v>872</v>
      </c>
      <c r="K15419">
        <v>916</v>
      </c>
      <c r="L15419">
        <v>969</v>
      </c>
      <c r="M15419">
        <v>1024</v>
      </c>
      <c r="N15419">
        <v>1078</v>
      </c>
      <c r="O15419">
        <v>1122</v>
      </c>
      <c r="P15419">
        <v>1158</v>
      </c>
      <c r="Q15419">
        <v>1183</v>
      </c>
      <c r="R15419">
        <v>1198</v>
      </c>
      <c r="S15419">
        <v>1210</v>
      </c>
      <c r="T15419">
        <v>1223</v>
      </c>
      <c r="U15419">
        <v>1239</v>
      </c>
      <c r="V15419">
        <v>1260</v>
      </c>
      <c r="W15419">
        <v>1286</v>
      </c>
      <c r="X15419">
        <v>1311</v>
      </c>
      <c r="Y15419">
        <v>1320</v>
      </c>
      <c r="Z15419">
        <v>1329</v>
      </c>
      <c r="AA15419">
        <v>1337</v>
      </c>
      <c r="AB15419">
        <v>1339</v>
      </c>
      <c r="AC15419">
        <v>1342</v>
      </c>
      <c r="AD15419">
        <v>1357</v>
      </c>
      <c r="AE15419">
        <v>1373</v>
      </c>
      <c r="AF15419">
        <v>1391</v>
      </c>
      <c r="AG15419">
        <v>1408</v>
      </c>
      <c r="AH15419">
        <v>1425</v>
      </c>
      <c r="AI15419">
        <v>1444</v>
      </c>
      <c r="AJ15419">
        <v>1469</v>
      </c>
      <c r="AK15419">
        <v>1515</v>
      </c>
      <c r="AL15419">
        <v>1562</v>
      </c>
      <c r="AM15419">
        <v>1618</v>
      </c>
      <c r="AN15419">
        <v>1660</v>
      </c>
      <c r="AO15419">
        <v>1684</v>
      </c>
      <c r="AP15419">
        <v>1675</v>
      </c>
      <c r="AQ15419">
        <v>1652</v>
      </c>
    </row>
    <row r="15420" spans="1:43" hidden="1" x14ac:dyDescent="0.25">
      <c r="A15420">
        <v>10</v>
      </c>
      <c r="B15420" t="s">
        <v>284</v>
      </c>
      <c r="C15420">
        <v>101</v>
      </c>
      <c r="D15420" t="s">
        <v>285</v>
      </c>
      <c r="E15420">
        <v>10109</v>
      </c>
      <c r="F15420" t="s">
        <v>293</v>
      </c>
      <c r="G15420">
        <v>1</v>
      </c>
      <c r="H15420">
        <v>1</v>
      </c>
      <c r="I15420" t="s">
        <v>55</v>
      </c>
      <c r="J15420">
        <v>772</v>
      </c>
      <c r="K15420">
        <v>800</v>
      </c>
      <c r="L15420">
        <v>825</v>
      </c>
      <c r="M15420">
        <v>850</v>
      </c>
      <c r="N15420">
        <v>877</v>
      </c>
      <c r="O15420">
        <v>913</v>
      </c>
      <c r="P15420">
        <v>954</v>
      </c>
      <c r="Q15420">
        <v>1000</v>
      </c>
      <c r="R15420">
        <v>1049</v>
      </c>
      <c r="S15420">
        <v>1095</v>
      </c>
      <c r="T15420">
        <v>1131</v>
      </c>
      <c r="U15420">
        <v>1157</v>
      </c>
      <c r="V15420">
        <v>1175</v>
      </c>
      <c r="W15420">
        <v>1184</v>
      </c>
      <c r="X15420">
        <v>1186</v>
      </c>
      <c r="Y15420">
        <v>1183</v>
      </c>
      <c r="Z15420">
        <v>1201</v>
      </c>
      <c r="AA15420">
        <v>1222</v>
      </c>
      <c r="AB15420">
        <v>1249</v>
      </c>
      <c r="AC15420">
        <v>1273</v>
      </c>
      <c r="AD15420">
        <v>1287</v>
      </c>
      <c r="AE15420">
        <v>1297</v>
      </c>
      <c r="AF15420">
        <v>1302</v>
      </c>
      <c r="AG15420">
        <v>1304</v>
      </c>
      <c r="AH15420">
        <v>1309</v>
      </c>
      <c r="AI15420">
        <v>1320</v>
      </c>
      <c r="AJ15420">
        <v>1336</v>
      </c>
      <c r="AK15420">
        <v>1352</v>
      </c>
      <c r="AL15420">
        <v>1370</v>
      </c>
      <c r="AM15420">
        <v>1385</v>
      </c>
      <c r="AN15420">
        <v>1400</v>
      </c>
      <c r="AO15420">
        <v>1427</v>
      </c>
      <c r="AP15420">
        <v>1467</v>
      </c>
      <c r="AQ15420">
        <v>1513</v>
      </c>
    </row>
    <row r="15421" spans="1:43" hidden="1" x14ac:dyDescent="0.25">
      <c r="A15421">
        <v>10</v>
      </c>
      <c r="B15421" t="s">
        <v>284</v>
      </c>
      <c r="C15421">
        <v>101</v>
      </c>
      <c r="D15421" t="s">
        <v>285</v>
      </c>
      <c r="E15421">
        <v>10109</v>
      </c>
      <c r="F15421" t="s">
        <v>293</v>
      </c>
      <c r="G15421">
        <v>1</v>
      </c>
      <c r="H15421">
        <v>1</v>
      </c>
      <c r="I15421" t="s">
        <v>56</v>
      </c>
      <c r="J15421">
        <v>546</v>
      </c>
      <c r="K15421">
        <v>579</v>
      </c>
      <c r="L15421">
        <v>611</v>
      </c>
      <c r="M15421">
        <v>647</v>
      </c>
      <c r="N15421">
        <v>678</v>
      </c>
      <c r="O15421">
        <v>705</v>
      </c>
      <c r="P15421">
        <v>728</v>
      </c>
      <c r="Q15421">
        <v>749</v>
      </c>
      <c r="R15421">
        <v>770</v>
      </c>
      <c r="S15421">
        <v>794</v>
      </c>
      <c r="T15421">
        <v>825</v>
      </c>
      <c r="U15421">
        <v>863</v>
      </c>
      <c r="V15421">
        <v>909</v>
      </c>
      <c r="W15421">
        <v>952</v>
      </c>
      <c r="X15421">
        <v>995</v>
      </c>
      <c r="Y15421">
        <v>1025</v>
      </c>
      <c r="Z15421">
        <v>1056</v>
      </c>
      <c r="AA15421">
        <v>1083</v>
      </c>
      <c r="AB15421">
        <v>1100</v>
      </c>
      <c r="AC15421">
        <v>1111</v>
      </c>
      <c r="AD15421">
        <v>1120</v>
      </c>
      <c r="AE15421">
        <v>1136</v>
      </c>
      <c r="AF15421">
        <v>1156</v>
      </c>
      <c r="AG15421">
        <v>1179</v>
      </c>
      <c r="AH15421">
        <v>1203</v>
      </c>
      <c r="AI15421">
        <v>1218</v>
      </c>
      <c r="AJ15421">
        <v>1223</v>
      </c>
      <c r="AK15421">
        <v>1227</v>
      </c>
      <c r="AL15421">
        <v>1231</v>
      </c>
      <c r="AM15421">
        <v>1236</v>
      </c>
      <c r="AN15421">
        <v>1247</v>
      </c>
      <c r="AO15421">
        <v>1258</v>
      </c>
      <c r="AP15421">
        <v>1276</v>
      </c>
      <c r="AQ15421">
        <v>1294</v>
      </c>
    </row>
    <row r="15422" spans="1:43" hidden="1" x14ac:dyDescent="0.25">
      <c r="A15422">
        <v>10</v>
      </c>
      <c r="B15422" t="s">
        <v>284</v>
      </c>
      <c r="C15422">
        <v>101</v>
      </c>
      <c r="D15422" t="s">
        <v>285</v>
      </c>
      <c r="E15422">
        <v>10109</v>
      </c>
      <c r="F15422" t="s">
        <v>293</v>
      </c>
      <c r="G15422">
        <v>1</v>
      </c>
      <c r="H15422">
        <v>1</v>
      </c>
      <c r="I15422" t="s">
        <v>57</v>
      </c>
      <c r="J15422">
        <v>406</v>
      </c>
      <c r="K15422">
        <v>427</v>
      </c>
      <c r="L15422">
        <v>450</v>
      </c>
      <c r="M15422">
        <v>476</v>
      </c>
      <c r="N15422">
        <v>506</v>
      </c>
      <c r="O15422">
        <v>542</v>
      </c>
      <c r="P15422">
        <v>576</v>
      </c>
      <c r="Q15422">
        <v>613</v>
      </c>
      <c r="R15422">
        <v>647</v>
      </c>
      <c r="S15422">
        <v>684</v>
      </c>
      <c r="T15422">
        <v>711</v>
      </c>
      <c r="U15422">
        <v>737</v>
      </c>
      <c r="V15422">
        <v>762</v>
      </c>
      <c r="W15422">
        <v>784</v>
      </c>
      <c r="X15422">
        <v>809</v>
      </c>
      <c r="Y15422">
        <v>839</v>
      </c>
      <c r="Z15422">
        <v>885</v>
      </c>
      <c r="AA15422">
        <v>932</v>
      </c>
      <c r="AB15422">
        <v>986</v>
      </c>
      <c r="AC15422">
        <v>1035</v>
      </c>
      <c r="AD15422">
        <v>1074</v>
      </c>
      <c r="AE15422">
        <v>1109</v>
      </c>
      <c r="AF15422">
        <v>1134</v>
      </c>
      <c r="AG15422">
        <v>1147</v>
      </c>
      <c r="AH15422">
        <v>1159</v>
      </c>
      <c r="AI15422">
        <v>1171</v>
      </c>
      <c r="AJ15422">
        <v>1188</v>
      </c>
      <c r="AK15422">
        <v>1208</v>
      </c>
      <c r="AL15422">
        <v>1229</v>
      </c>
      <c r="AM15422">
        <v>1254</v>
      </c>
      <c r="AN15422">
        <v>1275</v>
      </c>
      <c r="AO15422">
        <v>1282</v>
      </c>
      <c r="AP15422">
        <v>1285</v>
      </c>
      <c r="AQ15422">
        <v>1286</v>
      </c>
    </row>
    <row r="15423" spans="1:43" hidden="1" x14ac:dyDescent="0.25">
      <c r="A15423">
        <v>10</v>
      </c>
      <c r="B15423" t="s">
        <v>284</v>
      </c>
      <c r="C15423">
        <v>101</v>
      </c>
      <c r="D15423" t="s">
        <v>285</v>
      </c>
      <c r="E15423">
        <v>10109</v>
      </c>
      <c r="F15423" t="s">
        <v>293</v>
      </c>
      <c r="G15423">
        <v>1</v>
      </c>
      <c r="H15423">
        <v>1</v>
      </c>
      <c r="I15423" t="s">
        <v>58</v>
      </c>
      <c r="J15423">
        <v>333</v>
      </c>
      <c r="K15423">
        <v>344</v>
      </c>
      <c r="L15423">
        <v>353</v>
      </c>
      <c r="M15423">
        <v>360</v>
      </c>
      <c r="N15423">
        <v>370</v>
      </c>
      <c r="O15423">
        <v>385</v>
      </c>
      <c r="P15423">
        <v>398</v>
      </c>
      <c r="Q15423">
        <v>418</v>
      </c>
      <c r="R15423">
        <v>440</v>
      </c>
      <c r="S15423">
        <v>465</v>
      </c>
      <c r="T15423">
        <v>492</v>
      </c>
      <c r="U15423">
        <v>519</v>
      </c>
      <c r="V15423">
        <v>551</v>
      </c>
      <c r="W15423">
        <v>585</v>
      </c>
      <c r="X15423">
        <v>612</v>
      </c>
      <c r="Y15423">
        <v>629</v>
      </c>
      <c r="Z15423">
        <v>656</v>
      </c>
      <c r="AA15423">
        <v>680</v>
      </c>
      <c r="AB15423">
        <v>702</v>
      </c>
      <c r="AC15423">
        <v>732</v>
      </c>
      <c r="AD15423">
        <v>764</v>
      </c>
      <c r="AE15423">
        <v>802</v>
      </c>
      <c r="AF15423">
        <v>847</v>
      </c>
      <c r="AG15423">
        <v>894</v>
      </c>
      <c r="AH15423">
        <v>939</v>
      </c>
      <c r="AI15423">
        <v>977</v>
      </c>
      <c r="AJ15423">
        <v>1007</v>
      </c>
      <c r="AK15423">
        <v>1031</v>
      </c>
      <c r="AL15423">
        <v>1046</v>
      </c>
      <c r="AM15423">
        <v>1057</v>
      </c>
      <c r="AN15423">
        <v>1070</v>
      </c>
      <c r="AO15423">
        <v>1085</v>
      </c>
      <c r="AP15423">
        <v>1103</v>
      </c>
      <c r="AQ15423">
        <v>1126</v>
      </c>
    </row>
    <row r="15424" spans="1:43" hidden="1" x14ac:dyDescent="0.25">
      <c r="A15424">
        <v>10</v>
      </c>
      <c r="B15424" t="s">
        <v>284</v>
      </c>
      <c r="C15424">
        <v>101</v>
      </c>
      <c r="D15424" t="s">
        <v>285</v>
      </c>
      <c r="E15424">
        <v>10109</v>
      </c>
      <c r="F15424" t="s">
        <v>293</v>
      </c>
      <c r="G15424">
        <v>1</v>
      </c>
      <c r="H15424">
        <v>1</v>
      </c>
      <c r="I15424" t="s">
        <v>59</v>
      </c>
      <c r="J15424">
        <v>267</v>
      </c>
      <c r="K15424">
        <v>276</v>
      </c>
      <c r="L15424">
        <v>291</v>
      </c>
      <c r="M15424">
        <v>302</v>
      </c>
      <c r="N15424">
        <v>318</v>
      </c>
      <c r="O15424">
        <v>328</v>
      </c>
      <c r="P15424">
        <v>340</v>
      </c>
      <c r="Q15424">
        <v>347</v>
      </c>
      <c r="R15424">
        <v>355</v>
      </c>
      <c r="S15424">
        <v>365</v>
      </c>
      <c r="T15424">
        <v>378</v>
      </c>
      <c r="U15424">
        <v>393</v>
      </c>
      <c r="V15424">
        <v>411</v>
      </c>
      <c r="W15424">
        <v>431</v>
      </c>
      <c r="X15424">
        <v>457</v>
      </c>
      <c r="Y15424">
        <v>478</v>
      </c>
      <c r="Z15424">
        <v>511</v>
      </c>
      <c r="AA15424">
        <v>543</v>
      </c>
      <c r="AB15424">
        <v>580</v>
      </c>
      <c r="AC15424">
        <v>614</v>
      </c>
      <c r="AD15424">
        <v>641</v>
      </c>
      <c r="AE15424">
        <v>666</v>
      </c>
      <c r="AF15424">
        <v>691</v>
      </c>
      <c r="AG15424">
        <v>713</v>
      </c>
      <c r="AH15424">
        <v>741</v>
      </c>
      <c r="AI15424">
        <v>777</v>
      </c>
      <c r="AJ15424">
        <v>818</v>
      </c>
      <c r="AK15424">
        <v>863</v>
      </c>
      <c r="AL15424">
        <v>910</v>
      </c>
      <c r="AM15424">
        <v>954</v>
      </c>
      <c r="AN15424">
        <v>993</v>
      </c>
      <c r="AO15424">
        <v>1024</v>
      </c>
      <c r="AP15424">
        <v>1045</v>
      </c>
      <c r="AQ15424">
        <v>1064</v>
      </c>
    </row>
    <row r="15425" spans="1:43" hidden="1" x14ac:dyDescent="0.25">
      <c r="A15425">
        <v>10</v>
      </c>
      <c r="B15425" t="s">
        <v>284</v>
      </c>
      <c r="C15425">
        <v>101</v>
      </c>
      <c r="D15425" t="s">
        <v>285</v>
      </c>
      <c r="E15425">
        <v>10109</v>
      </c>
      <c r="F15425" t="s">
        <v>293</v>
      </c>
      <c r="G15425">
        <v>1</v>
      </c>
      <c r="H15425">
        <v>1</v>
      </c>
      <c r="I15425" t="s">
        <v>60</v>
      </c>
      <c r="J15425">
        <v>193</v>
      </c>
      <c r="K15425">
        <v>196</v>
      </c>
      <c r="L15425">
        <v>200</v>
      </c>
      <c r="M15425">
        <v>204</v>
      </c>
      <c r="N15425">
        <v>208</v>
      </c>
      <c r="O15425">
        <v>215</v>
      </c>
      <c r="P15425">
        <v>226</v>
      </c>
      <c r="Q15425">
        <v>237</v>
      </c>
      <c r="R15425">
        <v>250</v>
      </c>
      <c r="S15425">
        <v>264</v>
      </c>
      <c r="T15425">
        <v>274</v>
      </c>
      <c r="U15425">
        <v>284</v>
      </c>
      <c r="V15425">
        <v>293</v>
      </c>
      <c r="W15425">
        <v>301</v>
      </c>
      <c r="X15425">
        <v>312</v>
      </c>
      <c r="Y15425">
        <v>320</v>
      </c>
      <c r="Z15425">
        <v>337</v>
      </c>
      <c r="AA15425">
        <v>356</v>
      </c>
      <c r="AB15425">
        <v>379</v>
      </c>
      <c r="AC15425">
        <v>404</v>
      </c>
      <c r="AD15425">
        <v>435</v>
      </c>
      <c r="AE15425">
        <v>464</v>
      </c>
      <c r="AF15425">
        <v>494</v>
      </c>
      <c r="AG15425">
        <v>525</v>
      </c>
      <c r="AH15425">
        <v>554</v>
      </c>
      <c r="AI15425">
        <v>580</v>
      </c>
      <c r="AJ15425">
        <v>604</v>
      </c>
      <c r="AK15425">
        <v>625</v>
      </c>
      <c r="AL15425">
        <v>648</v>
      </c>
      <c r="AM15425">
        <v>674</v>
      </c>
      <c r="AN15425">
        <v>705</v>
      </c>
      <c r="AO15425">
        <v>745</v>
      </c>
      <c r="AP15425">
        <v>785</v>
      </c>
      <c r="AQ15425">
        <v>827</v>
      </c>
    </row>
    <row r="15426" spans="1:43" hidden="1" x14ac:dyDescent="0.25">
      <c r="A15426">
        <v>10</v>
      </c>
      <c r="B15426" t="s">
        <v>284</v>
      </c>
      <c r="C15426">
        <v>101</v>
      </c>
      <c r="D15426" t="s">
        <v>285</v>
      </c>
      <c r="E15426">
        <v>10109</v>
      </c>
      <c r="F15426" t="s">
        <v>293</v>
      </c>
      <c r="G15426">
        <v>1</v>
      </c>
      <c r="H15426">
        <v>1</v>
      </c>
      <c r="I15426" t="s">
        <v>61</v>
      </c>
      <c r="J15426">
        <v>127</v>
      </c>
      <c r="K15426">
        <v>135</v>
      </c>
      <c r="L15426">
        <v>141</v>
      </c>
      <c r="M15426">
        <v>148</v>
      </c>
      <c r="N15426">
        <v>154</v>
      </c>
      <c r="O15426">
        <v>157</v>
      </c>
      <c r="P15426">
        <v>162</v>
      </c>
      <c r="Q15426">
        <v>165</v>
      </c>
      <c r="R15426">
        <v>168</v>
      </c>
      <c r="S15426">
        <v>171</v>
      </c>
      <c r="T15426">
        <v>179</v>
      </c>
      <c r="U15426">
        <v>186</v>
      </c>
      <c r="V15426">
        <v>196</v>
      </c>
      <c r="W15426">
        <v>207</v>
      </c>
      <c r="X15426">
        <v>218</v>
      </c>
      <c r="Y15426">
        <v>224</v>
      </c>
      <c r="Z15426">
        <v>235</v>
      </c>
      <c r="AA15426">
        <v>245</v>
      </c>
      <c r="AB15426">
        <v>255</v>
      </c>
      <c r="AC15426">
        <v>266</v>
      </c>
      <c r="AD15426">
        <v>281</v>
      </c>
      <c r="AE15426">
        <v>296</v>
      </c>
      <c r="AF15426">
        <v>311</v>
      </c>
      <c r="AG15426">
        <v>333</v>
      </c>
      <c r="AH15426">
        <v>354</v>
      </c>
      <c r="AI15426">
        <v>381</v>
      </c>
      <c r="AJ15426">
        <v>406</v>
      </c>
      <c r="AK15426">
        <v>435</v>
      </c>
      <c r="AL15426">
        <v>466</v>
      </c>
      <c r="AM15426">
        <v>493</v>
      </c>
      <c r="AN15426">
        <v>518</v>
      </c>
      <c r="AO15426">
        <v>537</v>
      </c>
      <c r="AP15426">
        <v>557</v>
      </c>
      <c r="AQ15426">
        <v>578</v>
      </c>
    </row>
    <row r="15427" spans="1:43" hidden="1" x14ac:dyDescent="0.25">
      <c r="A15427">
        <v>10</v>
      </c>
      <c r="B15427" t="s">
        <v>284</v>
      </c>
      <c r="C15427">
        <v>101</v>
      </c>
      <c r="D15427" t="s">
        <v>285</v>
      </c>
      <c r="E15427">
        <v>10109</v>
      </c>
      <c r="F15427" t="s">
        <v>293</v>
      </c>
      <c r="G15427">
        <v>1</v>
      </c>
      <c r="H15427">
        <v>1</v>
      </c>
      <c r="I15427" t="s">
        <v>62</v>
      </c>
      <c r="J15427">
        <v>101</v>
      </c>
      <c r="K15427">
        <v>107</v>
      </c>
      <c r="L15427">
        <v>113</v>
      </c>
      <c r="M15427">
        <v>122</v>
      </c>
      <c r="N15427">
        <v>132</v>
      </c>
      <c r="O15427">
        <v>141</v>
      </c>
      <c r="P15427">
        <v>152</v>
      </c>
      <c r="Q15427">
        <v>162</v>
      </c>
      <c r="R15427">
        <v>173</v>
      </c>
      <c r="S15427">
        <v>183</v>
      </c>
      <c r="T15427">
        <v>192</v>
      </c>
      <c r="U15427">
        <v>202</v>
      </c>
      <c r="V15427">
        <v>211</v>
      </c>
      <c r="W15427">
        <v>220</v>
      </c>
      <c r="X15427">
        <v>230</v>
      </c>
      <c r="Y15427">
        <v>239</v>
      </c>
      <c r="Z15427">
        <v>253</v>
      </c>
      <c r="AA15427">
        <v>270</v>
      </c>
      <c r="AB15427">
        <v>286</v>
      </c>
      <c r="AC15427">
        <v>304</v>
      </c>
      <c r="AD15427">
        <v>323</v>
      </c>
      <c r="AE15427">
        <v>343</v>
      </c>
      <c r="AF15427">
        <v>363</v>
      </c>
      <c r="AG15427">
        <v>383</v>
      </c>
      <c r="AH15427">
        <v>405</v>
      </c>
      <c r="AI15427">
        <v>432</v>
      </c>
      <c r="AJ15427">
        <v>459</v>
      </c>
      <c r="AK15427">
        <v>488</v>
      </c>
      <c r="AL15427">
        <v>520</v>
      </c>
      <c r="AM15427">
        <v>558</v>
      </c>
      <c r="AN15427">
        <v>599</v>
      </c>
      <c r="AO15427">
        <v>644</v>
      </c>
      <c r="AP15427">
        <v>690</v>
      </c>
      <c r="AQ15427">
        <v>739</v>
      </c>
    </row>
    <row r="15428" spans="1:43" hidden="1" x14ac:dyDescent="0.25">
      <c r="A15428">
        <v>10</v>
      </c>
      <c r="B15428" t="s">
        <v>284</v>
      </c>
      <c r="C15428">
        <v>101</v>
      </c>
      <c r="D15428" t="s">
        <v>285</v>
      </c>
      <c r="E15428">
        <v>10109</v>
      </c>
      <c r="F15428" t="s">
        <v>293</v>
      </c>
      <c r="G15428">
        <v>1</v>
      </c>
      <c r="H15428">
        <v>2</v>
      </c>
      <c r="I15428" t="s">
        <v>45</v>
      </c>
      <c r="J15428">
        <v>75</v>
      </c>
      <c r="K15428">
        <v>72</v>
      </c>
      <c r="L15428">
        <v>73</v>
      </c>
      <c r="M15428">
        <v>72</v>
      </c>
      <c r="N15428">
        <v>74</v>
      </c>
      <c r="O15428">
        <v>75</v>
      </c>
      <c r="P15428">
        <v>81</v>
      </c>
      <c r="Q15428">
        <v>85</v>
      </c>
      <c r="R15428">
        <v>83</v>
      </c>
      <c r="S15428">
        <v>82</v>
      </c>
      <c r="T15428">
        <v>79</v>
      </c>
      <c r="U15428">
        <v>78</v>
      </c>
      <c r="V15428">
        <v>77</v>
      </c>
      <c r="W15428">
        <v>78</v>
      </c>
      <c r="X15428">
        <v>79</v>
      </c>
      <c r="Y15428">
        <v>78</v>
      </c>
      <c r="Z15428">
        <v>75</v>
      </c>
      <c r="AA15428">
        <v>75</v>
      </c>
      <c r="AB15428">
        <v>75</v>
      </c>
      <c r="AC15428">
        <v>76</v>
      </c>
      <c r="AD15428">
        <v>76</v>
      </c>
      <c r="AE15428">
        <v>76</v>
      </c>
      <c r="AF15428">
        <v>76</v>
      </c>
      <c r="AG15428">
        <v>77</v>
      </c>
      <c r="AH15428">
        <v>76</v>
      </c>
      <c r="AI15428">
        <v>76</v>
      </c>
      <c r="AJ15428">
        <v>76</v>
      </c>
      <c r="AK15428">
        <v>76</v>
      </c>
      <c r="AL15428">
        <v>75</v>
      </c>
      <c r="AM15428">
        <v>75</v>
      </c>
      <c r="AN15428">
        <v>75</v>
      </c>
      <c r="AO15428">
        <v>74</v>
      </c>
      <c r="AP15428">
        <v>74</v>
      </c>
      <c r="AQ15428">
        <v>74</v>
      </c>
    </row>
    <row r="15429" spans="1:43" hidden="1" x14ac:dyDescent="0.25">
      <c r="A15429">
        <v>10</v>
      </c>
      <c r="B15429" t="s">
        <v>284</v>
      </c>
      <c r="C15429">
        <v>101</v>
      </c>
      <c r="D15429" t="s">
        <v>285</v>
      </c>
      <c r="E15429">
        <v>10109</v>
      </c>
      <c r="F15429" t="s">
        <v>293</v>
      </c>
      <c r="G15429">
        <v>1</v>
      </c>
      <c r="H15429">
        <v>2</v>
      </c>
      <c r="I15429" t="s">
        <v>46</v>
      </c>
      <c r="J15429">
        <v>316</v>
      </c>
      <c r="K15429">
        <v>320</v>
      </c>
      <c r="L15429">
        <v>322</v>
      </c>
      <c r="M15429">
        <v>324</v>
      </c>
      <c r="N15429">
        <v>327</v>
      </c>
      <c r="O15429">
        <v>328</v>
      </c>
      <c r="P15429">
        <v>334</v>
      </c>
      <c r="Q15429">
        <v>346</v>
      </c>
      <c r="R15429">
        <v>360</v>
      </c>
      <c r="S15429">
        <v>373</v>
      </c>
      <c r="T15429">
        <v>384</v>
      </c>
      <c r="U15429">
        <v>386</v>
      </c>
      <c r="V15429">
        <v>381</v>
      </c>
      <c r="W15429">
        <v>378</v>
      </c>
      <c r="X15429">
        <v>376</v>
      </c>
      <c r="Y15429">
        <v>385</v>
      </c>
      <c r="Z15429">
        <v>385</v>
      </c>
      <c r="AA15429">
        <v>382</v>
      </c>
      <c r="AB15429">
        <v>378</v>
      </c>
      <c r="AC15429">
        <v>368</v>
      </c>
      <c r="AD15429">
        <v>364</v>
      </c>
      <c r="AE15429">
        <v>362</v>
      </c>
      <c r="AF15429">
        <v>363</v>
      </c>
      <c r="AG15429">
        <v>365</v>
      </c>
      <c r="AH15429">
        <v>367</v>
      </c>
      <c r="AI15429">
        <v>363</v>
      </c>
      <c r="AJ15429">
        <v>363</v>
      </c>
      <c r="AK15429">
        <v>362</v>
      </c>
      <c r="AL15429">
        <v>362</v>
      </c>
      <c r="AM15429">
        <v>359</v>
      </c>
      <c r="AN15429">
        <v>358</v>
      </c>
      <c r="AO15429">
        <v>356</v>
      </c>
      <c r="AP15429">
        <v>355</v>
      </c>
      <c r="AQ15429">
        <v>356</v>
      </c>
    </row>
    <row r="15430" spans="1:43" hidden="1" x14ac:dyDescent="0.25">
      <c r="A15430">
        <v>10</v>
      </c>
      <c r="B15430" t="s">
        <v>284</v>
      </c>
      <c r="C15430">
        <v>101</v>
      </c>
      <c r="D15430" t="s">
        <v>285</v>
      </c>
      <c r="E15430">
        <v>10109</v>
      </c>
      <c r="F15430" t="s">
        <v>293</v>
      </c>
      <c r="G15430">
        <v>1</v>
      </c>
      <c r="H15430">
        <v>2</v>
      </c>
      <c r="I15430" t="s">
        <v>47</v>
      </c>
      <c r="J15430">
        <v>434</v>
      </c>
      <c r="K15430">
        <v>436</v>
      </c>
      <c r="L15430">
        <v>436</v>
      </c>
      <c r="M15430">
        <v>439</v>
      </c>
      <c r="N15430">
        <v>442</v>
      </c>
      <c r="O15430">
        <v>449</v>
      </c>
      <c r="P15430">
        <v>450</v>
      </c>
      <c r="Q15430">
        <v>454</v>
      </c>
      <c r="R15430">
        <v>454</v>
      </c>
      <c r="S15430">
        <v>460</v>
      </c>
      <c r="T15430">
        <v>464</v>
      </c>
      <c r="U15430">
        <v>477</v>
      </c>
      <c r="V15430">
        <v>495</v>
      </c>
      <c r="W15430">
        <v>509</v>
      </c>
      <c r="X15430">
        <v>521</v>
      </c>
      <c r="Y15430">
        <v>536</v>
      </c>
      <c r="Z15430">
        <v>530</v>
      </c>
      <c r="AA15430">
        <v>515</v>
      </c>
      <c r="AB15430">
        <v>509</v>
      </c>
      <c r="AC15430">
        <v>504</v>
      </c>
      <c r="AD15430">
        <v>503</v>
      </c>
      <c r="AE15430">
        <v>493</v>
      </c>
      <c r="AF15430">
        <v>487</v>
      </c>
      <c r="AG15430">
        <v>483</v>
      </c>
      <c r="AH15430">
        <v>473</v>
      </c>
      <c r="AI15430">
        <v>471</v>
      </c>
      <c r="AJ15430">
        <v>467</v>
      </c>
      <c r="AK15430">
        <v>466</v>
      </c>
      <c r="AL15430">
        <v>467</v>
      </c>
      <c r="AM15430">
        <v>469</v>
      </c>
      <c r="AN15430">
        <v>468</v>
      </c>
      <c r="AO15430">
        <v>464</v>
      </c>
      <c r="AP15430">
        <v>460</v>
      </c>
      <c r="AQ15430">
        <v>459</v>
      </c>
    </row>
    <row r="15431" spans="1:43" hidden="1" x14ac:dyDescent="0.25">
      <c r="A15431">
        <v>10</v>
      </c>
      <c r="B15431" t="s">
        <v>284</v>
      </c>
      <c r="C15431">
        <v>101</v>
      </c>
      <c r="D15431" t="s">
        <v>285</v>
      </c>
      <c r="E15431">
        <v>10109</v>
      </c>
      <c r="F15431" t="s">
        <v>293</v>
      </c>
      <c r="G15431">
        <v>1</v>
      </c>
      <c r="H15431">
        <v>2</v>
      </c>
      <c r="I15431" t="s">
        <v>48</v>
      </c>
      <c r="J15431">
        <v>450</v>
      </c>
      <c r="K15431">
        <v>461</v>
      </c>
      <c r="L15431">
        <v>462</v>
      </c>
      <c r="M15431">
        <v>462</v>
      </c>
      <c r="N15431">
        <v>460</v>
      </c>
      <c r="O15431">
        <v>459</v>
      </c>
      <c r="P15431">
        <v>462</v>
      </c>
      <c r="Q15431">
        <v>464</v>
      </c>
      <c r="R15431">
        <v>467</v>
      </c>
      <c r="S15431">
        <v>470</v>
      </c>
      <c r="T15431">
        <v>477</v>
      </c>
      <c r="U15431">
        <v>481</v>
      </c>
      <c r="V15431">
        <v>482</v>
      </c>
      <c r="W15431">
        <v>484</v>
      </c>
      <c r="X15431">
        <v>488</v>
      </c>
      <c r="Y15431">
        <v>499</v>
      </c>
      <c r="Z15431">
        <v>507</v>
      </c>
      <c r="AA15431">
        <v>521</v>
      </c>
      <c r="AB15431">
        <v>529</v>
      </c>
      <c r="AC15431">
        <v>536</v>
      </c>
      <c r="AD15431">
        <v>538</v>
      </c>
      <c r="AE15431">
        <v>531</v>
      </c>
      <c r="AF15431">
        <v>516</v>
      </c>
      <c r="AG15431">
        <v>508</v>
      </c>
      <c r="AH15431">
        <v>502</v>
      </c>
      <c r="AI15431">
        <v>496</v>
      </c>
      <c r="AJ15431">
        <v>491</v>
      </c>
      <c r="AK15431">
        <v>484</v>
      </c>
      <c r="AL15431">
        <v>478</v>
      </c>
      <c r="AM15431">
        <v>470</v>
      </c>
      <c r="AN15431">
        <v>466</v>
      </c>
      <c r="AO15431">
        <v>465</v>
      </c>
      <c r="AP15431">
        <v>463</v>
      </c>
      <c r="AQ15431">
        <v>462</v>
      </c>
    </row>
    <row r="15432" spans="1:43" hidden="1" x14ac:dyDescent="0.25">
      <c r="A15432">
        <v>10</v>
      </c>
      <c r="B15432" t="s">
        <v>284</v>
      </c>
      <c r="C15432">
        <v>101</v>
      </c>
      <c r="D15432" t="s">
        <v>285</v>
      </c>
      <c r="E15432">
        <v>10109</v>
      </c>
      <c r="F15432" t="s">
        <v>293</v>
      </c>
      <c r="G15432">
        <v>1</v>
      </c>
      <c r="H15432">
        <v>2</v>
      </c>
      <c r="I15432" t="s">
        <v>49</v>
      </c>
      <c r="J15432">
        <v>441</v>
      </c>
      <c r="K15432">
        <v>443</v>
      </c>
      <c r="L15432">
        <v>455</v>
      </c>
      <c r="M15432">
        <v>465</v>
      </c>
      <c r="N15432">
        <v>478</v>
      </c>
      <c r="O15432">
        <v>488</v>
      </c>
      <c r="P15432">
        <v>495</v>
      </c>
      <c r="Q15432">
        <v>490</v>
      </c>
      <c r="R15432">
        <v>483</v>
      </c>
      <c r="S15432">
        <v>470</v>
      </c>
      <c r="T15432">
        <v>460</v>
      </c>
      <c r="U15432">
        <v>452</v>
      </c>
      <c r="V15432">
        <v>446</v>
      </c>
      <c r="W15432">
        <v>441</v>
      </c>
      <c r="X15432">
        <v>436</v>
      </c>
      <c r="Y15432">
        <v>442</v>
      </c>
      <c r="Z15432">
        <v>441</v>
      </c>
      <c r="AA15432">
        <v>433</v>
      </c>
      <c r="AB15432">
        <v>430</v>
      </c>
      <c r="AC15432">
        <v>428</v>
      </c>
      <c r="AD15432">
        <v>425</v>
      </c>
      <c r="AE15432">
        <v>432</v>
      </c>
      <c r="AF15432">
        <v>445</v>
      </c>
      <c r="AG15432">
        <v>449</v>
      </c>
      <c r="AH15432">
        <v>455</v>
      </c>
      <c r="AI15432">
        <v>452</v>
      </c>
      <c r="AJ15432">
        <v>442</v>
      </c>
      <c r="AK15432">
        <v>431</v>
      </c>
      <c r="AL15432">
        <v>424</v>
      </c>
      <c r="AM15432">
        <v>418</v>
      </c>
      <c r="AN15432">
        <v>417</v>
      </c>
      <c r="AO15432">
        <v>408</v>
      </c>
      <c r="AP15432">
        <v>402</v>
      </c>
      <c r="AQ15432">
        <v>395</v>
      </c>
    </row>
    <row r="15433" spans="1:43" hidden="1" x14ac:dyDescent="0.25">
      <c r="A15433">
        <v>10</v>
      </c>
      <c r="B15433" t="s">
        <v>284</v>
      </c>
      <c r="C15433">
        <v>101</v>
      </c>
      <c r="D15433" t="s">
        <v>285</v>
      </c>
      <c r="E15433">
        <v>10109</v>
      </c>
      <c r="F15433" t="s">
        <v>293</v>
      </c>
      <c r="G15433">
        <v>1</v>
      </c>
      <c r="H15433">
        <v>2</v>
      </c>
      <c r="I15433" t="s">
        <v>50</v>
      </c>
      <c r="J15433">
        <v>369</v>
      </c>
      <c r="K15433">
        <v>365</v>
      </c>
      <c r="L15433">
        <v>358</v>
      </c>
      <c r="M15433">
        <v>354</v>
      </c>
      <c r="N15433">
        <v>349</v>
      </c>
      <c r="O15433">
        <v>346</v>
      </c>
      <c r="P15433">
        <v>345</v>
      </c>
      <c r="Q15433">
        <v>348</v>
      </c>
      <c r="R15433">
        <v>348</v>
      </c>
      <c r="S15433">
        <v>353</v>
      </c>
      <c r="T15433">
        <v>351</v>
      </c>
      <c r="U15433">
        <v>345</v>
      </c>
      <c r="V15433">
        <v>334</v>
      </c>
      <c r="W15433">
        <v>321</v>
      </c>
      <c r="X15433">
        <v>303</v>
      </c>
      <c r="Y15433">
        <v>293</v>
      </c>
      <c r="Z15433">
        <v>291</v>
      </c>
      <c r="AA15433">
        <v>287</v>
      </c>
      <c r="AB15433">
        <v>285</v>
      </c>
      <c r="AC15433">
        <v>284</v>
      </c>
      <c r="AD15433">
        <v>281</v>
      </c>
      <c r="AE15433">
        <v>279</v>
      </c>
      <c r="AF15433">
        <v>275</v>
      </c>
      <c r="AG15433">
        <v>271</v>
      </c>
      <c r="AH15433">
        <v>265</v>
      </c>
      <c r="AI15433">
        <v>261</v>
      </c>
      <c r="AJ15433">
        <v>263</v>
      </c>
      <c r="AK15433">
        <v>270</v>
      </c>
      <c r="AL15433">
        <v>275</v>
      </c>
      <c r="AM15433">
        <v>278</v>
      </c>
      <c r="AN15433">
        <v>281</v>
      </c>
      <c r="AO15433">
        <v>276</v>
      </c>
      <c r="AP15433">
        <v>268</v>
      </c>
      <c r="AQ15433">
        <v>261</v>
      </c>
    </row>
    <row r="15434" spans="1:43" hidden="1" x14ac:dyDescent="0.25">
      <c r="A15434">
        <v>10</v>
      </c>
      <c r="B15434" t="s">
        <v>284</v>
      </c>
      <c r="C15434">
        <v>101</v>
      </c>
      <c r="D15434" t="s">
        <v>285</v>
      </c>
      <c r="E15434">
        <v>10109</v>
      </c>
      <c r="F15434" t="s">
        <v>293</v>
      </c>
      <c r="G15434">
        <v>1</v>
      </c>
      <c r="H15434">
        <v>2</v>
      </c>
      <c r="I15434" t="s">
        <v>51</v>
      </c>
      <c r="J15434">
        <v>336</v>
      </c>
      <c r="K15434">
        <v>335</v>
      </c>
      <c r="L15434">
        <v>333</v>
      </c>
      <c r="M15434">
        <v>331</v>
      </c>
      <c r="N15434">
        <v>330</v>
      </c>
      <c r="O15434">
        <v>331</v>
      </c>
      <c r="P15434">
        <v>333</v>
      </c>
      <c r="Q15434">
        <v>335</v>
      </c>
      <c r="R15434">
        <v>340</v>
      </c>
      <c r="S15434">
        <v>343</v>
      </c>
      <c r="T15434">
        <v>346</v>
      </c>
      <c r="U15434">
        <v>351</v>
      </c>
      <c r="V15434">
        <v>361</v>
      </c>
      <c r="W15434">
        <v>371</v>
      </c>
      <c r="X15434">
        <v>381</v>
      </c>
      <c r="Y15434">
        <v>400</v>
      </c>
      <c r="Z15434">
        <v>408</v>
      </c>
      <c r="AA15434">
        <v>406</v>
      </c>
      <c r="AB15434">
        <v>403</v>
      </c>
      <c r="AC15434">
        <v>391</v>
      </c>
      <c r="AD15434">
        <v>383</v>
      </c>
      <c r="AE15434">
        <v>377</v>
      </c>
      <c r="AF15434">
        <v>372</v>
      </c>
      <c r="AG15434">
        <v>361</v>
      </c>
      <c r="AH15434">
        <v>357</v>
      </c>
      <c r="AI15434">
        <v>355</v>
      </c>
      <c r="AJ15434">
        <v>351</v>
      </c>
      <c r="AK15434">
        <v>346</v>
      </c>
      <c r="AL15434">
        <v>339</v>
      </c>
      <c r="AM15434">
        <v>335</v>
      </c>
      <c r="AN15434">
        <v>328</v>
      </c>
      <c r="AO15434">
        <v>333</v>
      </c>
      <c r="AP15434">
        <v>339</v>
      </c>
      <c r="AQ15434">
        <v>346</v>
      </c>
    </row>
    <row r="15435" spans="1:43" hidden="1" x14ac:dyDescent="0.25">
      <c r="A15435">
        <v>10</v>
      </c>
      <c r="B15435" t="s">
        <v>284</v>
      </c>
      <c r="C15435">
        <v>101</v>
      </c>
      <c r="D15435" t="s">
        <v>285</v>
      </c>
      <c r="E15435">
        <v>10109</v>
      </c>
      <c r="F15435" t="s">
        <v>293</v>
      </c>
      <c r="G15435">
        <v>1</v>
      </c>
      <c r="H15435">
        <v>2</v>
      </c>
      <c r="I15435" t="s">
        <v>52</v>
      </c>
      <c r="J15435">
        <v>375</v>
      </c>
      <c r="K15435">
        <v>380</v>
      </c>
      <c r="L15435">
        <v>386</v>
      </c>
      <c r="M15435">
        <v>393</v>
      </c>
      <c r="N15435">
        <v>399</v>
      </c>
      <c r="O15435">
        <v>405</v>
      </c>
      <c r="P15435">
        <v>405</v>
      </c>
      <c r="Q15435">
        <v>404</v>
      </c>
      <c r="R15435">
        <v>404</v>
      </c>
      <c r="S15435">
        <v>406</v>
      </c>
      <c r="T15435">
        <v>411</v>
      </c>
      <c r="U15435">
        <v>414</v>
      </c>
      <c r="V15435">
        <v>421</v>
      </c>
      <c r="W15435">
        <v>428</v>
      </c>
      <c r="X15435">
        <v>434</v>
      </c>
      <c r="Y15435">
        <v>447</v>
      </c>
      <c r="Z15435">
        <v>457</v>
      </c>
      <c r="AA15435">
        <v>471</v>
      </c>
      <c r="AB15435">
        <v>485</v>
      </c>
      <c r="AC15435">
        <v>504</v>
      </c>
      <c r="AD15435">
        <v>518</v>
      </c>
      <c r="AE15435">
        <v>524</v>
      </c>
      <c r="AF15435">
        <v>521</v>
      </c>
      <c r="AG15435">
        <v>514</v>
      </c>
      <c r="AH15435">
        <v>499</v>
      </c>
      <c r="AI15435">
        <v>487</v>
      </c>
      <c r="AJ15435">
        <v>478</v>
      </c>
      <c r="AK15435">
        <v>469</v>
      </c>
      <c r="AL15435">
        <v>463</v>
      </c>
      <c r="AM15435">
        <v>459</v>
      </c>
      <c r="AN15435">
        <v>454</v>
      </c>
      <c r="AO15435">
        <v>445</v>
      </c>
      <c r="AP15435">
        <v>436</v>
      </c>
      <c r="AQ15435">
        <v>431</v>
      </c>
    </row>
    <row r="15436" spans="1:43" hidden="1" x14ac:dyDescent="0.25">
      <c r="A15436">
        <v>10</v>
      </c>
      <c r="B15436" t="s">
        <v>284</v>
      </c>
      <c r="C15436">
        <v>101</v>
      </c>
      <c r="D15436" t="s">
        <v>285</v>
      </c>
      <c r="E15436">
        <v>10109</v>
      </c>
      <c r="F15436" t="s">
        <v>293</v>
      </c>
      <c r="G15436">
        <v>1</v>
      </c>
      <c r="H15436">
        <v>2</v>
      </c>
      <c r="I15436" t="s">
        <v>53</v>
      </c>
      <c r="J15436">
        <v>398</v>
      </c>
      <c r="K15436">
        <v>416</v>
      </c>
      <c r="L15436">
        <v>428</v>
      </c>
      <c r="M15436">
        <v>437</v>
      </c>
      <c r="N15436">
        <v>445</v>
      </c>
      <c r="O15436">
        <v>452</v>
      </c>
      <c r="P15436">
        <v>462</v>
      </c>
      <c r="Q15436">
        <v>473</v>
      </c>
      <c r="R15436">
        <v>487</v>
      </c>
      <c r="S15436">
        <v>499</v>
      </c>
      <c r="T15436">
        <v>511</v>
      </c>
      <c r="U15436">
        <v>518</v>
      </c>
      <c r="V15436">
        <v>523</v>
      </c>
      <c r="W15436">
        <v>528</v>
      </c>
      <c r="X15436">
        <v>535</v>
      </c>
      <c r="Y15436">
        <v>552</v>
      </c>
      <c r="Z15436">
        <v>558</v>
      </c>
      <c r="AA15436">
        <v>566</v>
      </c>
      <c r="AB15436">
        <v>575</v>
      </c>
      <c r="AC15436">
        <v>582</v>
      </c>
      <c r="AD15436">
        <v>587</v>
      </c>
      <c r="AE15436">
        <v>596</v>
      </c>
      <c r="AF15436">
        <v>613</v>
      </c>
      <c r="AG15436">
        <v>631</v>
      </c>
      <c r="AH15436">
        <v>654</v>
      </c>
      <c r="AI15436">
        <v>672</v>
      </c>
      <c r="AJ15436">
        <v>680</v>
      </c>
      <c r="AK15436">
        <v>674</v>
      </c>
      <c r="AL15436">
        <v>666</v>
      </c>
      <c r="AM15436">
        <v>652</v>
      </c>
      <c r="AN15436">
        <v>633</v>
      </c>
      <c r="AO15436">
        <v>621</v>
      </c>
      <c r="AP15436">
        <v>613</v>
      </c>
      <c r="AQ15436">
        <v>602</v>
      </c>
    </row>
    <row r="15437" spans="1:43" hidden="1" x14ac:dyDescent="0.25">
      <c r="A15437">
        <v>10</v>
      </c>
      <c r="B15437" t="s">
        <v>284</v>
      </c>
      <c r="C15437">
        <v>101</v>
      </c>
      <c r="D15437" t="s">
        <v>285</v>
      </c>
      <c r="E15437">
        <v>10109</v>
      </c>
      <c r="F15437" t="s">
        <v>293</v>
      </c>
      <c r="G15437">
        <v>1</v>
      </c>
      <c r="H15437">
        <v>2</v>
      </c>
      <c r="I15437" t="s">
        <v>54</v>
      </c>
      <c r="J15437">
        <v>357</v>
      </c>
      <c r="K15437">
        <v>379</v>
      </c>
      <c r="L15437">
        <v>403</v>
      </c>
      <c r="M15437">
        <v>428</v>
      </c>
      <c r="N15437">
        <v>452</v>
      </c>
      <c r="O15437">
        <v>474</v>
      </c>
      <c r="P15437">
        <v>492</v>
      </c>
      <c r="Q15437">
        <v>508</v>
      </c>
      <c r="R15437">
        <v>518</v>
      </c>
      <c r="S15437">
        <v>526</v>
      </c>
      <c r="T15437">
        <v>536</v>
      </c>
      <c r="U15437">
        <v>547</v>
      </c>
      <c r="V15437">
        <v>561</v>
      </c>
      <c r="W15437">
        <v>575</v>
      </c>
      <c r="X15437">
        <v>591</v>
      </c>
      <c r="Y15437">
        <v>610</v>
      </c>
      <c r="Z15437">
        <v>615</v>
      </c>
      <c r="AA15437">
        <v>617</v>
      </c>
      <c r="AB15437">
        <v>619</v>
      </c>
      <c r="AC15437">
        <v>623</v>
      </c>
      <c r="AD15437">
        <v>627</v>
      </c>
      <c r="AE15437">
        <v>632</v>
      </c>
      <c r="AF15437">
        <v>640</v>
      </c>
      <c r="AG15437">
        <v>651</v>
      </c>
      <c r="AH15437">
        <v>656</v>
      </c>
      <c r="AI15437">
        <v>663</v>
      </c>
      <c r="AJ15437">
        <v>672</v>
      </c>
      <c r="AK15437">
        <v>694</v>
      </c>
      <c r="AL15437">
        <v>713</v>
      </c>
      <c r="AM15437">
        <v>738</v>
      </c>
      <c r="AN15437">
        <v>756</v>
      </c>
      <c r="AO15437">
        <v>761</v>
      </c>
      <c r="AP15437">
        <v>753</v>
      </c>
      <c r="AQ15437">
        <v>747</v>
      </c>
    </row>
    <row r="15438" spans="1:43" hidden="1" x14ac:dyDescent="0.25">
      <c r="A15438">
        <v>10</v>
      </c>
      <c r="B15438" t="s">
        <v>284</v>
      </c>
      <c r="C15438">
        <v>101</v>
      </c>
      <c r="D15438" t="s">
        <v>285</v>
      </c>
      <c r="E15438">
        <v>10109</v>
      </c>
      <c r="F15438" t="s">
        <v>293</v>
      </c>
      <c r="G15438">
        <v>1</v>
      </c>
      <c r="H15438">
        <v>2</v>
      </c>
      <c r="I15438" t="s">
        <v>55</v>
      </c>
      <c r="J15438">
        <v>317</v>
      </c>
      <c r="K15438">
        <v>333</v>
      </c>
      <c r="L15438">
        <v>344</v>
      </c>
      <c r="M15438">
        <v>360</v>
      </c>
      <c r="N15438">
        <v>374</v>
      </c>
      <c r="O15438">
        <v>392</v>
      </c>
      <c r="P15438">
        <v>415</v>
      </c>
      <c r="Q15438">
        <v>441</v>
      </c>
      <c r="R15438">
        <v>468</v>
      </c>
      <c r="S15438">
        <v>493</v>
      </c>
      <c r="T15438">
        <v>515</v>
      </c>
      <c r="U15438">
        <v>536</v>
      </c>
      <c r="V15438">
        <v>550</v>
      </c>
      <c r="W15438">
        <v>558</v>
      </c>
      <c r="X15438">
        <v>565</v>
      </c>
      <c r="Y15438">
        <v>579</v>
      </c>
      <c r="Z15438">
        <v>590</v>
      </c>
      <c r="AA15438">
        <v>601</v>
      </c>
      <c r="AB15438">
        <v>615</v>
      </c>
      <c r="AC15438">
        <v>628</v>
      </c>
      <c r="AD15438">
        <v>637</v>
      </c>
      <c r="AE15438">
        <v>640</v>
      </c>
      <c r="AF15438">
        <v>642</v>
      </c>
      <c r="AG15438">
        <v>642</v>
      </c>
      <c r="AH15438">
        <v>642</v>
      </c>
      <c r="AI15438">
        <v>647</v>
      </c>
      <c r="AJ15438">
        <v>654</v>
      </c>
      <c r="AK15438">
        <v>661</v>
      </c>
      <c r="AL15438">
        <v>670</v>
      </c>
      <c r="AM15438">
        <v>676</v>
      </c>
      <c r="AN15438">
        <v>680</v>
      </c>
      <c r="AO15438">
        <v>691</v>
      </c>
      <c r="AP15438">
        <v>715</v>
      </c>
      <c r="AQ15438">
        <v>735</v>
      </c>
    </row>
    <row r="15439" spans="1:43" hidden="1" x14ac:dyDescent="0.25">
      <c r="A15439">
        <v>10</v>
      </c>
      <c r="B15439" t="s">
        <v>284</v>
      </c>
      <c r="C15439">
        <v>101</v>
      </c>
      <c r="D15439" t="s">
        <v>285</v>
      </c>
      <c r="E15439">
        <v>10109</v>
      </c>
      <c r="F15439" t="s">
        <v>293</v>
      </c>
      <c r="G15439">
        <v>1</v>
      </c>
      <c r="H15439">
        <v>2</v>
      </c>
      <c r="I15439" t="s">
        <v>56</v>
      </c>
      <c r="J15439">
        <v>274</v>
      </c>
      <c r="K15439">
        <v>288</v>
      </c>
      <c r="L15439">
        <v>308</v>
      </c>
      <c r="M15439">
        <v>325</v>
      </c>
      <c r="N15439">
        <v>341</v>
      </c>
      <c r="O15439">
        <v>352</v>
      </c>
      <c r="P15439">
        <v>365</v>
      </c>
      <c r="Q15439">
        <v>374</v>
      </c>
      <c r="R15439">
        <v>384</v>
      </c>
      <c r="S15439">
        <v>398</v>
      </c>
      <c r="T15439">
        <v>413</v>
      </c>
      <c r="U15439">
        <v>430</v>
      </c>
      <c r="V15439">
        <v>448</v>
      </c>
      <c r="W15439">
        <v>471</v>
      </c>
      <c r="X15439">
        <v>489</v>
      </c>
      <c r="Y15439">
        <v>512</v>
      </c>
      <c r="Z15439">
        <v>530</v>
      </c>
      <c r="AA15439">
        <v>542</v>
      </c>
      <c r="AB15439">
        <v>551</v>
      </c>
      <c r="AC15439">
        <v>556</v>
      </c>
      <c r="AD15439">
        <v>562</v>
      </c>
      <c r="AE15439">
        <v>571</v>
      </c>
      <c r="AF15439">
        <v>579</v>
      </c>
      <c r="AG15439">
        <v>592</v>
      </c>
      <c r="AH15439">
        <v>603</v>
      </c>
      <c r="AI15439">
        <v>608</v>
      </c>
      <c r="AJ15439">
        <v>611</v>
      </c>
      <c r="AK15439">
        <v>616</v>
      </c>
      <c r="AL15439">
        <v>615</v>
      </c>
      <c r="AM15439">
        <v>616</v>
      </c>
      <c r="AN15439">
        <v>619</v>
      </c>
      <c r="AO15439">
        <v>627</v>
      </c>
      <c r="AP15439">
        <v>633</v>
      </c>
      <c r="AQ15439">
        <v>638</v>
      </c>
    </row>
    <row r="15440" spans="1:43" hidden="1" x14ac:dyDescent="0.25">
      <c r="A15440">
        <v>10</v>
      </c>
      <c r="B15440" t="s">
        <v>284</v>
      </c>
      <c r="C15440">
        <v>101</v>
      </c>
      <c r="D15440" t="s">
        <v>285</v>
      </c>
      <c r="E15440">
        <v>10109</v>
      </c>
      <c r="F15440" t="s">
        <v>293</v>
      </c>
      <c r="G15440">
        <v>1</v>
      </c>
      <c r="H15440">
        <v>2</v>
      </c>
      <c r="I15440" t="s">
        <v>57</v>
      </c>
      <c r="J15440">
        <v>184</v>
      </c>
      <c r="K15440">
        <v>200</v>
      </c>
      <c r="L15440">
        <v>212</v>
      </c>
      <c r="M15440">
        <v>227</v>
      </c>
      <c r="N15440">
        <v>247</v>
      </c>
      <c r="O15440">
        <v>265</v>
      </c>
      <c r="P15440">
        <v>285</v>
      </c>
      <c r="Q15440">
        <v>307</v>
      </c>
      <c r="R15440">
        <v>329</v>
      </c>
      <c r="S15440">
        <v>349</v>
      </c>
      <c r="T15440">
        <v>369</v>
      </c>
      <c r="U15440">
        <v>384</v>
      </c>
      <c r="V15440">
        <v>398</v>
      </c>
      <c r="W15440">
        <v>413</v>
      </c>
      <c r="X15440">
        <v>432</v>
      </c>
      <c r="Y15440">
        <v>457</v>
      </c>
      <c r="Z15440">
        <v>481</v>
      </c>
      <c r="AA15440">
        <v>510</v>
      </c>
      <c r="AB15440">
        <v>538</v>
      </c>
      <c r="AC15440">
        <v>567</v>
      </c>
      <c r="AD15440">
        <v>591</v>
      </c>
      <c r="AE15440">
        <v>608</v>
      </c>
      <c r="AF15440">
        <v>621</v>
      </c>
      <c r="AG15440">
        <v>630</v>
      </c>
      <c r="AH15440">
        <v>635</v>
      </c>
      <c r="AI15440">
        <v>640</v>
      </c>
      <c r="AJ15440">
        <v>650</v>
      </c>
      <c r="AK15440">
        <v>662</v>
      </c>
      <c r="AL15440">
        <v>678</v>
      </c>
      <c r="AM15440">
        <v>689</v>
      </c>
      <c r="AN15440">
        <v>693</v>
      </c>
      <c r="AO15440">
        <v>698</v>
      </c>
      <c r="AP15440">
        <v>702</v>
      </c>
      <c r="AQ15440">
        <v>702</v>
      </c>
    </row>
    <row r="15441" spans="1:43" hidden="1" x14ac:dyDescent="0.25">
      <c r="A15441">
        <v>10</v>
      </c>
      <c r="B15441" t="s">
        <v>284</v>
      </c>
      <c r="C15441">
        <v>101</v>
      </c>
      <c r="D15441" t="s">
        <v>285</v>
      </c>
      <c r="E15441">
        <v>10109</v>
      </c>
      <c r="F15441" t="s">
        <v>293</v>
      </c>
      <c r="G15441">
        <v>1</v>
      </c>
      <c r="H15441">
        <v>2</v>
      </c>
      <c r="I15441" t="s">
        <v>58</v>
      </c>
      <c r="J15441">
        <v>175</v>
      </c>
      <c r="K15441">
        <v>184</v>
      </c>
      <c r="L15441">
        <v>191</v>
      </c>
      <c r="M15441">
        <v>199</v>
      </c>
      <c r="N15441">
        <v>207</v>
      </c>
      <c r="O15441">
        <v>215</v>
      </c>
      <c r="P15441">
        <v>225</v>
      </c>
      <c r="Q15441">
        <v>236</v>
      </c>
      <c r="R15441">
        <v>251</v>
      </c>
      <c r="S15441">
        <v>262</v>
      </c>
      <c r="T15441">
        <v>281</v>
      </c>
      <c r="U15441">
        <v>300</v>
      </c>
      <c r="V15441">
        <v>318</v>
      </c>
      <c r="W15441">
        <v>337</v>
      </c>
      <c r="X15441">
        <v>353</v>
      </c>
      <c r="Y15441">
        <v>373</v>
      </c>
      <c r="Z15441">
        <v>389</v>
      </c>
      <c r="AA15441">
        <v>403</v>
      </c>
      <c r="AB15441">
        <v>417</v>
      </c>
      <c r="AC15441">
        <v>435</v>
      </c>
      <c r="AD15441">
        <v>457</v>
      </c>
      <c r="AE15441">
        <v>482</v>
      </c>
      <c r="AF15441">
        <v>508</v>
      </c>
      <c r="AG15441">
        <v>534</v>
      </c>
      <c r="AH15441">
        <v>561</v>
      </c>
      <c r="AI15441">
        <v>583</v>
      </c>
      <c r="AJ15441">
        <v>600</v>
      </c>
      <c r="AK15441">
        <v>613</v>
      </c>
      <c r="AL15441">
        <v>621</v>
      </c>
      <c r="AM15441">
        <v>626</v>
      </c>
      <c r="AN15441">
        <v>631</v>
      </c>
      <c r="AO15441">
        <v>641</v>
      </c>
      <c r="AP15441">
        <v>652</v>
      </c>
      <c r="AQ15441">
        <v>665</v>
      </c>
    </row>
    <row r="15442" spans="1:43" hidden="1" x14ac:dyDescent="0.25">
      <c r="A15442">
        <v>10</v>
      </c>
      <c r="B15442" t="s">
        <v>284</v>
      </c>
      <c r="C15442">
        <v>101</v>
      </c>
      <c r="D15442" t="s">
        <v>285</v>
      </c>
      <c r="E15442">
        <v>10109</v>
      </c>
      <c r="F15442" t="s">
        <v>293</v>
      </c>
      <c r="G15442">
        <v>1</v>
      </c>
      <c r="H15442">
        <v>2</v>
      </c>
      <c r="I15442" t="s">
        <v>59</v>
      </c>
      <c r="J15442">
        <v>127</v>
      </c>
      <c r="K15442">
        <v>135</v>
      </c>
      <c r="L15442">
        <v>141</v>
      </c>
      <c r="M15442">
        <v>152</v>
      </c>
      <c r="N15442">
        <v>159</v>
      </c>
      <c r="O15442">
        <v>168</v>
      </c>
      <c r="P15442">
        <v>177</v>
      </c>
      <c r="Q15442">
        <v>182</v>
      </c>
      <c r="R15442">
        <v>190</v>
      </c>
      <c r="S15442">
        <v>197</v>
      </c>
      <c r="T15442">
        <v>207</v>
      </c>
      <c r="U15442">
        <v>218</v>
      </c>
      <c r="V15442">
        <v>227</v>
      </c>
      <c r="W15442">
        <v>239</v>
      </c>
      <c r="X15442">
        <v>256</v>
      </c>
      <c r="Y15442">
        <v>278</v>
      </c>
      <c r="Z15442">
        <v>298</v>
      </c>
      <c r="AA15442">
        <v>320</v>
      </c>
      <c r="AB15442">
        <v>342</v>
      </c>
      <c r="AC15442">
        <v>359</v>
      </c>
      <c r="AD15442">
        <v>376</v>
      </c>
      <c r="AE15442">
        <v>392</v>
      </c>
      <c r="AF15442">
        <v>405</v>
      </c>
      <c r="AG15442">
        <v>424</v>
      </c>
      <c r="AH15442">
        <v>437</v>
      </c>
      <c r="AI15442">
        <v>457</v>
      </c>
      <c r="AJ15442">
        <v>480</v>
      </c>
      <c r="AK15442">
        <v>506</v>
      </c>
      <c r="AL15442">
        <v>532</v>
      </c>
      <c r="AM15442">
        <v>561</v>
      </c>
      <c r="AN15442">
        <v>583</v>
      </c>
      <c r="AO15442">
        <v>602</v>
      </c>
      <c r="AP15442">
        <v>616</v>
      </c>
      <c r="AQ15442">
        <v>622</v>
      </c>
    </row>
    <row r="15443" spans="1:43" hidden="1" x14ac:dyDescent="0.25">
      <c r="A15443">
        <v>10</v>
      </c>
      <c r="B15443" t="s">
        <v>284</v>
      </c>
      <c r="C15443">
        <v>101</v>
      </c>
      <c r="D15443" t="s">
        <v>285</v>
      </c>
      <c r="E15443">
        <v>10109</v>
      </c>
      <c r="F15443" t="s">
        <v>293</v>
      </c>
      <c r="G15443">
        <v>1</v>
      </c>
      <c r="H15443">
        <v>2</v>
      </c>
      <c r="I15443" t="s">
        <v>60</v>
      </c>
      <c r="J15443">
        <v>90</v>
      </c>
      <c r="K15443">
        <v>92</v>
      </c>
      <c r="L15443">
        <v>96</v>
      </c>
      <c r="M15443">
        <v>99</v>
      </c>
      <c r="N15443">
        <v>103</v>
      </c>
      <c r="O15443">
        <v>107</v>
      </c>
      <c r="P15443">
        <v>114</v>
      </c>
      <c r="Q15443">
        <v>122</v>
      </c>
      <c r="R15443">
        <v>130</v>
      </c>
      <c r="S15443">
        <v>138</v>
      </c>
      <c r="T15443">
        <v>147</v>
      </c>
      <c r="U15443">
        <v>155</v>
      </c>
      <c r="V15443">
        <v>159</v>
      </c>
      <c r="W15443">
        <v>168</v>
      </c>
      <c r="X15443">
        <v>173</v>
      </c>
      <c r="Y15443">
        <v>186</v>
      </c>
      <c r="Z15443">
        <v>196</v>
      </c>
      <c r="AA15443">
        <v>208</v>
      </c>
      <c r="AB15443">
        <v>221</v>
      </c>
      <c r="AC15443">
        <v>238</v>
      </c>
      <c r="AD15443">
        <v>252</v>
      </c>
      <c r="AE15443">
        <v>271</v>
      </c>
      <c r="AF15443">
        <v>292</v>
      </c>
      <c r="AG15443">
        <v>312</v>
      </c>
      <c r="AH15443">
        <v>328</v>
      </c>
      <c r="AI15443">
        <v>342</v>
      </c>
      <c r="AJ15443">
        <v>356</v>
      </c>
      <c r="AK15443">
        <v>369</v>
      </c>
      <c r="AL15443">
        <v>381</v>
      </c>
      <c r="AM15443">
        <v>397</v>
      </c>
      <c r="AN15443">
        <v>417</v>
      </c>
      <c r="AO15443">
        <v>436</v>
      </c>
      <c r="AP15443">
        <v>462</v>
      </c>
      <c r="AQ15443">
        <v>488</v>
      </c>
    </row>
    <row r="15444" spans="1:43" hidden="1" x14ac:dyDescent="0.25">
      <c r="A15444">
        <v>10</v>
      </c>
      <c r="B15444" t="s">
        <v>284</v>
      </c>
      <c r="C15444">
        <v>101</v>
      </c>
      <c r="D15444" t="s">
        <v>285</v>
      </c>
      <c r="E15444">
        <v>10109</v>
      </c>
      <c r="F15444" t="s">
        <v>293</v>
      </c>
      <c r="G15444">
        <v>1</v>
      </c>
      <c r="H15444">
        <v>2</v>
      </c>
      <c r="I15444" t="s">
        <v>61</v>
      </c>
      <c r="J15444">
        <v>63</v>
      </c>
      <c r="K15444">
        <v>67</v>
      </c>
      <c r="L15444">
        <v>71</v>
      </c>
      <c r="M15444">
        <v>73</v>
      </c>
      <c r="N15444">
        <v>75</v>
      </c>
      <c r="O15444">
        <v>77</v>
      </c>
      <c r="P15444">
        <v>78</v>
      </c>
      <c r="Q15444">
        <v>76</v>
      </c>
      <c r="R15444">
        <v>78</v>
      </c>
      <c r="S15444">
        <v>79</v>
      </c>
      <c r="T15444">
        <v>79</v>
      </c>
      <c r="U15444">
        <v>83</v>
      </c>
      <c r="V15444">
        <v>87</v>
      </c>
      <c r="W15444">
        <v>91</v>
      </c>
      <c r="X15444">
        <v>95</v>
      </c>
      <c r="Y15444">
        <v>103</v>
      </c>
      <c r="Z15444">
        <v>108</v>
      </c>
      <c r="AA15444">
        <v>113</v>
      </c>
      <c r="AB15444">
        <v>116</v>
      </c>
      <c r="AC15444">
        <v>123</v>
      </c>
      <c r="AD15444">
        <v>128</v>
      </c>
      <c r="AE15444">
        <v>136</v>
      </c>
      <c r="AF15444">
        <v>144</v>
      </c>
      <c r="AG15444">
        <v>152</v>
      </c>
      <c r="AH15444">
        <v>166</v>
      </c>
      <c r="AI15444">
        <v>178</v>
      </c>
      <c r="AJ15444">
        <v>191</v>
      </c>
      <c r="AK15444">
        <v>205</v>
      </c>
      <c r="AL15444">
        <v>218</v>
      </c>
      <c r="AM15444">
        <v>230</v>
      </c>
      <c r="AN15444">
        <v>240</v>
      </c>
      <c r="AO15444">
        <v>253</v>
      </c>
      <c r="AP15444">
        <v>263</v>
      </c>
      <c r="AQ15444">
        <v>273</v>
      </c>
    </row>
    <row r="15445" spans="1:43" hidden="1" x14ac:dyDescent="0.25">
      <c r="A15445">
        <v>10</v>
      </c>
      <c r="B15445" t="s">
        <v>284</v>
      </c>
      <c r="C15445">
        <v>101</v>
      </c>
      <c r="D15445" t="s">
        <v>285</v>
      </c>
      <c r="E15445">
        <v>10109</v>
      </c>
      <c r="F15445" t="s">
        <v>293</v>
      </c>
      <c r="G15445">
        <v>1</v>
      </c>
      <c r="H15445">
        <v>2</v>
      </c>
      <c r="I15445" t="s">
        <v>62</v>
      </c>
      <c r="J15445">
        <v>39</v>
      </c>
      <c r="K15445">
        <v>43</v>
      </c>
      <c r="L15445">
        <v>48</v>
      </c>
      <c r="M15445">
        <v>52</v>
      </c>
      <c r="N15445">
        <v>57</v>
      </c>
      <c r="O15445">
        <v>63</v>
      </c>
      <c r="P15445">
        <v>68</v>
      </c>
      <c r="Q15445">
        <v>75</v>
      </c>
      <c r="R15445">
        <v>81</v>
      </c>
      <c r="S15445">
        <v>87</v>
      </c>
      <c r="T15445">
        <v>94</v>
      </c>
      <c r="U15445">
        <v>100</v>
      </c>
      <c r="V15445">
        <v>106</v>
      </c>
      <c r="W15445">
        <v>113</v>
      </c>
      <c r="X15445">
        <v>119</v>
      </c>
      <c r="Y15445">
        <v>128</v>
      </c>
      <c r="Z15445">
        <v>137</v>
      </c>
      <c r="AA15445">
        <v>145</v>
      </c>
      <c r="AB15445">
        <v>156</v>
      </c>
      <c r="AC15445">
        <v>165</v>
      </c>
      <c r="AD15445">
        <v>176</v>
      </c>
      <c r="AE15445">
        <v>187</v>
      </c>
      <c r="AF15445">
        <v>198</v>
      </c>
      <c r="AG15445">
        <v>210</v>
      </c>
      <c r="AH15445">
        <v>223</v>
      </c>
      <c r="AI15445">
        <v>236</v>
      </c>
      <c r="AJ15445">
        <v>252</v>
      </c>
      <c r="AK15445">
        <v>268</v>
      </c>
      <c r="AL15445">
        <v>287</v>
      </c>
      <c r="AM15445">
        <v>307</v>
      </c>
      <c r="AN15445">
        <v>331</v>
      </c>
      <c r="AO15445">
        <v>354</v>
      </c>
      <c r="AP15445">
        <v>380</v>
      </c>
      <c r="AQ15445">
        <v>408</v>
      </c>
    </row>
    <row r="15446" spans="1:43" hidden="1" x14ac:dyDescent="0.25">
      <c r="A15446">
        <v>10</v>
      </c>
      <c r="B15446" t="s">
        <v>284</v>
      </c>
      <c r="C15446">
        <v>101</v>
      </c>
      <c r="D15446" t="s">
        <v>285</v>
      </c>
      <c r="E15446">
        <v>10109</v>
      </c>
      <c r="F15446" t="s">
        <v>293</v>
      </c>
      <c r="G15446">
        <v>2</v>
      </c>
      <c r="H15446">
        <v>1</v>
      </c>
      <c r="I15446" t="s">
        <v>45</v>
      </c>
      <c r="J15446">
        <v>214</v>
      </c>
      <c r="K15446">
        <v>212</v>
      </c>
      <c r="L15446">
        <v>214</v>
      </c>
      <c r="M15446">
        <v>216</v>
      </c>
      <c r="N15446">
        <v>225</v>
      </c>
      <c r="O15446">
        <v>227</v>
      </c>
      <c r="P15446">
        <v>248</v>
      </c>
      <c r="Q15446">
        <v>263</v>
      </c>
      <c r="R15446">
        <v>257</v>
      </c>
      <c r="S15446">
        <v>259</v>
      </c>
      <c r="T15446">
        <v>249</v>
      </c>
      <c r="U15446">
        <v>246</v>
      </c>
      <c r="V15446">
        <v>248</v>
      </c>
      <c r="W15446">
        <v>253</v>
      </c>
      <c r="X15446">
        <v>257</v>
      </c>
      <c r="Y15446">
        <v>251</v>
      </c>
      <c r="Z15446">
        <v>241</v>
      </c>
      <c r="AA15446">
        <v>240</v>
      </c>
      <c r="AB15446">
        <v>242</v>
      </c>
      <c r="AC15446">
        <v>244</v>
      </c>
      <c r="AD15446">
        <v>244</v>
      </c>
      <c r="AE15446">
        <v>244</v>
      </c>
      <c r="AF15446">
        <v>245</v>
      </c>
      <c r="AG15446">
        <v>245</v>
      </c>
      <c r="AH15446">
        <v>245</v>
      </c>
      <c r="AI15446">
        <v>245</v>
      </c>
      <c r="AJ15446">
        <v>245</v>
      </c>
      <c r="AK15446">
        <v>245</v>
      </c>
      <c r="AL15446">
        <v>245</v>
      </c>
      <c r="AM15446">
        <v>245</v>
      </c>
      <c r="AN15446">
        <v>245</v>
      </c>
      <c r="AO15446">
        <v>246</v>
      </c>
      <c r="AP15446">
        <v>245</v>
      </c>
      <c r="AQ15446">
        <v>245</v>
      </c>
    </row>
    <row r="15447" spans="1:43" hidden="1" x14ac:dyDescent="0.25">
      <c r="A15447">
        <v>10</v>
      </c>
      <c r="B15447" t="s">
        <v>284</v>
      </c>
      <c r="C15447">
        <v>101</v>
      </c>
      <c r="D15447" t="s">
        <v>285</v>
      </c>
      <c r="E15447">
        <v>10109</v>
      </c>
      <c r="F15447" t="s">
        <v>293</v>
      </c>
      <c r="G15447">
        <v>2</v>
      </c>
      <c r="H15447">
        <v>1</v>
      </c>
      <c r="I15447" t="s">
        <v>46</v>
      </c>
      <c r="J15447">
        <v>892</v>
      </c>
      <c r="K15447">
        <v>905</v>
      </c>
      <c r="L15447">
        <v>915</v>
      </c>
      <c r="M15447">
        <v>920</v>
      </c>
      <c r="N15447">
        <v>926</v>
      </c>
      <c r="O15447">
        <v>937</v>
      </c>
      <c r="P15447">
        <v>952</v>
      </c>
      <c r="Q15447">
        <v>987</v>
      </c>
      <c r="R15447">
        <v>1033</v>
      </c>
      <c r="S15447">
        <v>1064</v>
      </c>
      <c r="T15447">
        <v>1096</v>
      </c>
      <c r="U15447">
        <v>1094</v>
      </c>
      <c r="V15447">
        <v>1076</v>
      </c>
      <c r="W15447">
        <v>1064</v>
      </c>
      <c r="X15447">
        <v>1058</v>
      </c>
      <c r="Y15447">
        <v>1063</v>
      </c>
      <c r="Z15447">
        <v>1057</v>
      </c>
      <c r="AA15447">
        <v>1046</v>
      </c>
      <c r="AB15447">
        <v>1033</v>
      </c>
      <c r="AC15447">
        <v>1015</v>
      </c>
      <c r="AD15447">
        <v>1006</v>
      </c>
      <c r="AE15447">
        <v>1007</v>
      </c>
      <c r="AF15447">
        <v>1009</v>
      </c>
      <c r="AG15447">
        <v>1012</v>
      </c>
      <c r="AH15447">
        <v>1016</v>
      </c>
      <c r="AI15447">
        <v>1017</v>
      </c>
      <c r="AJ15447">
        <v>1016</v>
      </c>
      <c r="AK15447">
        <v>1016</v>
      </c>
      <c r="AL15447">
        <v>1020</v>
      </c>
      <c r="AM15447">
        <v>1018</v>
      </c>
      <c r="AN15447">
        <v>1018</v>
      </c>
      <c r="AO15447">
        <v>1019</v>
      </c>
      <c r="AP15447">
        <v>1020</v>
      </c>
      <c r="AQ15447">
        <v>1020</v>
      </c>
    </row>
    <row r="15448" spans="1:43" hidden="1" x14ac:dyDescent="0.25">
      <c r="A15448">
        <v>10</v>
      </c>
      <c r="B15448" t="s">
        <v>284</v>
      </c>
      <c r="C15448">
        <v>101</v>
      </c>
      <c r="D15448" t="s">
        <v>285</v>
      </c>
      <c r="E15448">
        <v>10109</v>
      </c>
      <c r="F15448" t="s">
        <v>293</v>
      </c>
      <c r="G15448">
        <v>2</v>
      </c>
      <c r="H15448">
        <v>1</v>
      </c>
      <c r="I15448" t="s">
        <v>47</v>
      </c>
      <c r="J15448">
        <v>1175</v>
      </c>
      <c r="K15448">
        <v>1168</v>
      </c>
      <c r="L15448">
        <v>1166</v>
      </c>
      <c r="M15448">
        <v>1166</v>
      </c>
      <c r="N15448">
        <v>1171</v>
      </c>
      <c r="O15448">
        <v>1175</v>
      </c>
      <c r="P15448">
        <v>1174</v>
      </c>
      <c r="Q15448">
        <v>1169</v>
      </c>
      <c r="R15448">
        <v>1164</v>
      </c>
      <c r="S15448">
        <v>1165</v>
      </c>
      <c r="T15448">
        <v>1162</v>
      </c>
      <c r="U15448">
        <v>1182</v>
      </c>
      <c r="V15448">
        <v>1216</v>
      </c>
      <c r="W15448">
        <v>1239</v>
      </c>
      <c r="X15448">
        <v>1252</v>
      </c>
      <c r="Y15448">
        <v>1251</v>
      </c>
      <c r="Z15448">
        <v>1232</v>
      </c>
      <c r="AA15448">
        <v>1204</v>
      </c>
      <c r="AB15448">
        <v>1187</v>
      </c>
      <c r="AC15448">
        <v>1175</v>
      </c>
      <c r="AD15448">
        <v>1168</v>
      </c>
      <c r="AE15448">
        <v>1156</v>
      </c>
      <c r="AF15448">
        <v>1143</v>
      </c>
      <c r="AG15448">
        <v>1130</v>
      </c>
      <c r="AH15448">
        <v>1117</v>
      </c>
      <c r="AI15448">
        <v>1111</v>
      </c>
      <c r="AJ15448">
        <v>1112</v>
      </c>
      <c r="AK15448">
        <v>1116</v>
      </c>
      <c r="AL15448">
        <v>1117</v>
      </c>
      <c r="AM15448">
        <v>1119</v>
      </c>
      <c r="AN15448">
        <v>1118</v>
      </c>
      <c r="AO15448">
        <v>1117</v>
      </c>
      <c r="AP15448">
        <v>1115</v>
      </c>
      <c r="AQ15448">
        <v>1114</v>
      </c>
    </row>
    <row r="15449" spans="1:43" hidden="1" x14ac:dyDescent="0.25">
      <c r="A15449">
        <v>10</v>
      </c>
      <c r="B15449" t="s">
        <v>284</v>
      </c>
      <c r="C15449">
        <v>101</v>
      </c>
      <c r="D15449" t="s">
        <v>285</v>
      </c>
      <c r="E15449">
        <v>10109</v>
      </c>
      <c r="F15449" t="s">
        <v>293</v>
      </c>
      <c r="G15449">
        <v>2</v>
      </c>
      <c r="H15449">
        <v>1</v>
      </c>
      <c r="I15449" t="s">
        <v>48</v>
      </c>
      <c r="J15449">
        <v>1303</v>
      </c>
      <c r="K15449">
        <v>1321</v>
      </c>
      <c r="L15449">
        <v>1318</v>
      </c>
      <c r="M15449">
        <v>1306</v>
      </c>
      <c r="N15449">
        <v>1287</v>
      </c>
      <c r="O15449">
        <v>1267</v>
      </c>
      <c r="P15449">
        <v>1256</v>
      </c>
      <c r="Q15449">
        <v>1247</v>
      </c>
      <c r="R15449">
        <v>1240</v>
      </c>
      <c r="S15449">
        <v>1234</v>
      </c>
      <c r="T15449">
        <v>1230</v>
      </c>
      <c r="U15449">
        <v>1220</v>
      </c>
      <c r="V15449">
        <v>1203</v>
      </c>
      <c r="W15449">
        <v>1191</v>
      </c>
      <c r="X15449">
        <v>1180</v>
      </c>
      <c r="Y15449">
        <v>1161</v>
      </c>
      <c r="Z15449">
        <v>1178</v>
      </c>
      <c r="AA15449">
        <v>1208</v>
      </c>
      <c r="AB15449">
        <v>1231</v>
      </c>
      <c r="AC15449">
        <v>1242</v>
      </c>
      <c r="AD15449">
        <v>1246</v>
      </c>
      <c r="AE15449">
        <v>1231</v>
      </c>
      <c r="AF15449">
        <v>1201</v>
      </c>
      <c r="AG15449">
        <v>1187</v>
      </c>
      <c r="AH15449">
        <v>1172</v>
      </c>
      <c r="AI15449">
        <v>1167</v>
      </c>
      <c r="AJ15449">
        <v>1154</v>
      </c>
      <c r="AK15449">
        <v>1144</v>
      </c>
      <c r="AL15449">
        <v>1132</v>
      </c>
      <c r="AM15449">
        <v>1115</v>
      </c>
      <c r="AN15449">
        <v>1107</v>
      </c>
      <c r="AO15449">
        <v>1109</v>
      </c>
      <c r="AP15449">
        <v>1110</v>
      </c>
      <c r="AQ15449">
        <v>1111</v>
      </c>
    </row>
    <row r="15450" spans="1:43" hidden="1" x14ac:dyDescent="0.25">
      <c r="A15450">
        <v>10</v>
      </c>
      <c r="B15450" t="s">
        <v>284</v>
      </c>
      <c r="C15450">
        <v>101</v>
      </c>
      <c r="D15450" t="s">
        <v>285</v>
      </c>
      <c r="E15450">
        <v>10109</v>
      </c>
      <c r="F15450" t="s">
        <v>293</v>
      </c>
      <c r="G15450">
        <v>2</v>
      </c>
      <c r="H15450">
        <v>1</v>
      </c>
      <c r="I15450" t="s">
        <v>49</v>
      </c>
      <c r="J15450">
        <v>1055</v>
      </c>
      <c r="K15450">
        <v>1079</v>
      </c>
      <c r="L15450">
        <v>1121</v>
      </c>
      <c r="M15450">
        <v>1164</v>
      </c>
      <c r="N15450">
        <v>1213</v>
      </c>
      <c r="O15450">
        <v>1251</v>
      </c>
      <c r="P15450">
        <v>1272</v>
      </c>
      <c r="Q15450">
        <v>1270</v>
      </c>
      <c r="R15450">
        <v>1261</v>
      </c>
      <c r="S15450">
        <v>1241</v>
      </c>
      <c r="T15450">
        <v>1223</v>
      </c>
      <c r="U15450">
        <v>1209</v>
      </c>
      <c r="V15450">
        <v>1202</v>
      </c>
      <c r="W15450">
        <v>1193</v>
      </c>
      <c r="X15450">
        <v>1187</v>
      </c>
      <c r="Y15450">
        <v>1176</v>
      </c>
      <c r="Z15450">
        <v>1173</v>
      </c>
      <c r="AA15450">
        <v>1166</v>
      </c>
      <c r="AB15450">
        <v>1155</v>
      </c>
      <c r="AC15450">
        <v>1151</v>
      </c>
      <c r="AD15450">
        <v>1146</v>
      </c>
      <c r="AE15450">
        <v>1161</v>
      </c>
      <c r="AF15450">
        <v>1193</v>
      </c>
      <c r="AG15450">
        <v>1213</v>
      </c>
      <c r="AH15450">
        <v>1228</v>
      </c>
      <c r="AI15450">
        <v>1228</v>
      </c>
      <c r="AJ15450">
        <v>1213</v>
      </c>
      <c r="AK15450">
        <v>1181</v>
      </c>
      <c r="AL15450">
        <v>1166</v>
      </c>
      <c r="AM15450">
        <v>1152</v>
      </c>
      <c r="AN15450">
        <v>1146</v>
      </c>
      <c r="AO15450">
        <v>1133</v>
      </c>
      <c r="AP15450">
        <v>1120</v>
      </c>
      <c r="AQ15450">
        <v>1104</v>
      </c>
    </row>
    <row r="15451" spans="1:43" hidden="1" x14ac:dyDescent="0.25">
      <c r="A15451">
        <v>10</v>
      </c>
      <c r="B15451" t="s">
        <v>284</v>
      </c>
      <c r="C15451">
        <v>101</v>
      </c>
      <c r="D15451" t="s">
        <v>285</v>
      </c>
      <c r="E15451">
        <v>10109</v>
      </c>
      <c r="F15451" t="s">
        <v>293</v>
      </c>
      <c r="G15451">
        <v>2</v>
      </c>
      <c r="H15451">
        <v>1</v>
      </c>
      <c r="I15451" t="s">
        <v>50</v>
      </c>
      <c r="J15451">
        <v>878</v>
      </c>
      <c r="K15451">
        <v>885</v>
      </c>
      <c r="L15451">
        <v>898</v>
      </c>
      <c r="M15451">
        <v>913</v>
      </c>
      <c r="N15451">
        <v>926</v>
      </c>
      <c r="O15451">
        <v>937</v>
      </c>
      <c r="P15451">
        <v>955</v>
      </c>
      <c r="Q15451">
        <v>989</v>
      </c>
      <c r="R15451">
        <v>1019</v>
      </c>
      <c r="S15451">
        <v>1061</v>
      </c>
      <c r="T15451">
        <v>1096</v>
      </c>
      <c r="U15451">
        <v>1113</v>
      </c>
      <c r="V15451">
        <v>1109</v>
      </c>
      <c r="W15451">
        <v>1100</v>
      </c>
      <c r="X15451">
        <v>1077</v>
      </c>
      <c r="Y15451">
        <v>1052</v>
      </c>
      <c r="Z15451">
        <v>1042</v>
      </c>
      <c r="AA15451">
        <v>1041</v>
      </c>
      <c r="AB15451">
        <v>1037</v>
      </c>
      <c r="AC15451">
        <v>1035</v>
      </c>
      <c r="AD15451">
        <v>1030</v>
      </c>
      <c r="AE15451">
        <v>1021</v>
      </c>
      <c r="AF15451">
        <v>1010</v>
      </c>
      <c r="AG15451">
        <v>1000</v>
      </c>
      <c r="AH15451">
        <v>992</v>
      </c>
      <c r="AI15451">
        <v>987</v>
      </c>
      <c r="AJ15451">
        <v>999</v>
      </c>
      <c r="AK15451">
        <v>1025</v>
      </c>
      <c r="AL15451">
        <v>1045</v>
      </c>
      <c r="AM15451">
        <v>1058</v>
      </c>
      <c r="AN15451">
        <v>1066</v>
      </c>
      <c r="AO15451">
        <v>1049</v>
      </c>
      <c r="AP15451">
        <v>1019</v>
      </c>
      <c r="AQ15451">
        <v>1000</v>
      </c>
    </row>
    <row r="15452" spans="1:43" hidden="1" x14ac:dyDescent="0.25">
      <c r="A15452">
        <v>10</v>
      </c>
      <c r="B15452" t="s">
        <v>284</v>
      </c>
      <c r="C15452">
        <v>101</v>
      </c>
      <c r="D15452" t="s">
        <v>285</v>
      </c>
      <c r="E15452">
        <v>10109</v>
      </c>
      <c r="F15452" t="s">
        <v>293</v>
      </c>
      <c r="G15452">
        <v>2</v>
      </c>
      <c r="H15452">
        <v>1</v>
      </c>
      <c r="I15452" t="s">
        <v>51</v>
      </c>
      <c r="J15452">
        <v>1126</v>
      </c>
      <c r="K15452">
        <v>1139</v>
      </c>
      <c r="L15452">
        <v>1147</v>
      </c>
      <c r="M15452">
        <v>1153</v>
      </c>
      <c r="N15452">
        <v>1157</v>
      </c>
      <c r="O15452">
        <v>1163</v>
      </c>
      <c r="P15452">
        <v>1177</v>
      </c>
      <c r="Q15452">
        <v>1191</v>
      </c>
      <c r="R15452">
        <v>1211</v>
      </c>
      <c r="S15452">
        <v>1229</v>
      </c>
      <c r="T15452">
        <v>1246</v>
      </c>
      <c r="U15452">
        <v>1266</v>
      </c>
      <c r="V15452">
        <v>1306</v>
      </c>
      <c r="W15452">
        <v>1346</v>
      </c>
      <c r="X15452">
        <v>1401</v>
      </c>
      <c r="Y15452">
        <v>1436</v>
      </c>
      <c r="Z15452">
        <v>1464</v>
      </c>
      <c r="AA15452">
        <v>1471</v>
      </c>
      <c r="AB15452">
        <v>1467</v>
      </c>
      <c r="AC15452">
        <v>1443</v>
      </c>
      <c r="AD15452">
        <v>1420</v>
      </c>
      <c r="AE15452">
        <v>1402</v>
      </c>
      <c r="AF15452">
        <v>1388</v>
      </c>
      <c r="AG15452">
        <v>1378</v>
      </c>
      <c r="AH15452">
        <v>1368</v>
      </c>
      <c r="AI15452">
        <v>1362</v>
      </c>
      <c r="AJ15452">
        <v>1351</v>
      </c>
      <c r="AK15452">
        <v>1336</v>
      </c>
      <c r="AL15452">
        <v>1321</v>
      </c>
      <c r="AM15452">
        <v>1311</v>
      </c>
      <c r="AN15452">
        <v>1301</v>
      </c>
      <c r="AO15452">
        <v>1318</v>
      </c>
      <c r="AP15452">
        <v>1350</v>
      </c>
      <c r="AQ15452">
        <v>1375</v>
      </c>
    </row>
    <row r="15453" spans="1:43" hidden="1" x14ac:dyDescent="0.25">
      <c r="A15453">
        <v>10</v>
      </c>
      <c r="B15453" t="s">
        <v>284</v>
      </c>
      <c r="C15453">
        <v>101</v>
      </c>
      <c r="D15453" t="s">
        <v>285</v>
      </c>
      <c r="E15453">
        <v>10109</v>
      </c>
      <c r="F15453" t="s">
        <v>293</v>
      </c>
      <c r="G15453">
        <v>2</v>
      </c>
      <c r="H15453">
        <v>1</v>
      </c>
      <c r="I15453" t="s">
        <v>52</v>
      </c>
      <c r="J15453">
        <v>1075</v>
      </c>
      <c r="K15453">
        <v>1105</v>
      </c>
      <c r="L15453">
        <v>1137</v>
      </c>
      <c r="M15453">
        <v>1177</v>
      </c>
      <c r="N15453">
        <v>1218</v>
      </c>
      <c r="O15453">
        <v>1253</v>
      </c>
      <c r="P15453">
        <v>1281</v>
      </c>
      <c r="Q15453">
        <v>1302</v>
      </c>
      <c r="R15453">
        <v>1321</v>
      </c>
      <c r="S15453">
        <v>1337</v>
      </c>
      <c r="T15453">
        <v>1355</v>
      </c>
      <c r="U15453">
        <v>1376</v>
      </c>
      <c r="V15453">
        <v>1402</v>
      </c>
      <c r="W15453">
        <v>1431</v>
      </c>
      <c r="X15453">
        <v>1458</v>
      </c>
      <c r="Y15453">
        <v>1479</v>
      </c>
      <c r="Z15453">
        <v>1505</v>
      </c>
      <c r="AA15453">
        <v>1553</v>
      </c>
      <c r="AB15453">
        <v>1608</v>
      </c>
      <c r="AC15453">
        <v>1674</v>
      </c>
      <c r="AD15453">
        <v>1726</v>
      </c>
      <c r="AE15453">
        <v>1756</v>
      </c>
      <c r="AF15453">
        <v>1751</v>
      </c>
      <c r="AG15453">
        <v>1738</v>
      </c>
      <c r="AH15453">
        <v>1706</v>
      </c>
      <c r="AI15453">
        <v>1679</v>
      </c>
      <c r="AJ15453">
        <v>1658</v>
      </c>
      <c r="AK15453">
        <v>1643</v>
      </c>
      <c r="AL15453">
        <v>1628</v>
      </c>
      <c r="AM15453">
        <v>1618</v>
      </c>
      <c r="AN15453">
        <v>1609</v>
      </c>
      <c r="AO15453">
        <v>1593</v>
      </c>
      <c r="AP15453">
        <v>1577</v>
      </c>
      <c r="AQ15453">
        <v>1556</v>
      </c>
    </row>
    <row r="15454" spans="1:43" hidden="1" x14ac:dyDescent="0.25">
      <c r="A15454">
        <v>10</v>
      </c>
      <c r="B15454" t="s">
        <v>284</v>
      </c>
      <c r="C15454">
        <v>101</v>
      </c>
      <c r="D15454" t="s">
        <v>285</v>
      </c>
      <c r="E15454">
        <v>10109</v>
      </c>
      <c r="F15454" t="s">
        <v>293</v>
      </c>
      <c r="G15454">
        <v>2</v>
      </c>
      <c r="H15454">
        <v>1</v>
      </c>
      <c r="I15454" t="s">
        <v>53</v>
      </c>
      <c r="J15454">
        <v>1049</v>
      </c>
      <c r="K15454">
        <v>1092</v>
      </c>
      <c r="L15454">
        <v>1127</v>
      </c>
      <c r="M15454">
        <v>1152</v>
      </c>
      <c r="N15454">
        <v>1173</v>
      </c>
      <c r="O15454">
        <v>1197</v>
      </c>
      <c r="P15454">
        <v>1229</v>
      </c>
      <c r="Q15454">
        <v>1262</v>
      </c>
      <c r="R15454">
        <v>1302</v>
      </c>
      <c r="S15454">
        <v>1346</v>
      </c>
      <c r="T15454">
        <v>1385</v>
      </c>
      <c r="U15454">
        <v>1410</v>
      </c>
      <c r="V15454">
        <v>1429</v>
      </c>
      <c r="W15454">
        <v>1437</v>
      </c>
      <c r="X15454">
        <v>1448</v>
      </c>
      <c r="Y15454">
        <v>1451</v>
      </c>
      <c r="Z15454">
        <v>1464</v>
      </c>
      <c r="AA15454">
        <v>1480</v>
      </c>
      <c r="AB15454">
        <v>1500</v>
      </c>
      <c r="AC15454">
        <v>1516</v>
      </c>
      <c r="AD15454">
        <v>1535</v>
      </c>
      <c r="AE15454">
        <v>1561</v>
      </c>
      <c r="AF15454">
        <v>1609</v>
      </c>
      <c r="AG15454">
        <v>1662</v>
      </c>
      <c r="AH15454">
        <v>1725</v>
      </c>
      <c r="AI15454">
        <v>1773</v>
      </c>
      <c r="AJ15454">
        <v>1801</v>
      </c>
      <c r="AK15454">
        <v>1795</v>
      </c>
      <c r="AL15454">
        <v>1781</v>
      </c>
      <c r="AM15454">
        <v>1748</v>
      </c>
      <c r="AN15454">
        <v>1724</v>
      </c>
      <c r="AO15454">
        <v>1700</v>
      </c>
      <c r="AP15454">
        <v>1684</v>
      </c>
      <c r="AQ15454">
        <v>1668</v>
      </c>
    </row>
    <row r="15455" spans="1:43" hidden="1" x14ac:dyDescent="0.25">
      <c r="A15455">
        <v>10</v>
      </c>
      <c r="B15455" t="s">
        <v>284</v>
      </c>
      <c r="C15455">
        <v>101</v>
      </c>
      <c r="D15455" t="s">
        <v>285</v>
      </c>
      <c r="E15455">
        <v>10109</v>
      </c>
      <c r="F15455" t="s">
        <v>293</v>
      </c>
      <c r="G15455">
        <v>2</v>
      </c>
      <c r="H15455">
        <v>1</v>
      </c>
      <c r="I15455" t="s">
        <v>54</v>
      </c>
      <c r="J15455">
        <v>905</v>
      </c>
      <c r="K15455">
        <v>948</v>
      </c>
      <c r="L15455">
        <v>996</v>
      </c>
      <c r="M15455">
        <v>1048</v>
      </c>
      <c r="N15455">
        <v>1099</v>
      </c>
      <c r="O15455">
        <v>1146</v>
      </c>
      <c r="P15455">
        <v>1186</v>
      </c>
      <c r="Q15455">
        <v>1217</v>
      </c>
      <c r="R15455">
        <v>1234</v>
      </c>
      <c r="S15455">
        <v>1251</v>
      </c>
      <c r="T15455">
        <v>1266</v>
      </c>
      <c r="U15455">
        <v>1288</v>
      </c>
      <c r="V15455">
        <v>1315</v>
      </c>
      <c r="W15455">
        <v>1348</v>
      </c>
      <c r="X15455">
        <v>1381</v>
      </c>
      <c r="Y15455">
        <v>1401</v>
      </c>
      <c r="Z15455">
        <v>1419</v>
      </c>
      <c r="AA15455">
        <v>1432</v>
      </c>
      <c r="AB15455">
        <v>1433</v>
      </c>
      <c r="AC15455">
        <v>1437</v>
      </c>
      <c r="AD15455">
        <v>1442</v>
      </c>
      <c r="AE15455">
        <v>1451</v>
      </c>
      <c r="AF15455">
        <v>1469</v>
      </c>
      <c r="AG15455">
        <v>1489</v>
      </c>
      <c r="AH15455">
        <v>1505</v>
      </c>
      <c r="AI15455">
        <v>1523</v>
      </c>
      <c r="AJ15455">
        <v>1550</v>
      </c>
      <c r="AK15455">
        <v>1600</v>
      </c>
      <c r="AL15455">
        <v>1648</v>
      </c>
      <c r="AM15455">
        <v>1710</v>
      </c>
      <c r="AN15455">
        <v>1758</v>
      </c>
      <c r="AO15455">
        <v>1786</v>
      </c>
      <c r="AP15455">
        <v>1779</v>
      </c>
      <c r="AQ15455">
        <v>1765</v>
      </c>
    </row>
    <row r="15456" spans="1:43" hidden="1" x14ac:dyDescent="0.25">
      <c r="A15456">
        <v>10</v>
      </c>
      <c r="B15456" t="s">
        <v>284</v>
      </c>
      <c r="C15456">
        <v>101</v>
      </c>
      <c r="D15456" t="s">
        <v>285</v>
      </c>
      <c r="E15456">
        <v>10109</v>
      </c>
      <c r="F15456" t="s">
        <v>293</v>
      </c>
      <c r="G15456">
        <v>2</v>
      </c>
      <c r="H15456">
        <v>1</v>
      </c>
      <c r="I15456" t="s">
        <v>55</v>
      </c>
      <c r="J15456">
        <v>777</v>
      </c>
      <c r="K15456">
        <v>806</v>
      </c>
      <c r="L15456">
        <v>832</v>
      </c>
      <c r="M15456">
        <v>861</v>
      </c>
      <c r="N15456">
        <v>888</v>
      </c>
      <c r="O15456">
        <v>924</v>
      </c>
      <c r="P15456">
        <v>962</v>
      </c>
      <c r="Q15456">
        <v>1000</v>
      </c>
      <c r="R15456">
        <v>1044</v>
      </c>
      <c r="S15456">
        <v>1087</v>
      </c>
      <c r="T15456">
        <v>1124</v>
      </c>
      <c r="U15456">
        <v>1150</v>
      </c>
      <c r="V15456">
        <v>1168</v>
      </c>
      <c r="W15456">
        <v>1177</v>
      </c>
      <c r="X15456">
        <v>1181</v>
      </c>
      <c r="Y15456">
        <v>1179</v>
      </c>
      <c r="Z15456">
        <v>1203</v>
      </c>
      <c r="AA15456">
        <v>1227</v>
      </c>
      <c r="AB15456">
        <v>1259</v>
      </c>
      <c r="AC15456">
        <v>1291</v>
      </c>
      <c r="AD15456">
        <v>1318</v>
      </c>
      <c r="AE15456">
        <v>1335</v>
      </c>
      <c r="AF15456">
        <v>1343</v>
      </c>
      <c r="AG15456">
        <v>1350</v>
      </c>
      <c r="AH15456">
        <v>1350</v>
      </c>
      <c r="AI15456">
        <v>1355</v>
      </c>
      <c r="AJ15456">
        <v>1368</v>
      </c>
      <c r="AK15456">
        <v>1382</v>
      </c>
      <c r="AL15456">
        <v>1398</v>
      </c>
      <c r="AM15456">
        <v>1414</v>
      </c>
      <c r="AN15456">
        <v>1431</v>
      </c>
      <c r="AO15456">
        <v>1455</v>
      </c>
      <c r="AP15456">
        <v>1500</v>
      </c>
      <c r="AQ15456">
        <v>1546</v>
      </c>
    </row>
    <row r="15457" spans="1:43" hidden="1" x14ac:dyDescent="0.25">
      <c r="A15457">
        <v>10</v>
      </c>
      <c r="B15457" t="s">
        <v>284</v>
      </c>
      <c r="C15457">
        <v>101</v>
      </c>
      <c r="D15457" t="s">
        <v>285</v>
      </c>
      <c r="E15457">
        <v>10109</v>
      </c>
      <c r="F15457" t="s">
        <v>293</v>
      </c>
      <c r="G15457">
        <v>2</v>
      </c>
      <c r="H15457">
        <v>1</v>
      </c>
      <c r="I15457" t="s">
        <v>56</v>
      </c>
      <c r="J15457">
        <v>570</v>
      </c>
      <c r="K15457">
        <v>602</v>
      </c>
      <c r="L15457">
        <v>638</v>
      </c>
      <c r="M15457">
        <v>678</v>
      </c>
      <c r="N15457">
        <v>711</v>
      </c>
      <c r="O15457">
        <v>736</v>
      </c>
      <c r="P15457">
        <v>763</v>
      </c>
      <c r="Q15457">
        <v>786</v>
      </c>
      <c r="R15457">
        <v>812</v>
      </c>
      <c r="S15457">
        <v>836</v>
      </c>
      <c r="T15457">
        <v>866</v>
      </c>
      <c r="U15457">
        <v>896</v>
      </c>
      <c r="V15457">
        <v>934</v>
      </c>
      <c r="W15457">
        <v>972</v>
      </c>
      <c r="X15457">
        <v>1009</v>
      </c>
      <c r="Y15457">
        <v>1038</v>
      </c>
      <c r="Z15457">
        <v>1066</v>
      </c>
      <c r="AA15457">
        <v>1090</v>
      </c>
      <c r="AB15457">
        <v>1105</v>
      </c>
      <c r="AC15457">
        <v>1116</v>
      </c>
      <c r="AD15457">
        <v>1127</v>
      </c>
      <c r="AE15457">
        <v>1146</v>
      </c>
      <c r="AF15457">
        <v>1171</v>
      </c>
      <c r="AG15457">
        <v>1199</v>
      </c>
      <c r="AH15457">
        <v>1233</v>
      </c>
      <c r="AI15457">
        <v>1257</v>
      </c>
      <c r="AJ15457">
        <v>1276</v>
      </c>
      <c r="AK15457">
        <v>1285</v>
      </c>
      <c r="AL15457">
        <v>1291</v>
      </c>
      <c r="AM15457">
        <v>1293</v>
      </c>
      <c r="AN15457">
        <v>1298</v>
      </c>
      <c r="AO15457">
        <v>1304</v>
      </c>
      <c r="AP15457">
        <v>1320</v>
      </c>
      <c r="AQ15457">
        <v>1337</v>
      </c>
    </row>
    <row r="15458" spans="1:43" hidden="1" x14ac:dyDescent="0.25">
      <c r="A15458">
        <v>10</v>
      </c>
      <c r="B15458" t="s">
        <v>284</v>
      </c>
      <c r="C15458">
        <v>101</v>
      </c>
      <c r="D15458" t="s">
        <v>285</v>
      </c>
      <c r="E15458">
        <v>10109</v>
      </c>
      <c r="F15458" t="s">
        <v>293</v>
      </c>
      <c r="G15458">
        <v>2</v>
      </c>
      <c r="H15458">
        <v>1</v>
      </c>
      <c r="I15458" t="s">
        <v>57</v>
      </c>
      <c r="J15458">
        <v>444</v>
      </c>
      <c r="K15458">
        <v>465</v>
      </c>
      <c r="L15458">
        <v>488</v>
      </c>
      <c r="M15458">
        <v>516</v>
      </c>
      <c r="N15458">
        <v>552</v>
      </c>
      <c r="O15458">
        <v>589</v>
      </c>
      <c r="P15458">
        <v>624</v>
      </c>
      <c r="Q15458">
        <v>667</v>
      </c>
      <c r="R15458">
        <v>708</v>
      </c>
      <c r="S15458">
        <v>741</v>
      </c>
      <c r="T15458">
        <v>769</v>
      </c>
      <c r="U15458">
        <v>800</v>
      </c>
      <c r="V15458">
        <v>825</v>
      </c>
      <c r="W15458">
        <v>851</v>
      </c>
      <c r="X15458">
        <v>881</v>
      </c>
      <c r="Y15458">
        <v>906</v>
      </c>
      <c r="Z15458">
        <v>948</v>
      </c>
      <c r="AA15458">
        <v>989</v>
      </c>
      <c r="AB15458">
        <v>1035</v>
      </c>
      <c r="AC15458">
        <v>1080</v>
      </c>
      <c r="AD15458">
        <v>1120</v>
      </c>
      <c r="AE15458">
        <v>1155</v>
      </c>
      <c r="AF15458">
        <v>1183</v>
      </c>
      <c r="AG15458">
        <v>1200</v>
      </c>
      <c r="AH15458">
        <v>1210</v>
      </c>
      <c r="AI15458">
        <v>1221</v>
      </c>
      <c r="AJ15458">
        <v>1244</v>
      </c>
      <c r="AK15458">
        <v>1268</v>
      </c>
      <c r="AL15458">
        <v>1300</v>
      </c>
      <c r="AM15458">
        <v>1336</v>
      </c>
      <c r="AN15458">
        <v>1363</v>
      </c>
      <c r="AO15458">
        <v>1383</v>
      </c>
      <c r="AP15458">
        <v>1395</v>
      </c>
      <c r="AQ15458">
        <v>1399</v>
      </c>
    </row>
    <row r="15459" spans="1:43" hidden="1" x14ac:dyDescent="0.25">
      <c r="A15459">
        <v>10</v>
      </c>
      <c r="B15459" t="s">
        <v>284</v>
      </c>
      <c r="C15459">
        <v>101</v>
      </c>
      <c r="D15459" t="s">
        <v>285</v>
      </c>
      <c r="E15459">
        <v>10109</v>
      </c>
      <c r="F15459" t="s">
        <v>293</v>
      </c>
      <c r="G15459">
        <v>2</v>
      </c>
      <c r="H15459">
        <v>1</v>
      </c>
      <c r="I15459" t="s">
        <v>58</v>
      </c>
      <c r="J15459">
        <v>386</v>
      </c>
      <c r="K15459">
        <v>403</v>
      </c>
      <c r="L15459">
        <v>414</v>
      </c>
      <c r="M15459">
        <v>427</v>
      </c>
      <c r="N15459">
        <v>441</v>
      </c>
      <c r="O15459">
        <v>459</v>
      </c>
      <c r="P15459">
        <v>476</v>
      </c>
      <c r="Q15459">
        <v>499</v>
      </c>
      <c r="R15459">
        <v>522</v>
      </c>
      <c r="S15459">
        <v>554</v>
      </c>
      <c r="T15459">
        <v>589</v>
      </c>
      <c r="U15459">
        <v>624</v>
      </c>
      <c r="V15459">
        <v>662</v>
      </c>
      <c r="W15459">
        <v>702</v>
      </c>
      <c r="X15459">
        <v>730</v>
      </c>
      <c r="Y15459">
        <v>756</v>
      </c>
      <c r="Z15459">
        <v>783</v>
      </c>
      <c r="AA15459">
        <v>809</v>
      </c>
      <c r="AB15459">
        <v>836</v>
      </c>
      <c r="AC15459">
        <v>863</v>
      </c>
      <c r="AD15459">
        <v>893</v>
      </c>
      <c r="AE15459">
        <v>932</v>
      </c>
      <c r="AF15459">
        <v>974</v>
      </c>
      <c r="AG15459">
        <v>1019</v>
      </c>
      <c r="AH15459">
        <v>1065</v>
      </c>
      <c r="AI15459">
        <v>1102</v>
      </c>
      <c r="AJ15459">
        <v>1138</v>
      </c>
      <c r="AK15459">
        <v>1162</v>
      </c>
      <c r="AL15459">
        <v>1178</v>
      </c>
      <c r="AM15459">
        <v>1193</v>
      </c>
      <c r="AN15459">
        <v>1206</v>
      </c>
      <c r="AO15459">
        <v>1222</v>
      </c>
      <c r="AP15459">
        <v>1248</v>
      </c>
      <c r="AQ15459">
        <v>1281</v>
      </c>
    </row>
    <row r="15460" spans="1:43" hidden="1" x14ac:dyDescent="0.25">
      <c r="A15460">
        <v>10</v>
      </c>
      <c r="B15460" t="s">
        <v>284</v>
      </c>
      <c r="C15460">
        <v>101</v>
      </c>
      <c r="D15460" t="s">
        <v>285</v>
      </c>
      <c r="E15460">
        <v>10109</v>
      </c>
      <c r="F15460" t="s">
        <v>293</v>
      </c>
      <c r="G15460">
        <v>2</v>
      </c>
      <c r="H15460">
        <v>1</v>
      </c>
      <c r="I15460" t="s">
        <v>59</v>
      </c>
      <c r="J15460">
        <v>332</v>
      </c>
      <c r="K15460">
        <v>345</v>
      </c>
      <c r="L15460">
        <v>360</v>
      </c>
      <c r="M15460">
        <v>378</v>
      </c>
      <c r="N15460">
        <v>390</v>
      </c>
      <c r="O15460">
        <v>409</v>
      </c>
      <c r="P15460">
        <v>421</v>
      </c>
      <c r="Q15460">
        <v>429</v>
      </c>
      <c r="R15460">
        <v>440</v>
      </c>
      <c r="S15460">
        <v>447</v>
      </c>
      <c r="T15460">
        <v>459</v>
      </c>
      <c r="U15460">
        <v>473</v>
      </c>
      <c r="V15460">
        <v>489</v>
      </c>
      <c r="W15460">
        <v>507</v>
      </c>
      <c r="X15460">
        <v>536</v>
      </c>
      <c r="Y15460">
        <v>562</v>
      </c>
      <c r="Z15460">
        <v>596</v>
      </c>
      <c r="AA15460">
        <v>635</v>
      </c>
      <c r="AB15460">
        <v>673</v>
      </c>
      <c r="AC15460">
        <v>704</v>
      </c>
      <c r="AD15460">
        <v>729</v>
      </c>
      <c r="AE15460">
        <v>757</v>
      </c>
      <c r="AF15460">
        <v>783</v>
      </c>
      <c r="AG15460">
        <v>807</v>
      </c>
      <c r="AH15460">
        <v>835</v>
      </c>
      <c r="AI15460">
        <v>867</v>
      </c>
      <c r="AJ15460">
        <v>901</v>
      </c>
      <c r="AK15460">
        <v>943</v>
      </c>
      <c r="AL15460">
        <v>986</v>
      </c>
      <c r="AM15460">
        <v>1030</v>
      </c>
      <c r="AN15460">
        <v>1070</v>
      </c>
      <c r="AO15460">
        <v>1099</v>
      </c>
      <c r="AP15460">
        <v>1123</v>
      </c>
      <c r="AQ15460">
        <v>1139</v>
      </c>
    </row>
    <row r="15461" spans="1:43" hidden="1" x14ac:dyDescent="0.25">
      <c r="A15461">
        <v>10</v>
      </c>
      <c r="B15461" t="s">
        <v>284</v>
      </c>
      <c r="C15461">
        <v>101</v>
      </c>
      <c r="D15461" t="s">
        <v>285</v>
      </c>
      <c r="E15461">
        <v>10109</v>
      </c>
      <c r="F15461" t="s">
        <v>293</v>
      </c>
      <c r="G15461">
        <v>2</v>
      </c>
      <c r="H15461">
        <v>1</v>
      </c>
      <c r="I15461" t="s">
        <v>60</v>
      </c>
      <c r="J15461">
        <v>302</v>
      </c>
      <c r="K15461">
        <v>310</v>
      </c>
      <c r="L15461">
        <v>310</v>
      </c>
      <c r="M15461">
        <v>311</v>
      </c>
      <c r="N15461">
        <v>317</v>
      </c>
      <c r="O15461">
        <v>323</v>
      </c>
      <c r="P15461">
        <v>332</v>
      </c>
      <c r="Q15461">
        <v>344</v>
      </c>
      <c r="R15461">
        <v>359</v>
      </c>
      <c r="S15461">
        <v>371</v>
      </c>
      <c r="T15461">
        <v>385</v>
      </c>
      <c r="U15461">
        <v>393</v>
      </c>
      <c r="V15461">
        <v>398</v>
      </c>
      <c r="W15461">
        <v>405</v>
      </c>
      <c r="X15461">
        <v>410</v>
      </c>
      <c r="Y15461">
        <v>419</v>
      </c>
      <c r="Z15461">
        <v>437</v>
      </c>
      <c r="AA15461">
        <v>454</v>
      </c>
      <c r="AB15461">
        <v>479</v>
      </c>
      <c r="AC15461">
        <v>507</v>
      </c>
      <c r="AD15461">
        <v>542</v>
      </c>
      <c r="AE15461">
        <v>573</v>
      </c>
      <c r="AF15461">
        <v>611</v>
      </c>
      <c r="AG15461">
        <v>648</v>
      </c>
      <c r="AH15461">
        <v>677</v>
      </c>
      <c r="AI15461">
        <v>706</v>
      </c>
      <c r="AJ15461">
        <v>732</v>
      </c>
      <c r="AK15461">
        <v>757</v>
      </c>
      <c r="AL15461">
        <v>782</v>
      </c>
      <c r="AM15461">
        <v>806</v>
      </c>
      <c r="AN15461">
        <v>835</v>
      </c>
      <c r="AO15461">
        <v>873</v>
      </c>
      <c r="AP15461">
        <v>911</v>
      </c>
      <c r="AQ15461">
        <v>952</v>
      </c>
    </row>
    <row r="15462" spans="1:43" hidden="1" x14ac:dyDescent="0.25">
      <c r="A15462">
        <v>10</v>
      </c>
      <c r="B15462" t="s">
        <v>284</v>
      </c>
      <c r="C15462">
        <v>101</v>
      </c>
      <c r="D15462" t="s">
        <v>285</v>
      </c>
      <c r="E15462">
        <v>10109</v>
      </c>
      <c r="F15462" t="s">
        <v>293</v>
      </c>
      <c r="G15462">
        <v>2</v>
      </c>
      <c r="H15462">
        <v>1</v>
      </c>
      <c r="I15462" t="s">
        <v>61</v>
      </c>
      <c r="J15462">
        <v>211</v>
      </c>
      <c r="K15462">
        <v>222</v>
      </c>
      <c r="L15462">
        <v>234</v>
      </c>
      <c r="M15462">
        <v>245</v>
      </c>
      <c r="N15462">
        <v>257</v>
      </c>
      <c r="O15462">
        <v>261</v>
      </c>
      <c r="P15462">
        <v>265</v>
      </c>
      <c r="Q15462">
        <v>271</v>
      </c>
      <c r="R15462">
        <v>272</v>
      </c>
      <c r="S15462">
        <v>278</v>
      </c>
      <c r="T15462">
        <v>284</v>
      </c>
      <c r="U15462">
        <v>291</v>
      </c>
      <c r="V15462">
        <v>305</v>
      </c>
      <c r="W15462">
        <v>317</v>
      </c>
      <c r="X15462">
        <v>330</v>
      </c>
      <c r="Y15462">
        <v>338</v>
      </c>
      <c r="Z15462">
        <v>354</v>
      </c>
      <c r="AA15462">
        <v>364</v>
      </c>
      <c r="AB15462">
        <v>371</v>
      </c>
      <c r="AC15462">
        <v>383</v>
      </c>
      <c r="AD15462">
        <v>399</v>
      </c>
      <c r="AE15462">
        <v>416</v>
      </c>
      <c r="AF15462">
        <v>431</v>
      </c>
      <c r="AG15462">
        <v>455</v>
      </c>
      <c r="AH15462">
        <v>486</v>
      </c>
      <c r="AI15462">
        <v>517</v>
      </c>
      <c r="AJ15462">
        <v>547</v>
      </c>
      <c r="AK15462">
        <v>585</v>
      </c>
      <c r="AL15462">
        <v>620</v>
      </c>
      <c r="AM15462">
        <v>652</v>
      </c>
      <c r="AN15462">
        <v>676</v>
      </c>
      <c r="AO15462">
        <v>700</v>
      </c>
      <c r="AP15462">
        <v>727</v>
      </c>
      <c r="AQ15462">
        <v>750</v>
      </c>
    </row>
    <row r="15463" spans="1:43" hidden="1" x14ac:dyDescent="0.25">
      <c r="A15463">
        <v>10</v>
      </c>
      <c r="B15463" t="s">
        <v>284</v>
      </c>
      <c r="C15463">
        <v>101</v>
      </c>
      <c r="D15463" t="s">
        <v>285</v>
      </c>
      <c r="E15463">
        <v>10109</v>
      </c>
      <c r="F15463" t="s">
        <v>293</v>
      </c>
      <c r="G15463">
        <v>2</v>
      </c>
      <c r="H15463">
        <v>1</v>
      </c>
      <c r="I15463" t="s">
        <v>62</v>
      </c>
      <c r="J15463">
        <v>192</v>
      </c>
      <c r="K15463">
        <v>205</v>
      </c>
      <c r="L15463">
        <v>220</v>
      </c>
      <c r="M15463">
        <v>237</v>
      </c>
      <c r="N15463">
        <v>255</v>
      </c>
      <c r="O15463">
        <v>275</v>
      </c>
      <c r="P15463">
        <v>296</v>
      </c>
      <c r="Q15463">
        <v>316</v>
      </c>
      <c r="R15463">
        <v>337</v>
      </c>
      <c r="S15463">
        <v>357</v>
      </c>
      <c r="T15463">
        <v>376</v>
      </c>
      <c r="U15463">
        <v>394</v>
      </c>
      <c r="V15463">
        <v>413</v>
      </c>
      <c r="W15463">
        <v>430</v>
      </c>
      <c r="X15463">
        <v>448</v>
      </c>
      <c r="Y15463">
        <v>463</v>
      </c>
      <c r="Z15463">
        <v>487</v>
      </c>
      <c r="AA15463">
        <v>511</v>
      </c>
      <c r="AB15463">
        <v>539</v>
      </c>
      <c r="AC15463">
        <v>566</v>
      </c>
      <c r="AD15463">
        <v>594</v>
      </c>
      <c r="AE15463">
        <v>624</v>
      </c>
      <c r="AF15463">
        <v>652</v>
      </c>
      <c r="AG15463">
        <v>680</v>
      </c>
      <c r="AH15463">
        <v>712</v>
      </c>
      <c r="AI15463">
        <v>750</v>
      </c>
      <c r="AJ15463">
        <v>787</v>
      </c>
      <c r="AK15463">
        <v>828</v>
      </c>
      <c r="AL15463">
        <v>871</v>
      </c>
      <c r="AM15463">
        <v>924</v>
      </c>
      <c r="AN15463">
        <v>983</v>
      </c>
      <c r="AO15463">
        <v>1043</v>
      </c>
      <c r="AP15463">
        <v>1106</v>
      </c>
      <c r="AQ15463">
        <v>1173</v>
      </c>
    </row>
    <row r="15464" spans="1:43" hidden="1" x14ac:dyDescent="0.25">
      <c r="A15464">
        <v>10</v>
      </c>
      <c r="B15464" t="s">
        <v>284</v>
      </c>
      <c r="C15464">
        <v>101</v>
      </c>
      <c r="D15464" t="s">
        <v>285</v>
      </c>
      <c r="E15464">
        <v>10109</v>
      </c>
      <c r="F15464" t="s">
        <v>293</v>
      </c>
      <c r="G15464">
        <v>2</v>
      </c>
      <c r="H15464">
        <v>2</v>
      </c>
      <c r="I15464" t="s">
        <v>45</v>
      </c>
      <c r="J15464">
        <v>69</v>
      </c>
      <c r="K15464">
        <v>68</v>
      </c>
      <c r="L15464">
        <v>69</v>
      </c>
      <c r="M15464">
        <v>69</v>
      </c>
      <c r="N15464">
        <v>72</v>
      </c>
      <c r="O15464">
        <v>73</v>
      </c>
      <c r="P15464">
        <v>79</v>
      </c>
      <c r="Q15464">
        <v>83</v>
      </c>
      <c r="R15464">
        <v>82</v>
      </c>
      <c r="S15464">
        <v>82</v>
      </c>
      <c r="T15464">
        <v>81</v>
      </c>
      <c r="U15464">
        <v>80</v>
      </c>
      <c r="V15464">
        <v>81</v>
      </c>
      <c r="W15464">
        <v>83</v>
      </c>
      <c r="X15464">
        <v>86</v>
      </c>
      <c r="Y15464">
        <v>85</v>
      </c>
      <c r="Z15464">
        <v>83</v>
      </c>
      <c r="AA15464">
        <v>83</v>
      </c>
      <c r="AB15464">
        <v>84</v>
      </c>
      <c r="AC15464">
        <v>84</v>
      </c>
      <c r="AD15464">
        <v>85</v>
      </c>
      <c r="AE15464">
        <v>85</v>
      </c>
      <c r="AF15464">
        <v>85</v>
      </c>
      <c r="AG15464">
        <v>85</v>
      </c>
      <c r="AH15464">
        <v>85</v>
      </c>
      <c r="AI15464">
        <v>85</v>
      </c>
      <c r="AJ15464">
        <v>85</v>
      </c>
      <c r="AK15464">
        <v>85</v>
      </c>
      <c r="AL15464">
        <v>84</v>
      </c>
      <c r="AM15464">
        <v>85</v>
      </c>
      <c r="AN15464">
        <v>85</v>
      </c>
      <c r="AO15464">
        <v>84</v>
      </c>
      <c r="AP15464">
        <v>84</v>
      </c>
      <c r="AQ15464">
        <v>84</v>
      </c>
    </row>
    <row r="15465" spans="1:43" hidden="1" x14ac:dyDescent="0.25">
      <c r="A15465">
        <v>10</v>
      </c>
      <c r="B15465" t="s">
        <v>284</v>
      </c>
      <c r="C15465">
        <v>101</v>
      </c>
      <c r="D15465" t="s">
        <v>285</v>
      </c>
      <c r="E15465">
        <v>10109</v>
      </c>
      <c r="F15465" t="s">
        <v>293</v>
      </c>
      <c r="G15465">
        <v>2</v>
      </c>
      <c r="H15465">
        <v>2</v>
      </c>
      <c r="I15465" t="s">
        <v>46</v>
      </c>
      <c r="J15465">
        <v>274</v>
      </c>
      <c r="K15465">
        <v>278</v>
      </c>
      <c r="L15465">
        <v>278</v>
      </c>
      <c r="M15465">
        <v>282</v>
      </c>
      <c r="N15465">
        <v>281</v>
      </c>
      <c r="O15465">
        <v>284</v>
      </c>
      <c r="P15465">
        <v>288</v>
      </c>
      <c r="Q15465">
        <v>297</v>
      </c>
      <c r="R15465">
        <v>312</v>
      </c>
      <c r="S15465">
        <v>323</v>
      </c>
      <c r="T15465">
        <v>334</v>
      </c>
      <c r="U15465">
        <v>336</v>
      </c>
      <c r="V15465">
        <v>332</v>
      </c>
      <c r="W15465">
        <v>331</v>
      </c>
      <c r="X15465">
        <v>331</v>
      </c>
      <c r="Y15465">
        <v>341</v>
      </c>
      <c r="Z15465">
        <v>342</v>
      </c>
      <c r="AA15465">
        <v>341</v>
      </c>
      <c r="AB15465">
        <v>336</v>
      </c>
      <c r="AC15465">
        <v>331</v>
      </c>
      <c r="AD15465">
        <v>328</v>
      </c>
      <c r="AE15465">
        <v>328</v>
      </c>
      <c r="AF15465">
        <v>330</v>
      </c>
      <c r="AG15465">
        <v>330</v>
      </c>
      <c r="AH15465">
        <v>328</v>
      </c>
      <c r="AI15465">
        <v>328</v>
      </c>
      <c r="AJ15465">
        <v>329</v>
      </c>
      <c r="AK15465">
        <v>329</v>
      </c>
      <c r="AL15465">
        <v>325</v>
      </c>
      <c r="AM15465">
        <v>326</v>
      </c>
      <c r="AN15465">
        <v>326</v>
      </c>
      <c r="AO15465">
        <v>325</v>
      </c>
      <c r="AP15465">
        <v>324</v>
      </c>
      <c r="AQ15465">
        <v>325</v>
      </c>
    </row>
    <row r="15466" spans="1:43" hidden="1" x14ac:dyDescent="0.25">
      <c r="A15466">
        <v>10</v>
      </c>
      <c r="B15466" t="s">
        <v>284</v>
      </c>
      <c r="C15466">
        <v>101</v>
      </c>
      <c r="D15466" t="s">
        <v>285</v>
      </c>
      <c r="E15466">
        <v>10109</v>
      </c>
      <c r="F15466" t="s">
        <v>293</v>
      </c>
      <c r="G15466">
        <v>2</v>
      </c>
      <c r="H15466">
        <v>2</v>
      </c>
      <c r="I15466" t="s">
        <v>47</v>
      </c>
      <c r="J15466">
        <v>416</v>
      </c>
      <c r="K15466">
        <v>416</v>
      </c>
      <c r="L15466">
        <v>419</v>
      </c>
      <c r="M15466">
        <v>420</v>
      </c>
      <c r="N15466">
        <v>422</v>
      </c>
      <c r="O15466">
        <v>423</v>
      </c>
      <c r="P15466">
        <v>424</v>
      </c>
      <c r="Q15466">
        <v>426</v>
      </c>
      <c r="R15466">
        <v>427</v>
      </c>
      <c r="S15466">
        <v>427</v>
      </c>
      <c r="T15466">
        <v>431</v>
      </c>
      <c r="U15466">
        <v>443</v>
      </c>
      <c r="V15466">
        <v>457</v>
      </c>
      <c r="W15466">
        <v>470</v>
      </c>
      <c r="X15466">
        <v>483</v>
      </c>
      <c r="Y15466">
        <v>496</v>
      </c>
      <c r="Z15466">
        <v>490</v>
      </c>
      <c r="AA15466">
        <v>482</v>
      </c>
      <c r="AB15466">
        <v>476</v>
      </c>
      <c r="AC15466">
        <v>472</v>
      </c>
      <c r="AD15466">
        <v>470</v>
      </c>
      <c r="AE15466">
        <v>466</v>
      </c>
      <c r="AF15466">
        <v>460</v>
      </c>
      <c r="AG15466">
        <v>456</v>
      </c>
      <c r="AH15466">
        <v>449</v>
      </c>
      <c r="AI15466">
        <v>445</v>
      </c>
      <c r="AJ15466">
        <v>445</v>
      </c>
      <c r="AK15466">
        <v>444</v>
      </c>
      <c r="AL15466">
        <v>445</v>
      </c>
      <c r="AM15466">
        <v>444</v>
      </c>
      <c r="AN15466">
        <v>445</v>
      </c>
      <c r="AO15466">
        <v>445</v>
      </c>
      <c r="AP15466">
        <v>444</v>
      </c>
      <c r="AQ15466">
        <v>444</v>
      </c>
    </row>
    <row r="15467" spans="1:43" hidden="1" x14ac:dyDescent="0.25">
      <c r="A15467">
        <v>10</v>
      </c>
      <c r="B15467" t="s">
        <v>284</v>
      </c>
      <c r="C15467">
        <v>101</v>
      </c>
      <c r="D15467" t="s">
        <v>285</v>
      </c>
      <c r="E15467">
        <v>10109</v>
      </c>
      <c r="F15467" t="s">
        <v>293</v>
      </c>
      <c r="G15467">
        <v>2</v>
      </c>
      <c r="H15467">
        <v>2</v>
      </c>
      <c r="I15467" t="s">
        <v>48</v>
      </c>
      <c r="J15467">
        <v>395</v>
      </c>
      <c r="K15467">
        <v>403</v>
      </c>
      <c r="L15467">
        <v>404</v>
      </c>
      <c r="M15467">
        <v>405</v>
      </c>
      <c r="N15467">
        <v>401</v>
      </c>
      <c r="O15467">
        <v>401</v>
      </c>
      <c r="P15467">
        <v>400</v>
      </c>
      <c r="Q15467">
        <v>402</v>
      </c>
      <c r="R15467">
        <v>404</v>
      </c>
      <c r="S15467">
        <v>408</v>
      </c>
      <c r="T15467">
        <v>412</v>
      </c>
      <c r="U15467">
        <v>415</v>
      </c>
      <c r="V15467">
        <v>418</v>
      </c>
      <c r="W15467">
        <v>418</v>
      </c>
      <c r="X15467">
        <v>423</v>
      </c>
      <c r="Y15467">
        <v>435</v>
      </c>
      <c r="Z15467">
        <v>444</v>
      </c>
      <c r="AA15467">
        <v>458</v>
      </c>
      <c r="AB15467">
        <v>467</v>
      </c>
      <c r="AC15467">
        <v>474</v>
      </c>
      <c r="AD15467">
        <v>476</v>
      </c>
      <c r="AE15467">
        <v>468</v>
      </c>
      <c r="AF15467">
        <v>458</v>
      </c>
      <c r="AG15467">
        <v>450</v>
      </c>
      <c r="AH15467">
        <v>449</v>
      </c>
      <c r="AI15467">
        <v>442</v>
      </c>
      <c r="AJ15467">
        <v>440</v>
      </c>
      <c r="AK15467">
        <v>433</v>
      </c>
      <c r="AL15467">
        <v>427</v>
      </c>
      <c r="AM15467">
        <v>422</v>
      </c>
      <c r="AN15467">
        <v>419</v>
      </c>
      <c r="AO15467">
        <v>418</v>
      </c>
      <c r="AP15467">
        <v>418</v>
      </c>
      <c r="AQ15467">
        <v>419</v>
      </c>
    </row>
    <row r="15468" spans="1:43" hidden="1" x14ac:dyDescent="0.25">
      <c r="A15468">
        <v>10</v>
      </c>
      <c r="B15468" t="s">
        <v>284</v>
      </c>
      <c r="C15468">
        <v>101</v>
      </c>
      <c r="D15468" t="s">
        <v>285</v>
      </c>
      <c r="E15468">
        <v>10109</v>
      </c>
      <c r="F15468" t="s">
        <v>293</v>
      </c>
      <c r="G15468">
        <v>2</v>
      </c>
      <c r="H15468">
        <v>2</v>
      </c>
      <c r="I15468" t="s">
        <v>49</v>
      </c>
      <c r="J15468">
        <v>251</v>
      </c>
      <c r="K15468">
        <v>259</v>
      </c>
      <c r="L15468">
        <v>271</v>
      </c>
      <c r="M15468">
        <v>281</v>
      </c>
      <c r="N15468">
        <v>295</v>
      </c>
      <c r="O15468">
        <v>308</v>
      </c>
      <c r="P15468">
        <v>316</v>
      </c>
      <c r="Q15468">
        <v>320</v>
      </c>
      <c r="R15468">
        <v>321</v>
      </c>
      <c r="S15468">
        <v>321</v>
      </c>
      <c r="T15468">
        <v>321</v>
      </c>
      <c r="U15468">
        <v>324</v>
      </c>
      <c r="V15468">
        <v>327</v>
      </c>
      <c r="W15468">
        <v>330</v>
      </c>
      <c r="X15468">
        <v>335</v>
      </c>
      <c r="Y15468">
        <v>348</v>
      </c>
      <c r="Z15468">
        <v>348</v>
      </c>
      <c r="AA15468">
        <v>347</v>
      </c>
      <c r="AB15468">
        <v>347</v>
      </c>
      <c r="AC15468">
        <v>346</v>
      </c>
      <c r="AD15468">
        <v>344</v>
      </c>
      <c r="AE15468">
        <v>351</v>
      </c>
      <c r="AF15468">
        <v>360</v>
      </c>
      <c r="AG15468">
        <v>366</v>
      </c>
      <c r="AH15468">
        <v>370</v>
      </c>
      <c r="AI15468">
        <v>371</v>
      </c>
      <c r="AJ15468">
        <v>361</v>
      </c>
      <c r="AK15468">
        <v>355</v>
      </c>
      <c r="AL15468">
        <v>348</v>
      </c>
      <c r="AM15468">
        <v>345</v>
      </c>
      <c r="AN15468">
        <v>341</v>
      </c>
      <c r="AO15468">
        <v>337</v>
      </c>
      <c r="AP15468">
        <v>332</v>
      </c>
      <c r="AQ15468">
        <v>327</v>
      </c>
    </row>
    <row r="15469" spans="1:43" hidden="1" x14ac:dyDescent="0.25">
      <c r="A15469">
        <v>10</v>
      </c>
      <c r="B15469" t="s">
        <v>284</v>
      </c>
      <c r="C15469">
        <v>101</v>
      </c>
      <c r="D15469" t="s">
        <v>285</v>
      </c>
      <c r="E15469">
        <v>10109</v>
      </c>
      <c r="F15469" t="s">
        <v>293</v>
      </c>
      <c r="G15469">
        <v>2</v>
      </c>
      <c r="H15469">
        <v>2</v>
      </c>
      <c r="I15469" t="s">
        <v>50</v>
      </c>
      <c r="J15469">
        <v>268</v>
      </c>
      <c r="K15469">
        <v>266</v>
      </c>
      <c r="L15469">
        <v>265</v>
      </c>
      <c r="M15469">
        <v>262</v>
      </c>
      <c r="N15469">
        <v>261</v>
      </c>
      <c r="O15469">
        <v>261</v>
      </c>
      <c r="P15469">
        <v>263</v>
      </c>
      <c r="Q15469">
        <v>266</v>
      </c>
      <c r="R15469">
        <v>271</v>
      </c>
      <c r="S15469">
        <v>279</v>
      </c>
      <c r="T15469">
        <v>284</v>
      </c>
      <c r="U15469">
        <v>286</v>
      </c>
      <c r="V15469">
        <v>282</v>
      </c>
      <c r="W15469">
        <v>275</v>
      </c>
      <c r="X15469">
        <v>267</v>
      </c>
      <c r="Y15469">
        <v>264</v>
      </c>
      <c r="Z15469">
        <v>264</v>
      </c>
      <c r="AA15469">
        <v>264</v>
      </c>
      <c r="AB15469">
        <v>265</v>
      </c>
      <c r="AC15469">
        <v>264</v>
      </c>
      <c r="AD15469">
        <v>264</v>
      </c>
      <c r="AE15469">
        <v>261</v>
      </c>
      <c r="AF15469">
        <v>258</v>
      </c>
      <c r="AG15469">
        <v>253</v>
      </c>
      <c r="AH15469">
        <v>251</v>
      </c>
      <c r="AI15469">
        <v>247</v>
      </c>
      <c r="AJ15469">
        <v>252</v>
      </c>
      <c r="AK15469">
        <v>257</v>
      </c>
      <c r="AL15469">
        <v>262</v>
      </c>
      <c r="AM15469">
        <v>265</v>
      </c>
      <c r="AN15469">
        <v>264</v>
      </c>
      <c r="AO15469">
        <v>260</v>
      </c>
      <c r="AP15469">
        <v>253</v>
      </c>
      <c r="AQ15469">
        <v>249</v>
      </c>
    </row>
    <row r="15470" spans="1:43" hidden="1" x14ac:dyDescent="0.25">
      <c r="A15470">
        <v>10</v>
      </c>
      <c r="B15470" t="s">
        <v>284</v>
      </c>
      <c r="C15470">
        <v>101</v>
      </c>
      <c r="D15470" t="s">
        <v>285</v>
      </c>
      <c r="E15470">
        <v>10109</v>
      </c>
      <c r="F15470" t="s">
        <v>293</v>
      </c>
      <c r="G15470">
        <v>2</v>
      </c>
      <c r="H15470">
        <v>2</v>
      </c>
      <c r="I15470" t="s">
        <v>51</v>
      </c>
      <c r="J15470">
        <v>286</v>
      </c>
      <c r="K15470">
        <v>287</v>
      </c>
      <c r="L15470">
        <v>289</v>
      </c>
      <c r="M15470">
        <v>288</v>
      </c>
      <c r="N15470">
        <v>285</v>
      </c>
      <c r="O15470">
        <v>288</v>
      </c>
      <c r="P15470">
        <v>288</v>
      </c>
      <c r="Q15470">
        <v>291</v>
      </c>
      <c r="R15470">
        <v>294</v>
      </c>
      <c r="S15470">
        <v>296</v>
      </c>
      <c r="T15470">
        <v>299</v>
      </c>
      <c r="U15470">
        <v>305</v>
      </c>
      <c r="V15470">
        <v>314</v>
      </c>
      <c r="W15470">
        <v>324</v>
      </c>
      <c r="X15470">
        <v>335</v>
      </c>
      <c r="Y15470">
        <v>356</v>
      </c>
      <c r="Z15470">
        <v>364</v>
      </c>
      <c r="AA15470">
        <v>366</v>
      </c>
      <c r="AB15470">
        <v>369</v>
      </c>
      <c r="AC15470">
        <v>363</v>
      </c>
      <c r="AD15470">
        <v>359</v>
      </c>
      <c r="AE15470">
        <v>352</v>
      </c>
      <c r="AF15470">
        <v>350</v>
      </c>
      <c r="AG15470">
        <v>343</v>
      </c>
      <c r="AH15470">
        <v>342</v>
      </c>
      <c r="AI15470">
        <v>339</v>
      </c>
      <c r="AJ15470">
        <v>335</v>
      </c>
      <c r="AK15470">
        <v>331</v>
      </c>
      <c r="AL15470">
        <v>327</v>
      </c>
      <c r="AM15470">
        <v>324</v>
      </c>
      <c r="AN15470">
        <v>321</v>
      </c>
      <c r="AO15470">
        <v>324</v>
      </c>
      <c r="AP15470">
        <v>330</v>
      </c>
      <c r="AQ15470">
        <v>337</v>
      </c>
    </row>
    <row r="15471" spans="1:43" hidden="1" x14ac:dyDescent="0.25">
      <c r="A15471">
        <v>10</v>
      </c>
      <c r="B15471" t="s">
        <v>284</v>
      </c>
      <c r="C15471">
        <v>101</v>
      </c>
      <c r="D15471" t="s">
        <v>285</v>
      </c>
      <c r="E15471">
        <v>10109</v>
      </c>
      <c r="F15471" t="s">
        <v>293</v>
      </c>
      <c r="G15471">
        <v>2</v>
      </c>
      <c r="H15471">
        <v>2</v>
      </c>
      <c r="I15471" t="s">
        <v>52</v>
      </c>
      <c r="J15471">
        <v>334</v>
      </c>
      <c r="K15471">
        <v>339</v>
      </c>
      <c r="L15471">
        <v>346</v>
      </c>
      <c r="M15471">
        <v>353</v>
      </c>
      <c r="N15471">
        <v>362</v>
      </c>
      <c r="O15471">
        <v>369</v>
      </c>
      <c r="P15471">
        <v>373</v>
      </c>
      <c r="Q15471">
        <v>376</v>
      </c>
      <c r="R15471">
        <v>378</v>
      </c>
      <c r="S15471">
        <v>378</v>
      </c>
      <c r="T15471">
        <v>382</v>
      </c>
      <c r="U15471">
        <v>387</v>
      </c>
      <c r="V15471">
        <v>392</v>
      </c>
      <c r="W15471">
        <v>400</v>
      </c>
      <c r="X15471">
        <v>404</v>
      </c>
      <c r="Y15471">
        <v>418</v>
      </c>
      <c r="Z15471">
        <v>428</v>
      </c>
      <c r="AA15471">
        <v>446</v>
      </c>
      <c r="AB15471">
        <v>461</v>
      </c>
      <c r="AC15471">
        <v>479</v>
      </c>
      <c r="AD15471">
        <v>493</v>
      </c>
      <c r="AE15471">
        <v>502</v>
      </c>
      <c r="AF15471">
        <v>501</v>
      </c>
      <c r="AG15471">
        <v>496</v>
      </c>
      <c r="AH15471">
        <v>487</v>
      </c>
      <c r="AI15471">
        <v>478</v>
      </c>
      <c r="AJ15471">
        <v>471</v>
      </c>
      <c r="AK15471">
        <v>467</v>
      </c>
      <c r="AL15471">
        <v>462</v>
      </c>
      <c r="AM15471">
        <v>459</v>
      </c>
      <c r="AN15471">
        <v>457</v>
      </c>
      <c r="AO15471">
        <v>452</v>
      </c>
      <c r="AP15471">
        <v>445</v>
      </c>
      <c r="AQ15471">
        <v>441</v>
      </c>
    </row>
    <row r="15472" spans="1:43" hidden="1" x14ac:dyDescent="0.25">
      <c r="A15472">
        <v>10</v>
      </c>
      <c r="B15472" t="s">
        <v>284</v>
      </c>
      <c r="C15472">
        <v>101</v>
      </c>
      <c r="D15472" t="s">
        <v>285</v>
      </c>
      <c r="E15472">
        <v>10109</v>
      </c>
      <c r="F15472" t="s">
        <v>293</v>
      </c>
      <c r="G15472">
        <v>2</v>
      </c>
      <c r="H15472">
        <v>2</v>
      </c>
      <c r="I15472" t="s">
        <v>53</v>
      </c>
      <c r="J15472">
        <v>326</v>
      </c>
      <c r="K15472">
        <v>339</v>
      </c>
      <c r="L15472">
        <v>352</v>
      </c>
      <c r="M15472">
        <v>363</v>
      </c>
      <c r="N15472">
        <v>372</v>
      </c>
      <c r="O15472">
        <v>382</v>
      </c>
      <c r="P15472">
        <v>393</v>
      </c>
      <c r="Q15472">
        <v>408</v>
      </c>
      <c r="R15472">
        <v>425</v>
      </c>
      <c r="S15472">
        <v>443</v>
      </c>
      <c r="T15472">
        <v>459</v>
      </c>
      <c r="U15472">
        <v>474</v>
      </c>
      <c r="V15472">
        <v>487</v>
      </c>
      <c r="W15472">
        <v>499</v>
      </c>
      <c r="X15472">
        <v>504</v>
      </c>
      <c r="Y15472">
        <v>525</v>
      </c>
      <c r="Z15472">
        <v>530</v>
      </c>
      <c r="AA15472">
        <v>538</v>
      </c>
      <c r="AB15472">
        <v>548</v>
      </c>
      <c r="AC15472">
        <v>556</v>
      </c>
      <c r="AD15472">
        <v>564</v>
      </c>
      <c r="AE15472">
        <v>574</v>
      </c>
      <c r="AF15472">
        <v>591</v>
      </c>
      <c r="AG15472">
        <v>607</v>
      </c>
      <c r="AH15472">
        <v>630</v>
      </c>
      <c r="AI15472">
        <v>649</v>
      </c>
      <c r="AJ15472">
        <v>659</v>
      </c>
      <c r="AK15472">
        <v>658</v>
      </c>
      <c r="AL15472">
        <v>653</v>
      </c>
      <c r="AM15472">
        <v>642</v>
      </c>
      <c r="AN15472">
        <v>628</v>
      </c>
      <c r="AO15472">
        <v>619</v>
      </c>
      <c r="AP15472">
        <v>613</v>
      </c>
      <c r="AQ15472">
        <v>606</v>
      </c>
    </row>
    <row r="15473" spans="1:43" hidden="1" x14ac:dyDescent="0.25">
      <c r="A15473">
        <v>10</v>
      </c>
      <c r="B15473" t="s">
        <v>284</v>
      </c>
      <c r="C15473">
        <v>101</v>
      </c>
      <c r="D15473" t="s">
        <v>285</v>
      </c>
      <c r="E15473">
        <v>10109</v>
      </c>
      <c r="F15473" t="s">
        <v>293</v>
      </c>
      <c r="G15473">
        <v>2</v>
      </c>
      <c r="H15473">
        <v>2</v>
      </c>
      <c r="I15473" t="s">
        <v>54</v>
      </c>
      <c r="J15473">
        <v>295</v>
      </c>
      <c r="K15473">
        <v>311</v>
      </c>
      <c r="L15473">
        <v>327</v>
      </c>
      <c r="M15473">
        <v>344</v>
      </c>
      <c r="N15473">
        <v>363</v>
      </c>
      <c r="O15473">
        <v>379</v>
      </c>
      <c r="P15473">
        <v>393</v>
      </c>
      <c r="Q15473">
        <v>405</v>
      </c>
      <c r="R15473">
        <v>413</v>
      </c>
      <c r="S15473">
        <v>421</v>
      </c>
      <c r="T15473">
        <v>430</v>
      </c>
      <c r="U15473">
        <v>441</v>
      </c>
      <c r="V15473">
        <v>454</v>
      </c>
      <c r="W15473">
        <v>470</v>
      </c>
      <c r="X15473">
        <v>488</v>
      </c>
      <c r="Y15473">
        <v>511</v>
      </c>
      <c r="Z15473">
        <v>520</v>
      </c>
      <c r="AA15473">
        <v>526</v>
      </c>
      <c r="AB15473">
        <v>529</v>
      </c>
      <c r="AC15473">
        <v>531</v>
      </c>
      <c r="AD15473">
        <v>535</v>
      </c>
      <c r="AE15473">
        <v>540</v>
      </c>
      <c r="AF15473">
        <v>545</v>
      </c>
      <c r="AG15473">
        <v>553</v>
      </c>
      <c r="AH15473">
        <v>556</v>
      </c>
      <c r="AI15473">
        <v>563</v>
      </c>
      <c r="AJ15473">
        <v>572</v>
      </c>
      <c r="AK15473">
        <v>588</v>
      </c>
      <c r="AL15473">
        <v>608</v>
      </c>
      <c r="AM15473">
        <v>630</v>
      </c>
      <c r="AN15473">
        <v>647</v>
      </c>
      <c r="AO15473">
        <v>655</v>
      </c>
      <c r="AP15473">
        <v>653</v>
      </c>
      <c r="AQ15473">
        <v>648</v>
      </c>
    </row>
    <row r="15474" spans="1:43" hidden="1" x14ac:dyDescent="0.25">
      <c r="A15474">
        <v>10</v>
      </c>
      <c r="B15474" t="s">
        <v>284</v>
      </c>
      <c r="C15474">
        <v>101</v>
      </c>
      <c r="D15474" t="s">
        <v>285</v>
      </c>
      <c r="E15474">
        <v>10109</v>
      </c>
      <c r="F15474" t="s">
        <v>293</v>
      </c>
      <c r="G15474">
        <v>2</v>
      </c>
      <c r="H15474">
        <v>2</v>
      </c>
      <c r="I15474" t="s">
        <v>55</v>
      </c>
      <c r="J15474">
        <v>261</v>
      </c>
      <c r="K15474">
        <v>270</v>
      </c>
      <c r="L15474">
        <v>280</v>
      </c>
      <c r="M15474">
        <v>289</v>
      </c>
      <c r="N15474">
        <v>300</v>
      </c>
      <c r="O15474">
        <v>310</v>
      </c>
      <c r="P15474">
        <v>324</v>
      </c>
      <c r="Q15474">
        <v>340</v>
      </c>
      <c r="R15474">
        <v>358</v>
      </c>
      <c r="S15474">
        <v>375</v>
      </c>
      <c r="T15474">
        <v>390</v>
      </c>
      <c r="U15474">
        <v>403</v>
      </c>
      <c r="V15474">
        <v>415</v>
      </c>
      <c r="W15474">
        <v>422</v>
      </c>
      <c r="X15474">
        <v>430</v>
      </c>
      <c r="Y15474">
        <v>445</v>
      </c>
      <c r="Z15474">
        <v>451</v>
      </c>
      <c r="AA15474">
        <v>464</v>
      </c>
      <c r="AB15474">
        <v>477</v>
      </c>
      <c r="AC15474">
        <v>491</v>
      </c>
      <c r="AD15474">
        <v>501</v>
      </c>
      <c r="AE15474">
        <v>507</v>
      </c>
      <c r="AF15474">
        <v>512</v>
      </c>
      <c r="AG15474">
        <v>513</v>
      </c>
      <c r="AH15474">
        <v>514</v>
      </c>
      <c r="AI15474">
        <v>517</v>
      </c>
      <c r="AJ15474">
        <v>520</v>
      </c>
      <c r="AK15474">
        <v>526</v>
      </c>
      <c r="AL15474">
        <v>533</v>
      </c>
      <c r="AM15474">
        <v>539</v>
      </c>
      <c r="AN15474">
        <v>542</v>
      </c>
      <c r="AO15474">
        <v>554</v>
      </c>
      <c r="AP15474">
        <v>570</v>
      </c>
      <c r="AQ15474">
        <v>586</v>
      </c>
    </row>
    <row r="15475" spans="1:43" hidden="1" x14ac:dyDescent="0.25">
      <c r="A15475">
        <v>10</v>
      </c>
      <c r="B15475" t="s">
        <v>284</v>
      </c>
      <c r="C15475">
        <v>101</v>
      </c>
      <c r="D15475" t="s">
        <v>285</v>
      </c>
      <c r="E15475">
        <v>10109</v>
      </c>
      <c r="F15475" t="s">
        <v>293</v>
      </c>
      <c r="G15475">
        <v>2</v>
      </c>
      <c r="H15475">
        <v>2</v>
      </c>
      <c r="I15475" t="s">
        <v>56</v>
      </c>
      <c r="J15475">
        <v>181</v>
      </c>
      <c r="K15475">
        <v>194</v>
      </c>
      <c r="L15475">
        <v>209</v>
      </c>
      <c r="M15475">
        <v>221</v>
      </c>
      <c r="N15475">
        <v>234</v>
      </c>
      <c r="O15475">
        <v>246</v>
      </c>
      <c r="P15475">
        <v>257</v>
      </c>
      <c r="Q15475">
        <v>268</v>
      </c>
      <c r="R15475">
        <v>276</v>
      </c>
      <c r="S15475">
        <v>289</v>
      </c>
      <c r="T15475">
        <v>301</v>
      </c>
      <c r="U15475">
        <v>318</v>
      </c>
      <c r="V15475">
        <v>332</v>
      </c>
      <c r="W15475">
        <v>351</v>
      </c>
      <c r="X15475">
        <v>368</v>
      </c>
      <c r="Y15475">
        <v>389</v>
      </c>
      <c r="Z15475">
        <v>406</v>
      </c>
      <c r="AA15475">
        <v>416</v>
      </c>
      <c r="AB15475">
        <v>424</v>
      </c>
      <c r="AC15475">
        <v>429</v>
      </c>
      <c r="AD15475">
        <v>435</v>
      </c>
      <c r="AE15475">
        <v>442</v>
      </c>
      <c r="AF15475">
        <v>450</v>
      </c>
      <c r="AG15475">
        <v>463</v>
      </c>
      <c r="AH15475">
        <v>474</v>
      </c>
      <c r="AI15475">
        <v>486</v>
      </c>
      <c r="AJ15475">
        <v>493</v>
      </c>
      <c r="AK15475">
        <v>497</v>
      </c>
      <c r="AL15475">
        <v>498</v>
      </c>
      <c r="AM15475">
        <v>497</v>
      </c>
      <c r="AN15475">
        <v>499</v>
      </c>
      <c r="AO15475">
        <v>504</v>
      </c>
      <c r="AP15475">
        <v>507</v>
      </c>
      <c r="AQ15475">
        <v>512</v>
      </c>
    </row>
    <row r="15476" spans="1:43" hidden="1" x14ac:dyDescent="0.25">
      <c r="A15476">
        <v>10</v>
      </c>
      <c r="B15476" t="s">
        <v>284</v>
      </c>
      <c r="C15476">
        <v>101</v>
      </c>
      <c r="D15476" t="s">
        <v>285</v>
      </c>
      <c r="E15476">
        <v>10109</v>
      </c>
      <c r="F15476" t="s">
        <v>293</v>
      </c>
      <c r="G15476">
        <v>2</v>
      </c>
      <c r="H15476">
        <v>2</v>
      </c>
      <c r="I15476" t="s">
        <v>57</v>
      </c>
      <c r="J15476">
        <v>163</v>
      </c>
      <c r="K15476">
        <v>173</v>
      </c>
      <c r="L15476">
        <v>182</v>
      </c>
      <c r="M15476">
        <v>192</v>
      </c>
      <c r="N15476">
        <v>204</v>
      </c>
      <c r="O15476">
        <v>217</v>
      </c>
      <c r="P15476">
        <v>232</v>
      </c>
      <c r="Q15476">
        <v>247</v>
      </c>
      <c r="R15476">
        <v>262</v>
      </c>
      <c r="S15476">
        <v>276</v>
      </c>
      <c r="T15476">
        <v>289</v>
      </c>
      <c r="U15476">
        <v>300</v>
      </c>
      <c r="V15476">
        <v>308</v>
      </c>
      <c r="W15476">
        <v>321</v>
      </c>
      <c r="X15476">
        <v>331</v>
      </c>
      <c r="Y15476">
        <v>346</v>
      </c>
      <c r="Z15476">
        <v>364</v>
      </c>
      <c r="AA15476">
        <v>383</v>
      </c>
      <c r="AB15476">
        <v>404</v>
      </c>
      <c r="AC15476">
        <v>423</v>
      </c>
      <c r="AD15476">
        <v>440</v>
      </c>
      <c r="AE15476">
        <v>455</v>
      </c>
      <c r="AF15476">
        <v>463</v>
      </c>
      <c r="AG15476">
        <v>468</v>
      </c>
      <c r="AH15476">
        <v>474</v>
      </c>
      <c r="AI15476">
        <v>481</v>
      </c>
      <c r="AJ15476">
        <v>488</v>
      </c>
      <c r="AK15476">
        <v>500</v>
      </c>
      <c r="AL15476">
        <v>512</v>
      </c>
      <c r="AM15476">
        <v>524</v>
      </c>
      <c r="AN15476">
        <v>535</v>
      </c>
      <c r="AO15476">
        <v>542</v>
      </c>
      <c r="AP15476">
        <v>546</v>
      </c>
      <c r="AQ15476">
        <v>546</v>
      </c>
    </row>
    <row r="15477" spans="1:43" hidden="1" x14ac:dyDescent="0.25">
      <c r="A15477">
        <v>10</v>
      </c>
      <c r="B15477" t="s">
        <v>284</v>
      </c>
      <c r="C15477">
        <v>101</v>
      </c>
      <c r="D15477" t="s">
        <v>285</v>
      </c>
      <c r="E15477">
        <v>10109</v>
      </c>
      <c r="F15477" t="s">
        <v>293</v>
      </c>
      <c r="G15477">
        <v>2</v>
      </c>
      <c r="H15477">
        <v>2</v>
      </c>
      <c r="I15477" t="s">
        <v>58</v>
      </c>
      <c r="J15477">
        <v>145</v>
      </c>
      <c r="K15477">
        <v>154</v>
      </c>
      <c r="L15477">
        <v>162</v>
      </c>
      <c r="M15477">
        <v>167</v>
      </c>
      <c r="N15477">
        <v>173</v>
      </c>
      <c r="O15477">
        <v>180</v>
      </c>
      <c r="P15477">
        <v>188</v>
      </c>
      <c r="Q15477">
        <v>197</v>
      </c>
      <c r="R15477">
        <v>209</v>
      </c>
      <c r="S15477">
        <v>224</v>
      </c>
      <c r="T15477">
        <v>239</v>
      </c>
      <c r="U15477">
        <v>256</v>
      </c>
      <c r="V15477">
        <v>273</v>
      </c>
      <c r="W15477">
        <v>289</v>
      </c>
      <c r="X15477">
        <v>306</v>
      </c>
      <c r="Y15477">
        <v>321</v>
      </c>
      <c r="Z15477">
        <v>336</v>
      </c>
      <c r="AA15477">
        <v>348</v>
      </c>
      <c r="AB15477">
        <v>364</v>
      </c>
      <c r="AC15477">
        <v>377</v>
      </c>
      <c r="AD15477">
        <v>392</v>
      </c>
      <c r="AE15477">
        <v>411</v>
      </c>
      <c r="AF15477">
        <v>427</v>
      </c>
      <c r="AG15477">
        <v>446</v>
      </c>
      <c r="AH15477">
        <v>466</v>
      </c>
      <c r="AI15477">
        <v>486</v>
      </c>
      <c r="AJ15477">
        <v>500</v>
      </c>
      <c r="AK15477">
        <v>510</v>
      </c>
      <c r="AL15477">
        <v>516</v>
      </c>
      <c r="AM15477">
        <v>520</v>
      </c>
      <c r="AN15477">
        <v>525</v>
      </c>
      <c r="AO15477">
        <v>537</v>
      </c>
      <c r="AP15477">
        <v>547</v>
      </c>
      <c r="AQ15477">
        <v>561</v>
      </c>
    </row>
    <row r="15478" spans="1:43" hidden="1" x14ac:dyDescent="0.25">
      <c r="A15478">
        <v>10</v>
      </c>
      <c r="B15478" t="s">
        <v>284</v>
      </c>
      <c r="C15478">
        <v>101</v>
      </c>
      <c r="D15478" t="s">
        <v>285</v>
      </c>
      <c r="E15478">
        <v>10109</v>
      </c>
      <c r="F15478" t="s">
        <v>293</v>
      </c>
      <c r="G15478">
        <v>2</v>
      </c>
      <c r="H15478">
        <v>2</v>
      </c>
      <c r="I15478" t="s">
        <v>59</v>
      </c>
      <c r="J15478">
        <v>87</v>
      </c>
      <c r="K15478">
        <v>96</v>
      </c>
      <c r="L15478">
        <v>103</v>
      </c>
      <c r="M15478">
        <v>110</v>
      </c>
      <c r="N15478">
        <v>118</v>
      </c>
      <c r="O15478">
        <v>125</v>
      </c>
      <c r="P15478">
        <v>133</v>
      </c>
      <c r="Q15478">
        <v>139</v>
      </c>
      <c r="R15478">
        <v>146</v>
      </c>
      <c r="S15478">
        <v>151</v>
      </c>
      <c r="T15478">
        <v>160</v>
      </c>
      <c r="U15478">
        <v>170</v>
      </c>
      <c r="V15478">
        <v>181</v>
      </c>
      <c r="W15478">
        <v>195</v>
      </c>
      <c r="X15478">
        <v>208</v>
      </c>
      <c r="Y15478">
        <v>230</v>
      </c>
      <c r="Z15478">
        <v>246</v>
      </c>
      <c r="AA15478">
        <v>262</v>
      </c>
      <c r="AB15478">
        <v>278</v>
      </c>
      <c r="AC15478">
        <v>293</v>
      </c>
      <c r="AD15478">
        <v>305</v>
      </c>
      <c r="AE15478">
        <v>316</v>
      </c>
      <c r="AF15478">
        <v>328</v>
      </c>
      <c r="AG15478">
        <v>339</v>
      </c>
      <c r="AH15478">
        <v>350</v>
      </c>
      <c r="AI15478">
        <v>363</v>
      </c>
      <c r="AJ15478">
        <v>377</v>
      </c>
      <c r="AK15478">
        <v>396</v>
      </c>
      <c r="AL15478">
        <v>416</v>
      </c>
      <c r="AM15478">
        <v>432</v>
      </c>
      <c r="AN15478">
        <v>448</v>
      </c>
      <c r="AO15478">
        <v>463</v>
      </c>
      <c r="AP15478">
        <v>472</v>
      </c>
      <c r="AQ15478">
        <v>478</v>
      </c>
    </row>
    <row r="15479" spans="1:43" hidden="1" x14ac:dyDescent="0.25">
      <c r="A15479">
        <v>10</v>
      </c>
      <c r="B15479" t="s">
        <v>284</v>
      </c>
      <c r="C15479">
        <v>101</v>
      </c>
      <c r="D15479" t="s">
        <v>285</v>
      </c>
      <c r="E15479">
        <v>10109</v>
      </c>
      <c r="F15479" t="s">
        <v>293</v>
      </c>
      <c r="G15479">
        <v>2</v>
      </c>
      <c r="H15479">
        <v>2</v>
      </c>
      <c r="I15479" t="s">
        <v>60</v>
      </c>
      <c r="J15479">
        <v>72</v>
      </c>
      <c r="K15479">
        <v>76</v>
      </c>
      <c r="L15479">
        <v>79</v>
      </c>
      <c r="M15479">
        <v>83</v>
      </c>
      <c r="N15479">
        <v>86</v>
      </c>
      <c r="O15479">
        <v>90</v>
      </c>
      <c r="P15479">
        <v>98</v>
      </c>
      <c r="Q15479">
        <v>106</v>
      </c>
      <c r="R15479">
        <v>112</v>
      </c>
      <c r="S15479">
        <v>121</v>
      </c>
      <c r="T15479">
        <v>128</v>
      </c>
      <c r="U15479">
        <v>136</v>
      </c>
      <c r="V15479">
        <v>141</v>
      </c>
      <c r="W15479">
        <v>146</v>
      </c>
      <c r="X15479">
        <v>154</v>
      </c>
      <c r="Y15479">
        <v>163</v>
      </c>
      <c r="Z15479">
        <v>173</v>
      </c>
      <c r="AA15479">
        <v>181</v>
      </c>
      <c r="AB15479">
        <v>191</v>
      </c>
      <c r="AC15479">
        <v>206</v>
      </c>
      <c r="AD15479">
        <v>219</v>
      </c>
      <c r="AE15479">
        <v>233</v>
      </c>
      <c r="AF15479">
        <v>248</v>
      </c>
      <c r="AG15479">
        <v>262</v>
      </c>
      <c r="AH15479">
        <v>275</v>
      </c>
      <c r="AI15479">
        <v>287</v>
      </c>
      <c r="AJ15479">
        <v>297</v>
      </c>
      <c r="AK15479">
        <v>307</v>
      </c>
      <c r="AL15479">
        <v>317</v>
      </c>
      <c r="AM15479">
        <v>328</v>
      </c>
      <c r="AN15479">
        <v>342</v>
      </c>
      <c r="AO15479">
        <v>354</v>
      </c>
      <c r="AP15479">
        <v>372</v>
      </c>
      <c r="AQ15479">
        <v>389</v>
      </c>
    </row>
    <row r="15480" spans="1:43" hidden="1" x14ac:dyDescent="0.25">
      <c r="A15480">
        <v>10</v>
      </c>
      <c r="B15480" t="s">
        <v>284</v>
      </c>
      <c r="C15480">
        <v>101</v>
      </c>
      <c r="D15480" t="s">
        <v>285</v>
      </c>
      <c r="E15480">
        <v>10109</v>
      </c>
      <c r="F15480" t="s">
        <v>293</v>
      </c>
      <c r="G15480">
        <v>2</v>
      </c>
      <c r="H15480">
        <v>2</v>
      </c>
      <c r="I15480" t="s">
        <v>61</v>
      </c>
      <c r="J15480">
        <v>55</v>
      </c>
      <c r="K15480">
        <v>61</v>
      </c>
      <c r="L15480">
        <v>67</v>
      </c>
      <c r="M15480">
        <v>72</v>
      </c>
      <c r="N15480">
        <v>72</v>
      </c>
      <c r="O15480">
        <v>77</v>
      </c>
      <c r="P15480">
        <v>79</v>
      </c>
      <c r="Q15480">
        <v>79</v>
      </c>
      <c r="R15480">
        <v>83</v>
      </c>
      <c r="S15480">
        <v>83</v>
      </c>
      <c r="T15480">
        <v>87</v>
      </c>
      <c r="U15480">
        <v>92</v>
      </c>
      <c r="V15480">
        <v>97</v>
      </c>
      <c r="W15480">
        <v>101</v>
      </c>
      <c r="X15480">
        <v>107</v>
      </c>
      <c r="Y15480">
        <v>115</v>
      </c>
      <c r="Z15480">
        <v>120</v>
      </c>
      <c r="AA15480">
        <v>122</v>
      </c>
      <c r="AB15480">
        <v>127</v>
      </c>
      <c r="AC15480">
        <v>132</v>
      </c>
      <c r="AD15480">
        <v>137</v>
      </c>
      <c r="AE15480">
        <v>143</v>
      </c>
      <c r="AF15480">
        <v>154</v>
      </c>
      <c r="AG15480">
        <v>162</v>
      </c>
      <c r="AH15480">
        <v>173</v>
      </c>
      <c r="AI15480">
        <v>186</v>
      </c>
      <c r="AJ15480">
        <v>199</v>
      </c>
      <c r="AK15480">
        <v>210</v>
      </c>
      <c r="AL15480">
        <v>223</v>
      </c>
      <c r="AM15480">
        <v>232</v>
      </c>
      <c r="AN15480">
        <v>242</v>
      </c>
      <c r="AO15480">
        <v>253</v>
      </c>
      <c r="AP15480">
        <v>260</v>
      </c>
      <c r="AQ15480">
        <v>268</v>
      </c>
    </row>
    <row r="15481" spans="1:43" hidden="1" x14ac:dyDescent="0.25">
      <c r="A15481">
        <v>10</v>
      </c>
      <c r="B15481" t="s">
        <v>284</v>
      </c>
      <c r="C15481">
        <v>101</v>
      </c>
      <c r="D15481" t="s">
        <v>285</v>
      </c>
      <c r="E15481">
        <v>10109</v>
      </c>
      <c r="F15481" t="s">
        <v>293</v>
      </c>
      <c r="G15481">
        <v>2</v>
      </c>
      <c r="H15481">
        <v>2</v>
      </c>
      <c r="I15481" t="s">
        <v>62</v>
      </c>
      <c r="J15481">
        <v>60</v>
      </c>
      <c r="K15481">
        <v>65</v>
      </c>
      <c r="L15481">
        <v>70</v>
      </c>
      <c r="M15481">
        <v>75</v>
      </c>
      <c r="N15481">
        <v>81</v>
      </c>
      <c r="O15481">
        <v>87</v>
      </c>
      <c r="P15481">
        <v>93</v>
      </c>
      <c r="Q15481">
        <v>100</v>
      </c>
      <c r="R15481">
        <v>106</v>
      </c>
      <c r="S15481">
        <v>112</v>
      </c>
      <c r="T15481">
        <v>118</v>
      </c>
      <c r="U15481">
        <v>124</v>
      </c>
      <c r="V15481">
        <v>129</v>
      </c>
      <c r="W15481">
        <v>134</v>
      </c>
      <c r="X15481">
        <v>139</v>
      </c>
      <c r="Y15481">
        <v>148</v>
      </c>
      <c r="Z15481">
        <v>156</v>
      </c>
      <c r="AA15481">
        <v>167</v>
      </c>
      <c r="AB15481">
        <v>175</v>
      </c>
      <c r="AC15481">
        <v>185</v>
      </c>
      <c r="AD15481">
        <v>195</v>
      </c>
      <c r="AE15481">
        <v>205</v>
      </c>
      <c r="AF15481">
        <v>215</v>
      </c>
      <c r="AG15481">
        <v>226</v>
      </c>
      <c r="AH15481">
        <v>237</v>
      </c>
      <c r="AI15481">
        <v>248</v>
      </c>
      <c r="AJ15481">
        <v>262</v>
      </c>
      <c r="AK15481">
        <v>275</v>
      </c>
      <c r="AL15481">
        <v>290</v>
      </c>
      <c r="AM15481">
        <v>308</v>
      </c>
      <c r="AN15481">
        <v>327</v>
      </c>
      <c r="AO15481">
        <v>347</v>
      </c>
      <c r="AP15481">
        <v>370</v>
      </c>
      <c r="AQ15481">
        <v>392</v>
      </c>
    </row>
    <row r="15482" spans="1:43" hidden="1" x14ac:dyDescent="0.25">
      <c r="A15482">
        <v>10</v>
      </c>
      <c r="B15482" t="s">
        <v>284</v>
      </c>
      <c r="C15482">
        <v>102</v>
      </c>
      <c r="D15482" t="s">
        <v>294</v>
      </c>
      <c r="E15482">
        <v>10201</v>
      </c>
      <c r="F15482" t="s">
        <v>295</v>
      </c>
      <c r="G15482">
        <v>1</v>
      </c>
      <c r="H15482">
        <v>1</v>
      </c>
      <c r="I15482" t="s">
        <v>45</v>
      </c>
      <c r="J15482">
        <v>291</v>
      </c>
      <c r="K15482">
        <v>280</v>
      </c>
      <c r="L15482">
        <v>274</v>
      </c>
      <c r="M15482">
        <v>268</v>
      </c>
      <c r="N15482">
        <v>274</v>
      </c>
      <c r="O15482">
        <v>269</v>
      </c>
      <c r="P15482">
        <v>286</v>
      </c>
      <c r="Q15482">
        <v>294</v>
      </c>
      <c r="R15482">
        <v>280</v>
      </c>
      <c r="S15482">
        <v>273</v>
      </c>
      <c r="T15482">
        <v>258</v>
      </c>
      <c r="U15482">
        <v>248</v>
      </c>
      <c r="V15482">
        <v>241</v>
      </c>
      <c r="W15482">
        <v>237</v>
      </c>
      <c r="X15482">
        <v>235</v>
      </c>
      <c r="Y15482">
        <v>222</v>
      </c>
      <c r="Z15482">
        <v>213</v>
      </c>
      <c r="AA15482">
        <v>212</v>
      </c>
      <c r="AB15482">
        <v>212</v>
      </c>
      <c r="AC15482">
        <v>212</v>
      </c>
      <c r="AD15482">
        <v>211</v>
      </c>
      <c r="AE15482">
        <v>211</v>
      </c>
      <c r="AF15482">
        <v>211</v>
      </c>
      <c r="AG15482">
        <v>209</v>
      </c>
      <c r="AH15482">
        <v>208</v>
      </c>
      <c r="AI15482">
        <v>206</v>
      </c>
      <c r="AJ15482">
        <v>205</v>
      </c>
      <c r="AK15482">
        <v>204</v>
      </c>
      <c r="AL15482">
        <v>203</v>
      </c>
      <c r="AM15482">
        <v>203</v>
      </c>
      <c r="AN15482">
        <v>201</v>
      </c>
      <c r="AO15482">
        <v>199</v>
      </c>
      <c r="AP15482">
        <v>198</v>
      </c>
      <c r="AQ15482">
        <v>196</v>
      </c>
    </row>
    <row r="15483" spans="1:43" hidden="1" x14ac:dyDescent="0.25">
      <c r="A15483">
        <v>10</v>
      </c>
      <c r="B15483" t="s">
        <v>284</v>
      </c>
      <c r="C15483">
        <v>102</v>
      </c>
      <c r="D15483" t="s">
        <v>294</v>
      </c>
      <c r="E15483">
        <v>10201</v>
      </c>
      <c r="F15483" t="s">
        <v>295</v>
      </c>
      <c r="G15483">
        <v>1</v>
      </c>
      <c r="H15483">
        <v>1</v>
      </c>
      <c r="I15483" t="s">
        <v>46</v>
      </c>
      <c r="J15483">
        <v>1127</v>
      </c>
      <c r="K15483">
        <v>1127</v>
      </c>
      <c r="L15483">
        <v>1112</v>
      </c>
      <c r="M15483">
        <v>1098</v>
      </c>
      <c r="N15483">
        <v>1080</v>
      </c>
      <c r="O15483">
        <v>1071</v>
      </c>
      <c r="P15483">
        <v>1067</v>
      </c>
      <c r="Q15483">
        <v>1084</v>
      </c>
      <c r="R15483">
        <v>1112</v>
      </c>
      <c r="S15483">
        <v>1123</v>
      </c>
      <c r="T15483">
        <v>1133</v>
      </c>
      <c r="U15483">
        <v>1110</v>
      </c>
      <c r="V15483">
        <v>1072</v>
      </c>
      <c r="W15483">
        <v>1037</v>
      </c>
      <c r="X15483">
        <v>1008</v>
      </c>
      <c r="Y15483">
        <v>990</v>
      </c>
      <c r="Z15483">
        <v>982</v>
      </c>
      <c r="AA15483">
        <v>971</v>
      </c>
      <c r="AB15483">
        <v>955</v>
      </c>
      <c r="AC15483">
        <v>934</v>
      </c>
      <c r="AD15483">
        <v>921</v>
      </c>
      <c r="AE15483">
        <v>914</v>
      </c>
      <c r="AF15483">
        <v>911</v>
      </c>
      <c r="AG15483">
        <v>907</v>
      </c>
      <c r="AH15483">
        <v>904</v>
      </c>
      <c r="AI15483">
        <v>899</v>
      </c>
      <c r="AJ15483">
        <v>893</v>
      </c>
      <c r="AK15483">
        <v>887</v>
      </c>
      <c r="AL15483">
        <v>880</v>
      </c>
      <c r="AM15483">
        <v>877</v>
      </c>
      <c r="AN15483">
        <v>870</v>
      </c>
      <c r="AO15483">
        <v>863</v>
      </c>
      <c r="AP15483">
        <v>859</v>
      </c>
      <c r="AQ15483">
        <v>852</v>
      </c>
    </row>
    <row r="15484" spans="1:43" hidden="1" x14ac:dyDescent="0.25">
      <c r="A15484">
        <v>10</v>
      </c>
      <c r="B15484" t="s">
        <v>284</v>
      </c>
      <c r="C15484">
        <v>102</v>
      </c>
      <c r="D15484" t="s">
        <v>294</v>
      </c>
      <c r="E15484">
        <v>10201</v>
      </c>
      <c r="F15484" t="s">
        <v>295</v>
      </c>
      <c r="G15484">
        <v>1</v>
      </c>
      <c r="H15484">
        <v>1</v>
      </c>
      <c r="I15484" t="s">
        <v>47</v>
      </c>
      <c r="J15484">
        <v>1410</v>
      </c>
      <c r="K15484">
        <v>1398</v>
      </c>
      <c r="L15484">
        <v>1394</v>
      </c>
      <c r="M15484">
        <v>1387</v>
      </c>
      <c r="N15484">
        <v>1385</v>
      </c>
      <c r="O15484">
        <v>1384</v>
      </c>
      <c r="P15484">
        <v>1374</v>
      </c>
      <c r="Q15484">
        <v>1364</v>
      </c>
      <c r="R15484">
        <v>1349</v>
      </c>
      <c r="S15484">
        <v>1341</v>
      </c>
      <c r="T15484">
        <v>1330</v>
      </c>
      <c r="U15484">
        <v>1344</v>
      </c>
      <c r="V15484">
        <v>1371</v>
      </c>
      <c r="W15484">
        <v>1386</v>
      </c>
      <c r="X15484">
        <v>1393</v>
      </c>
      <c r="Y15484">
        <v>1381</v>
      </c>
      <c r="Z15484">
        <v>1354</v>
      </c>
      <c r="AA15484">
        <v>1318</v>
      </c>
      <c r="AB15484">
        <v>1294</v>
      </c>
      <c r="AC15484">
        <v>1275</v>
      </c>
      <c r="AD15484">
        <v>1258</v>
      </c>
      <c r="AE15484">
        <v>1241</v>
      </c>
      <c r="AF15484">
        <v>1219</v>
      </c>
      <c r="AG15484">
        <v>1200</v>
      </c>
      <c r="AH15484">
        <v>1177</v>
      </c>
      <c r="AI15484">
        <v>1163</v>
      </c>
      <c r="AJ15484">
        <v>1155</v>
      </c>
      <c r="AK15484">
        <v>1151</v>
      </c>
      <c r="AL15484">
        <v>1143</v>
      </c>
      <c r="AM15484">
        <v>1137</v>
      </c>
      <c r="AN15484">
        <v>1130</v>
      </c>
      <c r="AO15484">
        <v>1122</v>
      </c>
      <c r="AP15484">
        <v>1114</v>
      </c>
      <c r="AQ15484">
        <v>1102</v>
      </c>
    </row>
    <row r="15485" spans="1:43" hidden="1" x14ac:dyDescent="0.25">
      <c r="A15485">
        <v>10</v>
      </c>
      <c r="B15485" t="s">
        <v>284</v>
      </c>
      <c r="C15485">
        <v>102</v>
      </c>
      <c r="D15485" t="s">
        <v>294</v>
      </c>
      <c r="E15485">
        <v>10201</v>
      </c>
      <c r="F15485" t="s">
        <v>295</v>
      </c>
      <c r="G15485">
        <v>1</v>
      </c>
      <c r="H15485">
        <v>1</v>
      </c>
      <c r="I15485" t="s">
        <v>48</v>
      </c>
      <c r="J15485">
        <v>1461</v>
      </c>
      <c r="K15485">
        <v>1490</v>
      </c>
      <c r="L15485">
        <v>1488</v>
      </c>
      <c r="M15485">
        <v>1481</v>
      </c>
      <c r="N15485">
        <v>1455</v>
      </c>
      <c r="O15485">
        <v>1435</v>
      </c>
      <c r="P15485">
        <v>1423</v>
      </c>
      <c r="Q15485">
        <v>1415</v>
      </c>
      <c r="R15485">
        <v>1405</v>
      </c>
      <c r="S15485">
        <v>1402</v>
      </c>
      <c r="T15485">
        <v>1398</v>
      </c>
      <c r="U15485">
        <v>1382</v>
      </c>
      <c r="V15485">
        <v>1367</v>
      </c>
      <c r="W15485">
        <v>1350</v>
      </c>
      <c r="X15485">
        <v>1334</v>
      </c>
      <c r="Y15485">
        <v>1309</v>
      </c>
      <c r="Z15485">
        <v>1321</v>
      </c>
      <c r="AA15485">
        <v>1347</v>
      </c>
      <c r="AB15485">
        <v>1366</v>
      </c>
      <c r="AC15485">
        <v>1375</v>
      </c>
      <c r="AD15485">
        <v>1377</v>
      </c>
      <c r="AE15485">
        <v>1353</v>
      </c>
      <c r="AF15485">
        <v>1314</v>
      </c>
      <c r="AG15485">
        <v>1288</v>
      </c>
      <c r="AH15485">
        <v>1266</v>
      </c>
      <c r="AI15485">
        <v>1250</v>
      </c>
      <c r="AJ15485">
        <v>1233</v>
      </c>
      <c r="AK15485">
        <v>1213</v>
      </c>
      <c r="AL15485">
        <v>1191</v>
      </c>
      <c r="AM15485">
        <v>1161</v>
      </c>
      <c r="AN15485">
        <v>1150</v>
      </c>
      <c r="AO15485">
        <v>1139</v>
      </c>
      <c r="AP15485">
        <v>1131</v>
      </c>
      <c r="AQ15485">
        <v>1125</v>
      </c>
    </row>
    <row r="15486" spans="1:43" hidden="1" x14ac:dyDescent="0.25">
      <c r="A15486">
        <v>10</v>
      </c>
      <c r="B15486" t="s">
        <v>284</v>
      </c>
      <c r="C15486">
        <v>102</v>
      </c>
      <c r="D15486" t="s">
        <v>294</v>
      </c>
      <c r="E15486">
        <v>10201</v>
      </c>
      <c r="F15486" t="s">
        <v>295</v>
      </c>
      <c r="G15486">
        <v>1</v>
      </c>
      <c r="H15486">
        <v>1</v>
      </c>
      <c r="I15486" t="s">
        <v>49</v>
      </c>
      <c r="J15486">
        <v>1379</v>
      </c>
      <c r="K15486">
        <v>1400</v>
      </c>
      <c r="L15486">
        <v>1440</v>
      </c>
      <c r="M15486">
        <v>1478</v>
      </c>
      <c r="N15486">
        <v>1527</v>
      </c>
      <c r="O15486">
        <v>1557</v>
      </c>
      <c r="P15486">
        <v>1564</v>
      </c>
      <c r="Q15486">
        <v>1539</v>
      </c>
      <c r="R15486">
        <v>1510</v>
      </c>
      <c r="S15486">
        <v>1468</v>
      </c>
      <c r="T15486">
        <v>1430</v>
      </c>
      <c r="U15486">
        <v>1394</v>
      </c>
      <c r="V15486">
        <v>1365</v>
      </c>
      <c r="W15486">
        <v>1338</v>
      </c>
      <c r="X15486">
        <v>1314</v>
      </c>
      <c r="Y15486">
        <v>1281</v>
      </c>
      <c r="Z15486">
        <v>1268</v>
      </c>
      <c r="AA15486">
        <v>1253</v>
      </c>
      <c r="AB15486">
        <v>1237</v>
      </c>
      <c r="AC15486">
        <v>1224</v>
      </c>
      <c r="AD15486">
        <v>1213</v>
      </c>
      <c r="AE15486">
        <v>1225</v>
      </c>
      <c r="AF15486">
        <v>1252</v>
      </c>
      <c r="AG15486">
        <v>1270</v>
      </c>
      <c r="AH15486">
        <v>1278</v>
      </c>
      <c r="AI15486">
        <v>1269</v>
      </c>
      <c r="AJ15486">
        <v>1240</v>
      </c>
      <c r="AK15486">
        <v>1204</v>
      </c>
      <c r="AL15486">
        <v>1177</v>
      </c>
      <c r="AM15486">
        <v>1158</v>
      </c>
      <c r="AN15486">
        <v>1145</v>
      </c>
      <c r="AO15486">
        <v>1122</v>
      </c>
      <c r="AP15486">
        <v>1099</v>
      </c>
      <c r="AQ15486">
        <v>1075</v>
      </c>
    </row>
    <row r="15487" spans="1:43" hidden="1" x14ac:dyDescent="0.25">
      <c r="A15487">
        <v>10</v>
      </c>
      <c r="B15487" t="s">
        <v>284</v>
      </c>
      <c r="C15487">
        <v>102</v>
      </c>
      <c r="D15487" t="s">
        <v>294</v>
      </c>
      <c r="E15487">
        <v>10201</v>
      </c>
      <c r="F15487" t="s">
        <v>295</v>
      </c>
      <c r="G15487">
        <v>1</v>
      </c>
      <c r="H15487">
        <v>1</v>
      </c>
      <c r="I15487" t="s">
        <v>50</v>
      </c>
      <c r="J15487">
        <v>1261</v>
      </c>
      <c r="K15487">
        <v>1252</v>
      </c>
      <c r="L15487">
        <v>1247</v>
      </c>
      <c r="M15487">
        <v>1242</v>
      </c>
      <c r="N15487">
        <v>1238</v>
      </c>
      <c r="O15487">
        <v>1228</v>
      </c>
      <c r="P15487">
        <v>1227</v>
      </c>
      <c r="Q15487">
        <v>1245</v>
      </c>
      <c r="R15487">
        <v>1264</v>
      </c>
      <c r="S15487">
        <v>1288</v>
      </c>
      <c r="T15487">
        <v>1303</v>
      </c>
      <c r="U15487">
        <v>1293</v>
      </c>
      <c r="V15487">
        <v>1254</v>
      </c>
      <c r="W15487">
        <v>1214</v>
      </c>
      <c r="X15487">
        <v>1158</v>
      </c>
      <c r="Y15487">
        <v>1104</v>
      </c>
      <c r="Z15487">
        <v>1087</v>
      </c>
      <c r="AA15487">
        <v>1078</v>
      </c>
      <c r="AB15487">
        <v>1064</v>
      </c>
      <c r="AC15487">
        <v>1054</v>
      </c>
      <c r="AD15487">
        <v>1043</v>
      </c>
      <c r="AE15487">
        <v>1022</v>
      </c>
      <c r="AF15487">
        <v>1003</v>
      </c>
      <c r="AG15487">
        <v>983</v>
      </c>
      <c r="AH15487">
        <v>969</v>
      </c>
      <c r="AI15487">
        <v>956</v>
      </c>
      <c r="AJ15487">
        <v>964</v>
      </c>
      <c r="AK15487">
        <v>987</v>
      </c>
      <c r="AL15487">
        <v>1002</v>
      </c>
      <c r="AM15487">
        <v>1008</v>
      </c>
      <c r="AN15487">
        <v>1004</v>
      </c>
      <c r="AO15487">
        <v>978</v>
      </c>
      <c r="AP15487">
        <v>943</v>
      </c>
      <c r="AQ15487">
        <v>917</v>
      </c>
    </row>
    <row r="15488" spans="1:43" hidden="1" x14ac:dyDescent="0.25">
      <c r="A15488">
        <v>10</v>
      </c>
      <c r="B15488" t="s">
        <v>284</v>
      </c>
      <c r="C15488">
        <v>102</v>
      </c>
      <c r="D15488" t="s">
        <v>294</v>
      </c>
      <c r="E15488">
        <v>10201</v>
      </c>
      <c r="F15488" t="s">
        <v>295</v>
      </c>
      <c r="G15488">
        <v>1</v>
      </c>
      <c r="H15488">
        <v>1</v>
      </c>
      <c r="I15488" t="s">
        <v>51</v>
      </c>
      <c r="J15488">
        <v>1343</v>
      </c>
      <c r="K15488">
        <v>1333</v>
      </c>
      <c r="L15488">
        <v>1321</v>
      </c>
      <c r="M15488">
        <v>1307</v>
      </c>
      <c r="N15488">
        <v>1296</v>
      </c>
      <c r="O15488">
        <v>1292</v>
      </c>
      <c r="P15488">
        <v>1297</v>
      </c>
      <c r="Q15488">
        <v>1306</v>
      </c>
      <c r="R15488">
        <v>1309</v>
      </c>
      <c r="S15488">
        <v>1317</v>
      </c>
      <c r="T15488">
        <v>1320</v>
      </c>
      <c r="U15488">
        <v>1333</v>
      </c>
      <c r="V15488">
        <v>1365</v>
      </c>
      <c r="W15488">
        <v>1396</v>
      </c>
      <c r="X15488">
        <v>1437</v>
      </c>
      <c r="Y15488">
        <v>1458</v>
      </c>
      <c r="Z15488">
        <v>1476</v>
      </c>
      <c r="AA15488">
        <v>1464</v>
      </c>
      <c r="AB15488">
        <v>1447</v>
      </c>
      <c r="AC15488">
        <v>1410</v>
      </c>
      <c r="AD15488">
        <v>1371</v>
      </c>
      <c r="AE15488">
        <v>1339</v>
      </c>
      <c r="AF15488">
        <v>1313</v>
      </c>
      <c r="AG15488">
        <v>1288</v>
      </c>
      <c r="AH15488">
        <v>1273</v>
      </c>
      <c r="AI15488">
        <v>1255</v>
      </c>
      <c r="AJ15488">
        <v>1232</v>
      </c>
      <c r="AK15488">
        <v>1207</v>
      </c>
      <c r="AL15488">
        <v>1180</v>
      </c>
      <c r="AM15488">
        <v>1164</v>
      </c>
      <c r="AN15488">
        <v>1145</v>
      </c>
      <c r="AO15488">
        <v>1156</v>
      </c>
      <c r="AP15488">
        <v>1176</v>
      </c>
      <c r="AQ15488">
        <v>1191</v>
      </c>
    </row>
    <row r="15489" spans="1:43" hidden="1" x14ac:dyDescent="0.25">
      <c r="A15489">
        <v>10</v>
      </c>
      <c r="B15489" t="s">
        <v>284</v>
      </c>
      <c r="C15489">
        <v>102</v>
      </c>
      <c r="D15489" t="s">
        <v>294</v>
      </c>
      <c r="E15489">
        <v>10201</v>
      </c>
      <c r="F15489" t="s">
        <v>295</v>
      </c>
      <c r="G15489">
        <v>1</v>
      </c>
      <c r="H15489">
        <v>1</v>
      </c>
      <c r="I15489" t="s">
        <v>52</v>
      </c>
      <c r="J15489">
        <v>1285</v>
      </c>
      <c r="K15489">
        <v>1300</v>
      </c>
      <c r="L15489">
        <v>1320</v>
      </c>
      <c r="M15489">
        <v>1342</v>
      </c>
      <c r="N15489">
        <v>1363</v>
      </c>
      <c r="O15489">
        <v>1375</v>
      </c>
      <c r="P15489">
        <v>1379</v>
      </c>
      <c r="Q15489">
        <v>1376</v>
      </c>
      <c r="R15489">
        <v>1373</v>
      </c>
      <c r="S15489">
        <v>1370</v>
      </c>
      <c r="T15489">
        <v>1380</v>
      </c>
      <c r="U15489">
        <v>1390</v>
      </c>
      <c r="V15489">
        <v>1406</v>
      </c>
      <c r="W15489">
        <v>1422</v>
      </c>
      <c r="X15489">
        <v>1434</v>
      </c>
      <c r="Y15489">
        <v>1440</v>
      </c>
      <c r="Z15489">
        <v>1465</v>
      </c>
      <c r="AA15489">
        <v>1510</v>
      </c>
      <c r="AB15489">
        <v>1551</v>
      </c>
      <c r="AC15489">
        <v>1603</v>
      </c>
      <c r="AD15489">
        <v>1639</v>
      </c>
      <c r="AE15489">
        <v>1651</v>
      </c>
      <c r="AF15489">
        <v>1630</v>
      </c>
      <c r="AG15489">
        <v>1602</v>
      </c>
      <c r="AH15489">
        <v>1558</v>
      </c>
      <c r="AI15489">
        <v>1516</v>
      </c>
      <c r="AJ15489">
        <v>1480</v>
      </c>
      <c r="AK15489">
        <v>1453</v>
      </c>
      <c r="AL15489">
        <v>1423</v>
      </c>
      <c r="AM15489">
        <v>1404</v>
      </c>
      <c r="AN15489">
        <v>1386</v>
      </c>
      <c r="AO15489">
        <v>1361</v>
      </c>
      <c r="AP15489">
        <v>1331</v>
      </c>
      <c r="AQ15489">
        <v>1301</v>
      </c>
    </row>
    <row r="15490" spans="1:43" hidden="1" x14ac:dyDescent="0.25">
      <c r="A15490">
        <v>10</v>
      </c>
      <c r="B15490" t="s">
        <v>284</v>
      </c>
      <c r="C15490">
        <v>102</v>
      </c>
      <c r="D15490" t="s">
        <v>294</v>
      </c>
      <c r="E15490">
        <v>10201</v>
      </c>
      <c r="F15490" t="s">
        <v>295</v>
      </c>
      <c r="G15490">
        <v>1</v>
      </c>
      <c r="H15490">
        <v>1</v>
      </c>
      <c r="I15490" t="s">
        <v>53</v>
      </c>
      <c r="J15490">
        <v>1225</v>
      </c>
      <c r="K15490">
        <v>1265</v>
      </c>
      <c r="L15490">
        <v>1291</v>
      </c>
      <c r="M15490">
        <v>1307</v>
      </c>
      <c r="N15490">
        <v>1317</v>
      </c>
      <c r="O15490">
        <v>1327</v>
      </c>
      <c r="P15490">
        <v>1344</v>
      </c>
      <c r="Q15490">
        <v>1362</v>
      </c>
      <c r="R15490">
        <v>1387</v>
      </c>
      <c r="S15490">
        <v>1412</v>
      </c>
      <c r="T15490">
        <v>1426</v>
      </c>
      <c r="U15490">
        <v>1431</v>
      </c>
      <c r="V15490">
        <v>1430</v>
      </c>
      <c r="W15490">
        <v>1427</v>
      </c>
      <c r="X15490">
        <v>1427</v>
      </c>
      <c r="Y15490">
        <v>1428</v>
      </c>
      <c r="Z15490">
        <v>1440</v>
      </c>
      <c r="AA15490">
        <v>1454</v>
      </c>
      <c r="AB15490">
        <v>1468</v>
      </c>
      <c r="AC15490">
        <v>1479</v>
      </c>
      <c r="AD15490">
        <v>1488</v>
      </c>
      <c r="AE15490">
        <v>1506</v>
      </c>
      <c r="AF15490">
        <v>1545</v>
      </c>
      <c r="AG15490">
        <v>1586</v>
      </c>
      <c r="AH15490">
        <v>1634</v>
      </c>
      <c r="AI15490">
        <v>1668</v>
      </c>
      <c r="AJ15490">
        <v>1676</v>
      </c>
      <c r="AK15490">
        <v>1656</v>
      </c>
      <c r="AL15490">
        <v>1628</v>
      </c>
      <c r="AM15490">
        <v>1579</v>
      </c>
      <c r="AN15490">
        <v>1537</v>
      </c>
      <c r="AO15490">
        <v>1501</v>
      </c>
      <c r="AP15490">
        <v>1473</v>
      </c>
      <c r="AQ15490">
        <v>1444</v>
      </c>
    </row>
    <row r="15491" spans="1:43" hidden="1" x14ac:dyDescent="0.25">
      <c r="A15491">
        <v>10</v>
      </c>
      <c r="B15491" t="s">
        <v>284</v>
      </c>
      <c r="C15491">
        <v>102</v>
      </c>
      <c r="D15491" t="s">
        <v>294</v>
      </c>
      <c r="E15491">
        <v>10201</v>
      </c>
      <c r="F15491" t="s">
        <v>295</v>
      </c>
      <c r="G15491">
        <v>1</v>
      </c>
      <c r="H15491">
        <v>1</v>
      </c>
      <c r="I15491" t="s">
        <v>54</v>
      </c>
      <c r="J15491">
        <v>922</v>
      </c>
      <c r="K15491">
        <v>971</v>
      </c>
      <c r="L15491">
        <v>1027</v>
      </c>
      <c r="M15491">
        <v>1085</v>
      </c>
      <c r="N15491">
        <v>1142</v>
      </c>
      <c r="O15491">
        <v>1192</v>
      </c>
      <c r="P15491">
        <v>1230</v>
      </c>
      <c r="Q15491">
        <v>1257</v>
      </c>
      <c r="R15491">
        <v>1273</v>
      </c>
      <c r="S15491">
        <v>1286</v>
      </c>
      <c r="T15491">
        <v>1297</v>
      </c>
      <c r="U15491">
        <v>1316</v>
      </c>
      <c r="V15491">
        <v>1336</v>
      </c>
      <c r="W15491">
        <v>1363</v>
      </c>
      <c r="X15491">
        <v>1386</v>
      </c>
      <c r="Y15491">
        <v>1393</v>
      </c>
      <c r="Z15491">
        <v>1399</v>
      </c>
      <c r="AA15491">
        <v>1398</v>
      </c>
      <c r="AB15491">
        <v>1393</v>
      </c>
      <c r="AC15491">
        <v>1389</v>
      </c>
      <c r="AD15491">
        <v>1397</v>
      </c>
      <c r="AE15491">
        <v>1402</v>
      </c>
      <c r="AF15491">
        <v>1415</v>
      </c>
      <c r="AG15491">
        <v>1425</v>
      </c>
      <c r="AH15491">
        <v>1432</v>
      </c>
      <c r="AI15491">
        <v>1440</v>
      </c>
      <c r="AJ15491">
        <v>1461</v>
      </c>
      <c r="AK15491">
        <v>1495</v>
      </c>
      <c r="AL15491">
        <v>1531</v>
      </c>
      <c r="AM15491">
        <v>1577</v>
      </c>
      <c r="AN15491">
        <v>1606</v>
      </c>
      <c r="AO15491">
        <v>1610</v>
      </c>
      <c r="AP15491">
        <v>1587</v>
      </c>
      <c r="AQ15491">
        <v>1558</v>
      </c>
    </row>
    <row r="15492" spans="1:43" hidden="1" x14ac:dyDescent="0.25">
      <c r="A15492">
        <v>10</v>
      </c>
      <c r="B15492" t="s">
        <v>284</v>
      </c>
      <c r="C15492">
        <v>102</v>
      </c>
      <c r="D15492" t="s">
        <v>294</v>
      </c>
      <c r="E15492">
        <v>10201</v>
      </c>
      <c r="F15492" t="s">
        <v>295</v>
      </c>
      <c r="G15492">
        <v>1</v>
      </c>
      <c r="H15492">
        <v>1</v>
      </c>
      <c r="I15492" t="s">
        <v>55</v>
      </c>
      <c r="J15492">
        <v>760</v>
      </c>
      <c r="K15492">
        <v>792</v>
      </c>
      <c r="L15492">
        <v>821</v>
      </c>
      <c r="M15492">
        <v>851</v>
      </c>
      <c r="N15492">
        <v>884</v>
      </c>
      <c r="O15492">
        <v>924</v>
      </c>
      <c r="P15492">
        <v>971</v>
      </c>
      <c r="Q15492">
        <v>1022</v>
      </c>
      <c r="R15492">
        <v>1077</v>
      </c>
      <c r="S15492">
        <v>1130</v>
      </c>
      <c r="T15492">
        <v>1175</v>
      </c>
      <c r="U15492">
        <v>1208</v>
      </c>
      <c r="V15492">
        <v>1228</v>
      </c>
      <c r="W15492">
        <v>1242</v>
      </c>
      <c r="X15492">
        <v>1246</v>
      </c>
      <c r="Y15492">
        <v>1246</v>
      </c>
      <c r="Z15492">
        <v>1257</v>
      </c>
      <c r="AA15492">
        <v>1276</v>
      </c>
      <c r="AB15492">
        <v>1297</v>
      </c>
      <c r="AC15492">
        <v>1318</v>
      </c>
      <c r="AD15492">
        <v>1325</v>
      </c>
      <c r="AE15492">
        <v>1329</v>
      </c>
      <c r="AF15492">
        <v>1325</v>
      </c>
      <c r="AG15492">
        <v>1320</v>
      </c>
      <c r="AH15492">
        <v>1314</v>
      </c>
      <c r="AI15492">
        <v>1317</v>
      </c>
      <c r="AJ15492">
        <v>1325</v>
      </c>
      <c r="AK15492">
        <v>1333</v>
      </c>
      <c r="AL15492">
        <v>1341</v>
      </c>
      <c r="AM15492">
        <v>1347</v>
      </c>
      <c r="AN15492">
        <v>1352</v>
      </c>
      <c r="AO15492">
        <v>1364</v>
      </c>
      <c r="AP15492">
        <v>1395</v>
      </c>
      <c r="AQ15492">
        <v>1424</v>
      </c>
    </row>
    <row r="15493" spans="1:43" hidden="1" x14ac:dyDescent="0.25">
      <c r="A15493">
        <v>10</v>
      </c>
      <c r="B15493" t="s">
        <v>284</v>
      </c>
      <c r="C15493">
        <v>102</v>
      </c>
      <c r="D15493" t="s">
        <v>294</v>
      </c>
      <c r="E15493">
        <v>10201</v>
      </c>
      <c r="F15493" t="s">
        <v>295</v>
      </c>
      <c r="G15493">
        <v>1</v>
      </c>
      <c r="H15493">
        <v>1</v>
      </c>
      <c r="I15493" t="s">
        <v>56</v>
      </c>
      <c r="J15493">
        <v>613</v>
      </c>
      <c r="K15493">
        <v>648</v>
      </c>
      <c r="L15493">
        <v>691</v>
      </c>
      <c r="M15493">
        <v>731</v>
      </c>
      <c r="N15493">
        <v>768</v>
      </c>
      <c r="O15493">
        <v>802</v>
      </c>
      <c r="P15493">
        <v>829</v>
      </c>
      <c r="Q15493">
        <v>854</v>
      </c>
      <c r="R15493">
        <v>882</v>
      </c>
      <c r="S15493">
        <v>911</v>
      </c>
      <c r="T15493">
        <v>945</v>
      </c>
      <c r="U15493">
        <v>991</v>
      </c>
      <c r="V15493">
        <v>1039</v>
      </c>
      <c r="W15493">
        <v>1088</v>
      </c>
      <c r="X15493">
        <v>1138</v>
      </c>
      <c r="Y15493">
        <v>1168</v>
      </c>
      <c r="Z15493">
        <v>1204</v>
      </c>
      <c r="AA15493">
        <v>1224</v>
      </c>
      <c r="AB15493">
        <v>1235</v>
      </c>
      <c r="AC15493">
        <v>1237</v>
      </c>
      <c r="AD15493">
        <v>1246</v>
      </c>
      <c r="AE15493">
        <v>1258</v>
      </c>
      <c r="AF15493">
        <v>1271</v>
      </c>
      <c r="AG15493">
        <v>1290</v>
      </c>
      <c r="AH15493">
        <v>1304</v>
      </c>
      <c r="AI15493">
        <v>1314</v>
      </c>
      <c r="AJ15493">
        <v>1312</v>
      </c>
      <c r="AK15493">
        <v>1308</v>
      </c>
      <c r="AL15493">
        <v>1304</v>
      </c>
      <c r="AM15493">
        <v>1298</v>
      </c>
      <c r="AN15493">
        <v>1299</v>
      </c>
      <c r="AO15493">
        <v>1301</v>
      </c>
      <c r="AP15493">
        <v>1312</v>
      </c>
      <c r="AQ15493">
        <v>1317</v>
      </c>
    </row>
    <row r="15494" spans="1:43" hidden="1" x14ac:dyDescent="0.25">
      <c r="A15494">
        <v>10</v>
      </c>
      <c r="B15494" t="s">
        <v>284</v>
      </c>
      <c r="C15494">
        <v>102</v>
      </c>
      <c r="D15494" t="s">
        <v>294</v>
      </c>
      <c r="E15494">
        <v>10201</v>
      </c>
      <c r="F15494" t="s">
        <v>295</v>
      </c>
      <c r="G15494">
        <v>1</v>
      </c>
      <c r="H15494">
        <v>1</v>
      </c>
      <c r="I15494" t="s">
        <v>57</v>
      </c>
      <c r="J15494">
        <v>459</v>
      </c>
      <c r="K15494">
        <v>477</v>
      </c>
      <c r="L15494">
        <v>496</v>
      </c>
      <c r="M15494">
        <v>519</v>
      </c>
      <c r="N15494">
        <v>549</v>
      </c>
      <c r="O15494">
        <v>581</v>
      </c>
      <c r="P15494">
        <v>613</v>
      </c>
      <c r="Q15494">
        <v>650</v>
      </c>
      <c r="R15494">
        <v>686</v>
      </c>
      <c r="S15494">
        <v>717</v>
      </c>
      <c r="T15494">
        <v>746</v>
      </c>
      <c r="U15494">
        <v>768</v>
      </c>
      <c r="V15494">
        <v>789</v>
      </c>
      <c r="W15494">
        <v>811</v>
      </c>
      <c r="X15494">
        <v>839</v>
      </c>
      <c r="Y15494">
        <v>865</v>
      </c>
      <c r="Z15494">
        <v>908</v>
      </c>
      <c r="AA15494">
        <v>956</v>
      </c>
      <c r="AB15494">
        <v>999</v>
      </c>
      <c r="AC15494">
        <v>1046</v>
      </c>
      <c r="AD15494">
        <v>1082</v>
      </c>
      <c r="AE15494">
        <v>1107</v>
      </c>
      <c r="AF15494">
        <v>1128</v>
      </c>
      <c r="AG15494">
        <v>1135</v>
      </c>
      <c r="AH15494">
        <v>1138</v>
      </c>
      <c r="AI15494">
        <v>1145</v>
      </c>
      <c r="AJ15494">
        <v>1157</v>
      </c>
      <c r="AK15494">
        <v>1167</v>
      </c>
      <c r="AL15494">
        <v>1181</v>
      </c>
      <c r="AM15494">
        <v>1197</v>
      </c>
      <c r="AN15494">
        <v>1202</v>
      </c>
      <c r="AO15494">
        <v>1199</v>
      </c>
      <c r="AP15494">
        <v>1197</v>
      </c>
      <c r="AQ15494">
        <v>1188</v>
      </c>
    </row>
    <row r="15495" spans="1:43" hidden="1" x14ac:dyDescent="0.25">
      <c r="A15495">
        <v>10</v>
      </c>
      <c r="B15495" t="s">
        <v>284</v>
      </c>
      <c r="C15495">
        <v>102</v>
      </c>
      <c r="D15495" t="s">
        <v>294</v>
      </c>
      <c r="E15495">
        <v>10201</v>
      </c>
      <c r="F15495" t="s">
        <v>295</v>
      </c>
      <c r="G15495">
        <v>1</v>
      </c>
      <c r="H15495">
        <v>1</v>
      </c>
      <c r="I15495" t="s">
        <v>58</v>
      </c>
      <c r="J15495">
        <v>359</v>
      </c>
      <c r="K15495">
        <v>369</v>
      </c>
      <c r="L15495">
        <v>376</v>
      </c>
      <c r="M15495">
        <v>383</v>
      </c>
      <c r="N15495">
        <v>391</v>
      </c>
      <c r="O15495">
        <v>403</v>
      </c>
      <c r="P15495">
        <v>420</v>
      </c>
      <c r="Q15495">
        <v>438</v>
      </c>
      <c r="R15495">
        <v>459</v>
      </c>
      <c r="S15495">
        <v>487</v>
      </c>
      <c r="T15495">
        <v>514</v>
      </c>
      <c r="U15495">
        <v>542</v>
      </c>
      <c r="V15495">
        <v>575</v>
      </c>
      <c r="W15495">
        <v>604</v>
      </c>
      <c r="X15495">
        <v>634</v>
      </c>
      <c r="Y15495">
        <v>651</v>
      </c>
      <c r="Z15495">
        <v>674</v>
      </c>
      <c r="AA15495">
        <v>696</v>
      </c>
      <c r="AB15495">
        <v>718</v>
      </c>
      <c r="AC15495">
        <v>744</v>
      </c>
      <c r="AD15495">
        <v>773</v>
      </c>
      <c r="AE15495">
        <v>809</v>
      </c>
      <c r="AF15495">
        <v>850</v>
      </c>
      <c r="AG15495">
        <v>890</v>
      </c>
      <c r="AH15495">
        <v>929</v>
      </c>
      <c r="AI15495">
        <v>963</v>
      </c>
      <c r="AJ15495">
        <v>989</v>
      </c>
      <c r="AK15495">
        <v>1000</v>
      </c>
      <c r="AL15495">
        <v>1007</v>
      </c>
      <c r="AM15495">
        <v>1011</v>
      </c>
      <c r="AN15495">
        <v>1016</v>
      </c>
      <c r="AO15495">
        <v>1023</v>
      </c>
      <c r="AP15495">
        <v>1038</v>
      </c>
      <c r="AQ15495">
        <v>1051</v>
      </c>
    </row>
    <row r="15496" spans="1:43" hidden="1" x14ac:dyDescent="0.25">
      <c r="A15496">
        <v>10</v>
      </c>
      <c r="B15496" t="s">
        <v>284</v>
      </c>
      <c r="C15496">
        <v>102</v>
      </c>
      <c r="D15496" t="s">
        <v>294</v>
      </c>
      <c r="E15496">
        <v>10201</v>
      </c>
      <c r="F15496" t="s">
        <v>295</v>
      </c>
      <c r="G15496">
        <v>1</v>
      </c>
      <c r="H15496">
        <v>1</v>
      </c>
      <c r="I15496" t="s">
        <v>59</v>
      </c>
      <c r="J15496">
        <v>255</v>
      </c>
      <c r="K15496">
        <v>267</v>
      </c>
      <c r="L15496">
        <v>279</v>
      </c>
      <c r="M15496">
        <v>294</v>
      </c>
      <c r="N15496">
        <v>309</v>
      </c>
      <c r="O15496">
        <v>324</v>
      </c>
      <c r="P15496">
        <v>339</v>
      </c>
      <c r="Q15496">
        <v>348</v>
      </c>
      <c r="R15496">
        <v>357</v>
      </c>
      <c r="S15496">
        <v>372</v>
      </c>
      <c r="T15496">
        <v>385</v>
      </c>
      <c r="U15496">
        <v>404</v>
      </c>
      <c r="V15496">
        <v>426</v>
      </c>
      <c r="W15496">
        <v>448</v>
      </c>
      <c r="X15496">
        <v>481</v>
      </c>
      <c r="Y15496">
        <v>504</v>
      </c>
      <c r="Z15496">
        <v>537</v>
      </c>
      <c r="AA15496">
        <v>571</v>
      </c>
      <c r="AB15496">
        <v>607</v>
      </c>
      <c r="AC15496">
        <v>636</v>
      </c>
      <c r="AD15496">
        <v>662</v>
      </c>
      <c r="AE15496">
        <v>684</v>
      </c>
      <c r="AF15496">
        <v>704</v>
      </c>
      <c r="AG15496">
        <v>722</v>
      </c>
      <c r="AH15496">
        <v>747</v>
      </c>
      <c r="AI15496">
        <v>777</v>
      </c>
      <c r="AJ15496">
        <v>814</v>
      </c>
      <c r="AK15496">
        <v>853</v>
      </c>
      <c r="AL15496">
        <v>892</v>
      </c>
      <c r="AM15496">
        <v>928</v>
      </c>
      <c r="AN15496">
        <v>959</v>
      </c>
      <c r="AO15496">
        <v>985</v>
      </c>
      <c r="AP15496">
        <v>999</v>
      </c>
      <c r="AQ15496">
        <v>1004</v>
      </c>
    </row>
    <row r="15497" spans="1:43" hidden="1" x14ac:dyDescent="0.25">
      <c r="A15497">
        <v>10</v>
      </c>
      <c r="B15497" t="s">
        <v>284</v>
      </c>
      <c r="C15497">
        <v>102</v>
      </c>
      <c r="D15497" t="s">
        <v>294</v>
      </c>
      <c r="E15497">
        <v>10201</v>
      </c>
      <c r="F15497" t="s">
        <v>295</v>
      </c>
      <c r="G15497">
        <v>1</v>
      </c>
      <c r="H15497">
        <v>1</v>
      </c>
      <c r="I15497" t="s">
        <v>60</v>
      </c>
      <c r="J15497">
        <v>187</v>
      </c>
      <c r="K15497">
        <v>193</v>
      </c>
      <c r="L15497">
        <v>199</v>
      </c>
      <c r="M15497">
        <v>203</v>
      </c>
      <c r="N15497">
        <v>208</v>
      </c>
      <c r="O15497">
        <v>219</v>
      </c>
      <c r="P15497">
        <v>228</v>
      </c>
      <c r="Q15497">
        <v>242</v>
      </c>
      <c r="R15497">
        <v>258</v>
      </c>
      <c r="S15497">
        <v>272</v>
      </c>
      <c r="T15497">
        <v>287</v>
      </c>
      <c r="U15497">
        <v>300</v>
      </c>
      <c r="V15497">
        <v>312</v>
      </c>
      <c r="W15497">
        <v>323</v>
      </c>
      <c r="X15497">
        <v>336</v>
      </c>
      <c r="Y15497">
        <v>348</v>
      </c>
      <c r="Z15497">
        <v>367</v>
      </c>
      <c r="AA15497">
        <v>386</v>
      </c>
      <c r="AB15497">
        <v>409</v>
      </c>
      <c r="AC15497">
        <v>436</v>
      </c>
      <c r="AD15497">
        <v>463</v>
      </c>
      <c r="AE15497">
        <v>491</v>
      </c>
      <c r="AF15497">
        <v>520</v>
      </c>
      <c r="AG15497">
        <v>550</v>
      </c>
      <c r="AH15497">
        <v>578</v>
      </c>
      <c r="AI15497">
        <v>601</v>
      </c>
      <c r="AJ15497">
        <v>621</v>
      </c>
      <c r="AK15497">
        <v>639</v>
      </c>
      <c r="AL15497">
        <v>655</v>
      </c>
      <c r="AM15497">
        <v>682</v>
      </c>
      <c r="AN15497">
        <v>708</v>
      </c>
      <c r="AO15497">
        <v>740</v>
      </c>
      <c r="AP15497">
        <v>772</v>
      </c>
      <c r="AQ15497">
        <v>808</v>
      </c>
    </row>
    <row r="15498" spans="1:43" hidden="1" x14ac:dyDescent="0.25">
      <c r="A15498">
        <v>10</v>
      </c>
      <c r="B15498" t="s">
        <v>284</v>
      </c>
      <c r="C15498">
        <v>102</v>
      </c>
      <c r="D15498" t="s">
        <v>294</v>
      </c>
      <c r="E15498">
        <v>10201</v>
      </c>
      <c r="F15498" t="s">
        <v>295</v>
      </c>
      <c r="G15498">
        <v>1</v>
      </c>
      <c r="H15498">
        <v>1</v>
      </c>
      <c r="I15498" t="s">
        <v>61</v>
      </c>
      <c r="J15498">
        <v>144</v>
      </c>
      <c r="K15498">
        <v>155</v>
      </c>
      <c r="L15498">
        <v>161</v>
      </c>
      <c r="M15498">
        <v>169</v>
      </c>
      <c r="N15498">
        <v>174</v>
      </c>
      <c r="O15498">
        <v>181</v>
      </c>
      <c r="P15498">
        <v>183</v>
      </c>
      <c r="Q15498">
        <v>187</v>
      </c>
      <c r="R15498">
        <v>191</v>
      </c>
      <c r="S15498">
        <v>195</v>
      </c>
      <c r="T15498">
        <v>201</v>
      </c>
      <c r="U15498">
        <v>211</v>
      </c>
      <c r="V15498">
        <v>221</v>
      </c>
      <c r="W15498">
        <v>233</v>
      </c>
      <c r="X15498">
        <v>244</v>
      </c>
      <c r="Y15498">
        <v>252</v>
      </c>
      <c r="Z15498">
        <v>263</v>
      </c>
      <c r="AA15498">
        <v>273</v>
      </c>
      <c r="AB15498">
        <v>284</v>
      </c>
      <c r="AC15498">
        <v>295</v>
      </c>
      <c r="AD15498">
        <v>306</v>
      </c>
      <c r="AE15498">
        <v>323</v>
      </c>
      <c r="AF15498">
        <v>340</v>
      </c>
      <c r="AG15498">
        <v>358</v>
      </c>
      <c r="AH15498">
        <v>383</v>
      </c>
      <c r="AI15498">
        <v>409</v>
      </c>
      <c r="AJ15498">
        <v>435</v>
      </c>
      <c r="AK15498">
        <v>463</v>
      </c>
      <c r="AL15498">
        <v>494</v>
      </c>
      <c r="AM15498">
        <v>517</v>
      </c>
      <c r="AN15498">
        <v>538</v>
      </c>
      <c r="AO15498">
        <v>554</v>
      </c>
      <c r="AP15498">
        <v>569</v>
      </c>
      <c r="AQ15498">
        <v>587</v>
      </c>
    </row>
    <row r="15499" spans="1:43" hidden="1" x14ac:dyDescent="0.25">
      <c r="A15499">
        <v>10</v>
      </c>
      <c r="B15499" t="s">
        <v>284</v>
      </c>
      <c r="C15499">
        <v>102</v>
      </c>
      <c r="D15499" t="s">
        <v>294</v>
      </c>
      <c r="E15499">
        <v>10201</v>
      </c>
      <c r="F15499" t="s">
        <v>295</v>
      </c>
      <c r="G15499">
        <v>1</v>
      </c>
      <c r="H15499">
        <v>1</v>
      </c>
      <c r="I15499" t="s">
        <v>62</v>
      </c>
      <c r="J15499">
        <v>109</v>
      </c>
      <c r="K15499">
        <v>114</v>
      </c>
      <c r="L15499">
        <v>119</v>
      </c>
      <c r="M15499">
        <v>127</v>
      </c>
      <c r="N15499">
        <v>135</v>
      </c>
      <c r="O15499">
        <v>145</v>
      </c>
      <c r="P15499">
        <v>155</v>
      </c>
      <c r="Q15499">
        <v>165</v>
      </c>
      <c r="R15499">
        <v>176</v>
      </c>
      <c r="S15499">
        <v>186</v>
      </c>
      <c r="T15499">
        <v>196</v>
      </c>
      <c r="U15499">
        <v>205</v>
      </c>
      <c r="V15499">
        <v>215</v>
      </c>
      <c r="W15499">
        <v>226</v>
      </c>
      <c r="X15499">
        <v>236</v>
      </c>
      <c r="Y15499">
        <v>247</v>
      </c>
      <c r="Z15499">
        <v>260</v>
      </c>
      <c r="AA15499">
        <v>276</v>
      </c>
      <c r="AB15499">
        <v>292</v>
      </c>
      <c r="AC15499">
        <v>309</v>
      </c>
      <c r="AD15499">
        <v>327</v>
      </c>
      <c r="AE15499">
        <v>346</v>
      </c>
      <c r="AF15499">
        <v>364</v>
      </c>
      <c r="AG15499">
        <v>382</v>
      </c>
      <c r="AH15499">
        <v>402</v>
      </c>
      <c r="AI15499">
        <v>428</v>
      </c>
      <c r="AJ15499">
        <v>452</v>
      </c>
      <c r="AK15499">
        <v>477</v>
      </c>
      <c r="AL15499">
        <v>506</v>
      </c>
      <c r="AM15499">
        <v>539</v>
      </c>
      <c r="AN15499">
        <v>577</v>
      </c>
      <c r="AO15499">
        <v>615</v>
      </c>
      <c r="AP15499">
        <v>655</v>
      </c>
      <c r="AQ15499">
        <v>696</v>
      </c>
    </row>
    <row r="15500" spans="1:43" hidden="1" x14ac:dyDescent="0.25">
      <c r="A15500">
        <v>10</v>
      </c>
      <c r="B15500" t="s">
        <v>284</v>
      </c>
      <c r="C15500">
        <v>102</v>
      </c>
      <c r="D15500" t="s">
        <v>294</v>
      </c>
      <c r="E15500">
        <v>10201</v>
      </c>
      <c r="F15500" t="s">
        <v>295</v>
      </c>
      <c r="G15500">
        <v>1</v>
      </c>
      <c r="H15500">
        <v>2</v>
      </c>
      <c r="I15500" t="s">
        <v>45</v>
      </c>
      <c r="J15500">
        <v>100</v>
      </c>
      <c r="K15500">
        <v>93</v>
      </c>
      <c r="L15500">
        <v>90</v>
      </c>
      <c r="M15500">
        <v>87</v>
      </c>
      <c r="N15500">
        <v>84</v>
      </c>
      <c r="O15500">
        <v>81</v>
      </c>
      <c r="P15500">
        <v>83</v>
      </c>
      <c r="Q15500">
        <v>83</v>
      </c>
      <c r="R15500">
        <v>77</v>
      </c>
      <c r="S15500">
        <v>74</v>
      </c>
      <c r="T15500">
        <v>67</v>
      </c>
      <c r="U15500">
        <v>63</v>
      </c>
      <c r="V15500">
        <v>63</v>
      </c>
      <c r="W15500">
        <v>62</v>
      </c>
      <c r="X15500">
        <v>61</v>
      </c>
      <c r="Y15500">
        <v>58</v>
      </c>
      <c r="Z15500">
        <v>55</v>
      </c>
      <c r="AA15500">
        <v>53</v>
      </c>
      <c r="AB15500">
        <v>53</v>
      </c>
      <c r="AC15500">
        <v>52</v>
      </c>
      <c r="AD15500">
        <v>52</v>
      </c>
      <c r="AE15500">
        <v>50</v>
      </c>
      <c r="AF15500">
        <v>49</v>
      </c>
      <c r="AG15500">
        <v>49</v>
      </c>
      <c r="AH15500">
        <v>48</v>
      </c>
      <c r="AI15500">
        <v>48</v>
      </c>
      <c r="AJ15500">
        <v>46</v>
      </c>
      <c r="AK15500">
        <v>45</v>
      </c>
      <c r="AL15500">
        <v>44</v>
      </c>
      <c r="AM15500">
        <v>43</v>
      </c>
      <c r="AN15500">
        <v>43</v>
      </c>
      <c r="AO15500">
        <v>42</v>
      </c>
      <c r="AP15500">
        <v>41</v>
      </c>
      <c r="AQ15500">
        <v>40</v>
      </c>
    </row>
    <row r="15501" spans="1:43" hidden="1" x14ac:dyDescent="0.25">
      <c r="A15501">
        <v>10</v>
      </c>
      <c r="B15501" t="s">
        <v>284</v>
      </c>
      <c r="C15501">
        <v>102</v>
      </c>
      <c r="D15501" t="s">
        <v>294</v>
      </c>
      <c r="E15501">
        <v>10201</v>
      </c>
      <c r="F15501" t="s">
        <v>295</v>
      </c>
      <c r="G15501">
        <v>1</v>
      </c>
      <c r="H15501">
        <v>2</v>
      </c>
      <c r="I15501" t="s">
        <v>46</v>
      </c>
      <c r="J15501">
        <v>404</v>
      </c>
      <c r="K15501">
        <v>392</v>
      </c>
      <c r="L15501">
        <v>380</v>
      </c>
      <c r="M15501">
        <v>367</v>
      </c>
      <c r="N15501">
        <v>353</v>
      </c>
      <c r="O15501">
        <v>340</v>
      </c>
      <c r="P15501">
        <v>330</v>
      </c>
      <c r="Q15501">
        <v>329</v>
      </c>
      <c r="R15501">
        <v>330</v>
      </c>
      <c r="S15501">
        <v>329</v>
      </c>
      <c r="T15501">
        <v>326</v>
      </c>
      <c r="U15501">
        <v>315</v>
      </c>
      <c r="V15501">
        <v>297</v>
      </c>
      <c r="W15501">
        <v>286</v>
      </c>
      <c r="X15501">
        <v>275</v>
      </c>
      <c r="Y15501">
        <v>273</v>
      </c>
      <c r="Z15501">
        <v>269</v>
      </c>
      <c r="AA15501">
        <v>260</v>
      </c>
      <c r="AB15501">
        <v>252</v>
      </c>
      <c r="AC15501">
        <v>243</v>
      </c>
      <c r="AD15501">
        <v>234</v>
      </c>
      <c r="AE15501">
        <v>232</v>
      </c>
      <c r="AF15501">
        <v>229</v>
      </c>
      <c r="AG15501">
        <v>227</v>
      </c>
      <c r="AH15501">
        <v>222</v>
      </c>
      <c r="AI15501">
        <v>218</v>
      </c>
      <c r="AJ15501">
        <v>216</v>
      </c>
      <c r="AK15501">
        <v>213</v>
      </c>
      <c r="AL15501">
        <v>210</v>
      </c>
      <c r="AM15501">
        <v>203</v>
      </c>
      <c r="AN15501">
        <v>201</v>
      </c>
      <c r="AO15501">
        <v>199</v>
      </c>
      <c r="AP15501">
        <v>195</v>
      </c>
      <c r="AQ15501">
        <v>193</v>
      </c>
    </row>
    <row r="15502" spans="1:43" hidden="1" x14ac:dyDescent="0.25">
      <c r="A15502">
        <v>10</v>
      </c>
      <c r="B15502" t="s">
        <v>284</v>
      </c>
      <c r="C15502">
        <v>102</v>
      </c>
      <c r="D15502" t="s">
        <v>294</v>
      </c>
      <c r="E15502">
        <v>10201</v>
      </c>
      <c r="F15502" t="s">
        <v>295</v>
      </c>
      <c r="G15502">
        <v>1</v>
      </c>
      <c r="H15502">
        <v>2</v>
      </c>
      <c r="I15502" t="s">
        <v>47</v>
      </c>
      <c r="J15502">
        <v>569</v>
      </c>
      <c r="K15502">
        <v>550</v>
      </c>
      <c r="L15502">
        <v>530</v>
      </c>
      <c r="M15502">
        <v>514</v>
      </c>
      <c r="N15502">
        <v>500</v>
      </c>
      <c r="O15502">
        <v>486</v>
      </c>
      <c r="P15502">
        <v>472</v>
      </c>
      <c r="Q15502">
        <v>454</v>
      </c>
      <c r="R15502">
        <v>439</v>
      </c>
      <c r="S15502">
        <v>423</v>
      </c>
      <c r="T15502">
        <v>411</v>
      </c>
      <c r="U15502">
        <v>406</v>
      </c>
      <c r="V15502">
        <v>403</v>
      </c>
      <c r="W15502">
        <v>402</v>
      </c>
      <c r="X15502">
        <v>395</v>
      </c>
      <c r="Y15502">
        <v>395</v>
      </c>
      <c r="Z15502">
        <v>384</v>
      </c>
      <c r="AA15502">
        <v>369</v>
      </c>
      <c r="AB15502">
        <v>357</v>
      </c>
      <c r="AC15502">
        <v>348</v>
      </c>
      <c r="AD15502">
        <v>342</v>
      </c>
      <c r="AE15502">
        <v>331</v>
      </c>
      <c r="AF15502">
        <v>322</v>
      </c>
      <c r="AG15502">
        <v>313</v>
      </c>
      <c r="AH15502">
        <v>303</v>
      </c>
      <c r="AI15502">
        <v>295</v>
      </c>
      <c r="AJ15502">
        <v>291</v>
      </c>
      <c r="AK15502">
        <v>286</v>
      </c>
      <c r="AL15502">
        <v>284</v>
      </c>
      <c r="AM15502">
        <v>279</v>
      </c>
      <c r="AN15502">
        <v>273</v>
      </c>
      <c r="AO15502">
        <v>269</v>
      </c>
      <c r="AP15502">
        <v>264</v>
      </c>
      <c r="AQ15502">
        <v>261</v>
      </c>
    </row>
    <row r="15503" spans="1:43" hidden="1" x14ac:dyDescent="0.25">
      <c r="A15503">
        <v>10</v>
      </c>
      <c r="B15503" t="s">
        <v>284</v>
      </c>
      <c r="C15503">
        <v>102</v>
      </c>
      <c r="D15503" t="s">
        <v>294</v>
      </c>
      <c r="E15503">
        <v>10201</v>
      </c>
      <c r="F15503" t="s">
        <v>295</v>
      </c>
      <c r="G15503">
        <v>1</v>
      </c>
      <c r="H15503">
        <v>2</v>
      </c>
      <c r="I15503" t="s">
        <v>48</v>
      </c>
      <c r="J15503">
        <v>547</v>
      </c>
      <c r="K15503">
        <v>543</v>
      </c>
      <c r="L15503">
        <v>531</v>
      </c>
      <c r="M15503">
        <v>517</v>
      </c>
      <c r="N15503">
        <v>500</v>
      </c>
      <c r="O15503">
        <v>485</v>
      </c>
      <c r="P15503">
        <v>472</v>
      </c>
      <c r="Q15503">
        <v>460</v>
      </c>
      <c r="R15503">
        <v>451</v>
      </c>
      <c r="S15503">
        <v>443</v>
      </c>
      <c r="T15503">
        <v>435</v>
      </c>
      <c r="U15503">
        <v>429</v>
      </c>
      <c r="V15503">
        <v>418</v>
      </c>
      <c r="W15503">
        <v>410</v>
      </c>
      <c r="X15503">
        <v>403</v>
      </c>
      <c r="Y15503">
        <v>406</v>
      </c>
      <c r="Z15503">
        <v>405</v>
      </c>
      <c r="AA15503">
        <v>409</v>
      </c>
      <c r="AB15503">
        <v>410</v>
      </c>
      <c r="AC15503">
        <v>409</v>
      </c>
      <c r="AD15503">
        <v>406</v>
      </c>
      <c r="AE15503">
        <v>392</v>
      </c>
      <c r="AF15503">
        <v>377</v>
      </c>
      <c r="AG15503">
        <v>364</v>
      </c>
      <c r="AH15503">
        <v>354</v>
      </c>
      <c r="AI15503">
        <v>347</v>
      </c>
      <c r="AJ15503">
        <v>337</v>
      </c>
      <c r="AK15503">
        <v>327</v>
      </c>
      <c r="AL15503">
        <v>320</v>
      </c>
      <c r="AM15503">
        <v>313</v>
      </c>
      <c r="AN15503">
        <v>300</v>
      </c>
      <c r="AO15503">
        <v>298</v>
      </c>
      <c r="AP15503">
        <v>295</v>
      </c>
      <c r="AQ15503">
        <v>290</v>
      </c>
    </row>
    <row r="15504" spans="1:43" hidden="1" x14ac:dyDescent="0.25">
      <c r="A15504">
        <v>10</v>
      </c>
      <c r="B15504" t="s">
        <v>284</v>
      </c>
      <c r="C15504">
        <v>102</v>
      </c>
      <c r="D15504" t="s">
        <v>294</v>
      </c>
      <c r="E15504">
        <v>10201</v>
      </c>
      <c r="F15504" t="s">
        <v>295</v>
      </c>
      <c r="G15504">
        <v>1</v>
      </c>
      <c r="H15504">
        <v>2</v>
      </c>
      <c r="I15504" t="s">
        <v>49</v>
      </c>
      <c r="J15504">
        <v>393</v>
      </c>
      <c r="K15504">
        <v>395</v>
      </c>
      <c r="L15504">
        <v>406</v>
      </c>
      <c r="M15504">
        <v>416</v>
      </c>
      <c r="N15504">
        <v>426</v>
      </c>
      <c r="O15504">
        <v>436</v>
      </c>
      <c r="P15504">
        <v>439</v>
      </c>
      <c r="Q15504">
        <v>436</v>
      </c>
      <c r="R15504">
        <v>430</v>
      </c>
      <c r="S15504">
        <v>420</v>
      </c>
      <c r="T15504">
        <v>411</v>
      </c>
      <c r="U15504">
        <v>408</v>
      </c>
      <c r="V15504">
        <v>405</v>
      </c>
      <c r="W15504">
        <v>402</v>
      </c>
      <c r="X15504">
        <v>401</v>
      </c>
      <c r="Y15504">
        <v>411</v>
      </c>
      <c r="Z15504">
        <v>403</v>
      </c>
      <c r="AA15504">
        <v>393</v>
      </c>
      <c r="AB15504">
        <v>381</v>
      </c>
      <c r="AC15504">
        <v>373</v>
      </c>
      <c r="AD15504">
        <v>364</v>
      </c>
      <c r="AE15504">
        <v>365</v>
      </c>
      <c r="AF15504">
        <v>369</v>
      </c>
      <c r="AG15504">
        <v>368</v>
      </c>
      <c r="AH15504">
        <v>366</v>
      </c>
      <c r="AI15504">
        <v>363</v>
      </c>
      <c r="AJ15504">
        <v>350</v>
      </c>
      <c r="AK15504">
        <v>336</v>
      </c>
      <c r="AL15504">
        <v>327</v>
      </c>
      <c r="AM15504">
        <v>318</v>
      </c>
      <c r="AN15504">
        <v>309</v>
      </c>
      <c r="AO15504">
        <v>302</v>
      </c>
      <c r="AP15504">
        <v>295</v>
      </c>
      <c r="AQ15504">
        <v>286</v>
      </c>
    </row>
    <row r="15505" spans="1:43" hidden="1" x14ac:dyDescent="0.25">
      <c r="A15505">
        <v>10</v>
      </c>
      <c r="B15505" t="s">
        <v>284</v>
      </c>
      <c r="C15505">
        <v>102</v>
      </c>
      <c r="D15505" t="s">
        <v>294</v>
      </c>
      <c r="E15505">
        <v>10201</v>
      </c>
      <c r="F15505" t="s">
        <v>295</v>
      </c>
      <c r="G15505">
        <v>1</v>
      </c>
      <c r="H15505">
        <v>2</v>
      </c>
      <c r="I15505" t="s">
        <v>50</v>
      </c>
      <c r="J15505">
        <v>408</v>
      </c>
      <c r="K15505">
        <v>399</v>
      </c>
      <c r="L15505">
        <v>391</v>
      </c>
      <c r="M15505">
        <v>385</v>
      </c>
      <c r="N15505">
        <v>373</v>
      </c>
      <c r="O15505">
        <v>367</v>
      </c>
      <c r="P15505">
        <v>363</v>
      </c>
      <c r="Q15505">
        <v>364</v>
      </c>
      <c r="R15505">
        <v>362</v>
      </c>
      <c r="S15505">
        <v>368</v>
      </c>
      <c r="T15505">
        <v>367</v>
      </c>
      <c r="U15505">
        <v>361</v>
      </c>
      <c r="V15505">
        <v>350</v>
      </c>
      <c r="W15505">
        <v>335</v>
      </c>
      <c r="X15505">
        <v>320</v>
      </c>
      <c r="Y15505">
        <v>311</v>
      </c>
      <c r="Z15505">
        <v>302</v>
      </c>
      <c r="AA15505">
        <v>294</v>
      </c>
      <c r="AB15505">
        <v>290</v>
      </c>
      <c r="AC15505">
        <v>282</v>
      </c>
      <c r="AD15505">
        <v>276</v>
      </c>
      <c r="AE15505">
        <v>268</v>
      </c>
      <c r="AF15505">
        <v>259</v>
      </c>
      <c r="AG15505">
        <v>252</v>
      </c>
      <c r="AH15505">
        <v>246</v>
      </c>
      <c r="AI15505">
        <v>239</v>
      </c>
      <c r="AJ15505">
        <v>240</v>
      </c>
      <c r="AK15505">
        <v>240</v>
      </c>
      <c r="AL15505">
        <v>240</v>
      </c>
      <c r="AM15505">
        <v>239</v>
      </c>
      <c r="AN15505">
        <v>237</v>
      </c>
      <c r="AO15505">
        <v>230</v>
      </c>
      <c r="AP15505">
        <v>222</v>
      </c>
      <c r="AQ15505">
        <v>215</v>
      </c>
    </row>
    <row r="15506" spans="1:43" hidden="1" x14ac:dyDescent="0.25">
      <c r="A15506">
        <v>10</v>
      </c>
      <c r="B15506" t="s">
        <v>284</v>
      </c>
      <c r="C15506">
        <v>102</v>
      </c>
      <c r="D15506" t="s">
        <v>294</v>
      </c>
      <c r="E15506">
        <v>10201</v>
      </c>
      <c r="F15506" t="s">
        <v>295</v>
      </c>
      <c r="G15506">
        <v>1</v>
      </c>
      <c r="H15506">
        <v>2</v>
      </c>
      <c r="I15506" t="s">
        <v>51</v>
      </c>
      <c r="J15506">
        <v>439</v>
      </c>
      <c r="K15506">
        <v>424</v>
      </c>
      <c r="L15506">
        <v>409</v>
      </c>
      <c r="M15506">
        <v>394</v>
      </c>
      <c r="N15506">
        <v>378</v>
      </c>
      <c r="O15506">
        <v>368</v>
      </c>
      <c r="P15506">
        <v>356</v>
      </c>
      <c r="Q15506">
        <v>349</v>
      </c>
      <c r="R15506">
        <v>343</v>
      </c>
      <c r="S15506">
        <v>332</v>
      </c>
      <c r="T15506">
        <v>327</v>
      </c>
      <c r="U15506">
        <v>321</v>
      </c>
      <c r="V15506">
        <v>319</v>
      </c>
      <c r="W15506">
        <v>318</v>
      </c>
      <c r="X15506">
        <v>318</v>
      </c>
      <c r="Y15506">
        <v>327</v>
      </c>
      <c r="Z15506">
        <v>327</v>
      </c>
      <c r="AA15506">
        <v>322</v>
      </c>
      <c r="AB15506">
        <v>314</v>
      </c>
      <c r="AC15506">
        <v>299</v>
      </c>
      <c r="AD15506">
        <v>288</v>
      </c>
      <c r="AE15506">
        <v>278</v>
      </c>
      <c r="AF15506">
        <v>270</v>
      </c>
      <c r="AG15506">
        <v>260</v>
      </c>
      <c r="AH15506">
        <v>251</v>
      </c>
      <c r="AI15506">
        <v>246</v>
      </c>
      <c r="AJ15506">
        <v>240</v>
      </c>
      <c r="AK15506">
        <v>233</v>
      </c>
      <c r="AL15506">
        <v>228</v>
      </c>
      <c r="AM15506">
        <v>218</v>
      </c>
      <c r="AN15506">
        <v>212</v>
      </c>
      <c r="AO15506">
        <v>212</v>
      </c>
      <c r="AP15506">
        <v>214</v>
      </c>
      <c r="AQ15506">
        <v>215</v>
      </c>
    </row>
    <row r="15507" spans="1:43" hidden="1" x14ac:dyDescent="0.25">
      <c r="A15507">
        <v>10</v>
      </c>
      <c r="B15507" t="s">
        <v>284</v>
      </c>
      <c r="C15507">
        <v>102</v>
      </c>
      <c r="D15507" t="s">
        <v>294</v>
      </c>
      <c r="E15507">
        <v>10201</v>
      </c>
      <c r="F15507" t="s">
        <v>295</v>
      </c>
      <c r="G15507">
        <v>1</v>
      </c>
      <c r="H15507">
        <v>2</v>
      </c>
      <c r="I15507" t="s">
        <v>52</v>
      </c>
      <c r="J15507">
        <v>461</v>
      </c>
      <c r="K15507">
        <v>456</v>
      </c>
      <c r="L15507">
        <v>450</v>
      </c>
      <c r="M15507">
        <v>447</v>
      </c>
      <c r="N15507">
        <v>444</v>
      </c>
      <c r="O15507">
        <v>436</v>
      </c>
      <c r="P15507">
        <v>424</v>
      </c>
      <c r="Q15507">
        <v>413</v>
      </c>
      <c r="R15507">
        <v>401</v>
      </c>
      <c r="S15507">
        <v>391</v>
      </c>
      <c r="T15507">
        <v>385</v>
      </c>
      <c r="U15507">
        <v>381</v>
      </c>
      <c r="V15507">
        <v>376</v>
      </c>
      <c r="W15507">
        <v>372</v>
      </c>
      <c r="X15507">
        <v>369</v>
      </c>
      <c r="Y15507">
        <v>373</v>
      </c>
      <c r="Z15507">
        <v>374</v>
      </c>
      <c r="AA15507">
        <v>376</v>
      </c>
      <c r="AB15507">
        <v>385</v>
      </c>
      <c r="AC15507">
        <v>392</v>
      </c>
      <c r="AD15507">
        <v>395</v>
      </c>
      <c r="AE15507">
        <v>395</v>
      </c>
      <c r="AF15507">
        <v>387</v>
      </c>
      <c r="AG15507">
        <v>375</v>
      </c>
      <c r="AH15507">
        <v>360</v>
      </c>
      <c r="AI15507">
        <v>345</v>
      </c>
      <c r="AJ15507">
        <v>334</v>
      </c>
      <c r="AK15507">
        <v>323</v>
      </c>
      <c r="AL15507">
        <v>317</v>
      </c>
      <c r="AM15507">
        <v>307</v>
      </c>
      <c r="AN15507">
        <v>298</v>
      </c>
      <c r="AO15507">
        <v>290</v>
      </c>
      <c r="AP15507">
        <v>283</v>
      </c>
      <c r="AQ15507">
        <v>276</v>
      </c>
    </row>
    <row r="15508" spans="1:43" hidden="1" x14ac:dyDescent="0.25">
      <c r="A15508">
        <v>10</v>
      </c>
      <c r="B15508" t="s">
        <v>284</v>
      </c>
      <c r="C15508">
        <v>102</v>
      </c>
      <c r="D15508" t="s">
        <v>294</v>
      </c>
      <c r="E15508">
        <v>10201</v>
      </c>
      <c r="F15508" t="s">
        <v>295</v>
      </c>
      <c r="G15508">
        <v>1</v>
      </c>
      <c r="H15508">
        <v>2</v>
      </c>
      <c r="I15508" t="s">
        <v>53</v>
      </c>
      <c r="J15508">
        <v>483</v>
      </c>
      <c r="K15508">
        <v>487</v>
      </c>
      <c r="L15508">
        <v>488</v>
      </c>
      <c r="M15508">
        <v>484</v>
      </c>
      <c r="N15508">
        <v>479</v>
      </c>
      <c r="O15508">
        <v>473</v>
      </c>
      <c r="P15508">
        <v>470</v>
      </c>
      <c r="Q15508">
        <v>468</v>
      </c>
      <c r="R15508">
        <v>471</v>
      </c>
      <c r="S15508">
        <v>469</v>
      </c>
      <c r="T15508">
        <v>468</v>
      </c>
      <c r="U15508">
        <v>461</v>
      </c>
      <c r="V15508">
        <v>456</v>
      </c>
      <c r="W15508">
        <v>450</v>
      </c>
      <c r="X15508">
        <v>445</v>
      </c>
      <c r="Y15508">
        <v>452</v>
      </c>
      <c r="Z15508">
        <v>450</v>
      </c>
      <c r="AA15508">
        <v>448</v>
      </c>
      <c r="AB15508">
        <v>448</v>
      </c>
      <c r="AC15508">
        <v>446</v>
      </c>
      <c r="AD15508">
        <v>445</v>
      </c>
      <c r="AE15508">
        <v>444</v>
      </c>
      <c r="AF15508">
        <v>451</v>
      </c>
      <c r="AG15508">
        <v>455</v>
      </c>
      <c r="AH15508">
        <v>465</v>
      </c>
      <c r="AI15508">
        <v>470</v>
      </c>
      <c r="AJ15508">
        <v>471</v>
      </c>
      <c r="AK15508">
        <v>461</v>
      </c>
      <c r="AL15508">
        <v>448</v>
      </c>
      <c r="AM15508">
        <v>433</v>
      </c>
      <c r="AN15508">
        <v>417</v>
      </c>
      <c r="AO15508">
        <v>404</v>
      </c>
      <c r="AP15508">
        <v>391</v>
      </c>
      <c r="AQ15508">
        <v>381</v>
      </c>
    </row>
    <row r="15509" spans="1:43" hidden="1" x14ac:dyDescent="0.25">
      <c r="A15509">
        <v>10</v>
      </c>
      <c r="B15509" t="s">
        <v>284</v>
      </c>
      <c r="C15509">
        <v>102</v>
      </c>
      <c r="D15509" t="s">
        <v>294</v>
      </c>
      <c r="E15509">
        <v>10201</v>
      </c>
      <c r="F15509" t="s">
        <v>295</v>
      </c>
      <c r="G15509">
        <v>1</v>
      </c>
      <c r="H15509">
        <v>2</v>
      </c>
      <c r="I15509" t="s">
        <v>54</v>
      </c>
      <c r="J15509">
        <v>412</v>
      </c>
      <c r="K15509">
        <v>426</v>
      </c>
      <c r="L15509">
        <v>442</v>
      </c>
      <c r="M15509">
        <v>456</v>
      </c>
      <c r="N15509">
        <v>470</v>
      </c>
      <c r="O15509">
        <v>479</v>
      </c>
      <c r="P15509">
        <v>486</v>
      </c>
      <c r="Q15509">
        <v>488</v>
      </c>
      <c r="R15509">
        <v>486</v>
      </c>
      <c r="S15509">
        <v>482</v>
      </c>
      <c r="T15509">
        <v>479</v>
      </c>
      <c r="U15509">
        <v>479</v>
      </c>
      <c r="V15509">
        <v>482</v>
      </c>
      <c r="W15509">
        <v>484</v>
      </c>
      <c r="X15509">
        <v>486</v>
      </c>
      <c r="Y15509">
        <v>494</v>
      </c>
      <c r="Z15509">
        <v>491</v>
      </c>
      <c r="AA15509">
        <v>483</v>
      </c>
      <c r="AB15509">
        <v>479</v>
      </c>
      <c r="AC15509">
        <v>473</v>
      </c>
      <c r="AD15509">
        <v>468</v>
      </c>
      <c r="AE15509">
        <v>468</v>
      </c>
      <c r="AF15509">
        <v>466</v>
      </c>
      <c r="AG15509">
        <v>466</v>
      </c>
      <c r="AH15509">
        <v>465</v>
      </c>
      <c r="AI15509">
        <v>463</v>
      </c>
      <c r="AJ15509">
        <v>461</v>
      </c>
      <c r="AK15509">
        <v>471</v>
      </c>
      <c r="AL15509">
        <v>480</v>
      </c>
      <c r="AM15509">
        <v>488</v>
      </c>
      <c r="AN15509">
        <v>494</v>
      </c>
      <c r="AO15509">
        <v>495</v>
      </c>
      <c r="AP15509">
        <v>484</v>
      </c>
      <c r="AQ15509">
        <v>470</v>
      </c>
    </row>
    <row r="15510" spans="1:43" hidden="1" x14ac:dyDescent="0.25">
      <c r="A15510">
        <v>10</v>
      </c>
      <c r="B15510" t="s">
        <v>284</v>
      </c>
      <c r="C15510">
        <v>102</v>
      </c>
      <c r="D15510" t="s">
        <v>294</v>
      </c>
      <c r="E15510">
        <v>10201</v>
      </c>
      <c r="F15510" t="s">
        <v>295</v>
      </c>
      <c r="G15510">
        <v>1</v>
      </c>
      <c r="H15510">
        <v>2</v>
      </c>
      <c r="I15510" t="s">
        <v>55</v>
      </c>
      <c r="J15510">
        <v>349</v>
      </c>
      <c r="K15510">
        <v>357</v>
      </c>
      <c r="L15510">
        <v>363</v>
      </c>
      <c r="M15510">
        <v>367</v>
      </c>
      <c r="N15510">
        <v>376</v>
      </c>
      <c r="O15510">
        <v>386</v>
      </c>
      <c r="P15510">
        <v>399</v>
      </c>
      <c r="Q15510">
        <v>416</v>
      </c>
      <c r="R15510">
        <v>432</v>
      </c>
      <c r="S15510">
        <v>445</v>
      </c>
      <c r="T15510">
        <v>458</v>
      </c>
      <c r="U15510">
        <v>466</v>
      </c>
      <c r="V15510">
        <v>471</v>
      </c>
      <c r="W15510">
        <v>469</v>
      </c>
      <c r="X15510">
        <v>468</v>
      </c>
      <c r="Y15510">
        <v>474</v>
      </c>
      <c r="Z15510">
        <v>474</v>
      </c>
      <c r="AA15510">
        <v>477</v>
      </c>
      <c r="AB15510">
        <v>480</v>
      </c>
      <c r="AC15510">
        <v>482</v>
      </c>
      <c r="AD15510">
        <v>479</v>
      </c>
      <c r="AE15510">
        <v>475</v>
      </c>
      <c r="AF15510">
        <v>472</v>
      </c>
      <c r="AG15510">
        <v>466</v>
      </c>
      <c r="AH15510">
        <v>460</v>
      </c>
      <c r="AI15510">
        <v>458</v>
      </c>
      <c r="AJ15510">
        <v>455</v>
      </c>
      <c r="AK15510">
        <v>455</v>
      </c>
      <c r="AL15510">
        <v>456</v>
      </c>
      <c r="AM15510">
        <v>454</v>
      </c>
      <c r="AN15510">
        <v>453</v>
      </c>
      <c r="AO15510">
        <v>455</v>
      </c>
      <c r="AP15510">
        <v>462</v>
      </c>
      <c r="AQ15510">
        <v>469</v>
      </c>
    </row>
    <row r="15511" spans="1:43" hidden="1" x14ac:dyDescent="0.25">
      <c r="A15511">
        <v>10</v>
      </c>
      <c r="B15511" t="s">
        <v>284</v>
      </c>
      <c r="C15511">
        <v>102</v>
      </c>
      <c r="D15511" t="s">
        <v>294</v>
      </c>
      <c r="E15511">
        <v>10201</v>
      </c>
      <c r="F15511" t="s">
        <v>295</v>
      </c>
      <c r="G15511">
        <v>1</v>
      </c>
      <c r="H15511">
        <v>2</v>
      </c>
      <c r="I15511" t="s">
        <v>56</v>
      </c>
      <c r="J15511">
        <v>269</v>
      </c>
      <c r="K15511">
        <v>282</v>
      </c>
      <c r="L15511">
        <v>294</v>
      </c>
      <c r="M15511">
        <v>307</v>
      </c>
      <c r="N15511">
        <v>316</v>
      </c>
      <c r="O15511">
        <v>324</v>
      </c>
      <c r="P15511">
        <v>331</v>
      </c>
      <c r="Q15511">
        <v>336</v>
      </c>
      <c r="R15511">
        <v>342</v>
      </c>
      <c r="S15511">
        <v>347</v>
      </c>
      <c r="T15511">
        <v>358</v>
      </c>
      <c r="U15511">
        <v>368</v>
      </c>
      <c r="V15511">
        <v>384</v>
      </c>
      <c r="W15511">
        <v>399</v>
      </c>
      <c r="X15511">
        <v>411</v>
      </c>
      <c r="Y15511">
        <v>430</v>
      </c>
      <c r="Z15511">
        <v>439</v>
      </c>
      <c r="AA15511">
        <v>440</v>
      </c>
      <c r="AB15511">
        <v>441</v>
      </c>
      <c r="AC15511">
        <v>439</v>
      </c>
      <c r="AD15511">
        <v>436</v>
      </c>
      <c r="AE15511">
        <v>436</v>
      </c>
      <c r="AF15511">
        <v>437</v>
      </c>
      <c r="AG15511">
        <v>440</v>
      </c>
      <c r="AH15511">
        <v>444</v>
      </c>
      <c r="AI15511">
        <v>442</v>
      </c>
      <c r="AJ15511">
        <v>439</v>
      </c>
      <c r="AK15511">
        <v>436</v>
      </c>
      <c r="AL15511">
        <v>428</v>
      </c>
      <c r="AM15511">
        <v>424</v>
      </c>
      <c r="AN15511">
        <v>424</v>
      </c>
      <c r="AO15511">
        <v>424</v>
      </c>
      <c r="AP15511">
        <v>420</v>
      </c>
      <c r="AQ15511">
        <v>421</v>
      </c>
    </row>
    <row r="15512" spans="1:43" hidden="1" x14ac:dyDescent="0.25">
      <c r="A15512">
        <v>10</v>
      </c>
      <c r="B15512" t="s">
        <v>284</v>
      </c>
      <c r="C15512">
        <v>102</v>
      </c>
      <c r="D15512" t="s">
        <v>294</v>
      </c>
      <c r="E15512">
        <v>10201</v>
      </c>
      <c r="F15512" t="s">
        <v>295</v>
      </c>
      <c r="G15512">
        <v>1</v>
      </c>
      <c r="H15512">
        <v>2</v>
      </c>
      <c r="I15512" t="s">
        <v>57</v>
      </c>
      <c r="J15512">
        <v>241</v>
      </c>
      <c r="K15512">
        <v>244</v>
      </c>
      <c r="L15512">
        <v>250</v>
      </c>
      <c r="M15512">
        <v>257</v>
      </c>
      <c r="N15512">
        <v>267</v>
      </c>
      <c r="O15512">
        <v>276</v>
      </c>
      <c r="P15512">
        <v>286</v>
      </c>
      <c r="Q15512">
        <v>299</v>
      </c>
      <c r="R15512">
        <v>309</v>
      </c>
      <c r="S15512">
        <v>319</v>
      </c>
      <c r="T15512">
        <v>324</v>
      </c>
      <c r="U15512">
        <v>329</v>
      </c>
      <c r="V15512">
        <v>332</v>
      </c>
      <c r="W15512">
        <v>336</v>
      </c>
      <c r="X15512">
        <v>340</v>
      </c>
      <c r="Y15512">
        <v>354</v>
      </c>
      <c r="Z15512">
        <v>367</v>
      </c>
      <c r="AA15512">
        <v>381</v>
      </c>
      <c r="AB15512">
        <v>396</v>
      </c>
      <c r="AC15512">
        <v>412</v>
      </c>
      <c r="AD15512">
        <v>423</v>
      </c>
      <c r="AE15512">
        <v>432</v>
      </c>
      <c r="AF15512">
        <v>431</v>
      </c>
      <c r="AG15512">
        <v>432</v>
      </c>
      <c r="AH15512">
        <v>430</v>
      </c>
      <c r="AI15512">
        <v>427</v>
      </c>
      <c r="AJ15512">
        <v>427</v>
      </c>
      <c r="AK15512">
        <v>431</v>
      </c>
      <c r="AL15512">
        <v>436</v>
      </c>
      <c r="AM15512">
        <v>437</v>
      </c>
      <c r="AN15512">
        <v>437</v>
      </c>
      <c r="AO15512">
        <v>435</v>
      </c>
      <c r="AP15512">
        <v>428</v>
      </c>
      <c r="AQ15512">
        <v>426</v>
      </c>
    </row>
    <row r="15513" spans="1:43" hidden="1" x14ac:dyDescent="0.25">
      <c r="A15513">
        <v>10</v>
      </c>
      <c r="B15513" t="s">
        <v>284</v>
      </c>
      <c r="C15513">
        <v>102</v>
      </c>
      <c r="D15513" t="s">
        <v>294</v>
      </c>
      <c r="E15513">
        <v>10201</v>
      </c>
      <c r="F15513" t="s">
        <v>295</v>
      </c>
      <c r="G15513">
        <v>1</v>
      </c>
      <c r="H15513">
        <v>2</v>
      </c>
      <c r="I15513" t="s">
        <v>58</v>
      </c>
      <c r="J15513">
        <v>231</v>
      </c>
      <c r="K15513">
        <v>233</v>
      </c>
      <c r="L15513">
        <v>233</v>
      </c>
      <c r="M15513">
        <v>234</v>
      </c>
      <c r="N15513">
        <v>235</v>
      </c>
      <c r="O15513">
        <v>239</v>
      </c>
      <c r="P15513">
        <v>242</v>
      </c>
      <c r="Q15513">
        <v>245</v>
      </c>
      <c r="R15513">
        <v>252</v>
      </c>
      <c r="S15513">
        <v>258</v>
      </c>
      <c r="T15513">
        <v>269</v>
      </c>
      <c r="U15513">
        <v>280</v>
      </c>
      <c r="V15513">
        <v>290</v>
      </c>
      <c r="W15513">
        <v>302</v>
      </c>
      <c r="X15513">
        <v>307</v>
      </c>
      <c r="Y15513">
        <v>319</v>
      </c>
      <c r="Z15513">
        <v>327</v>
      </c>
      <c r="AA15513">
        <v>335</v>
      </c>
      <c r="AB15513">
        <v>342</v>
      </c>
      <c r="AC15513">
        <v>349</v>
      </c>
      <c r="AD15513">
        <v>361</v>
      </c>
      <c r="AE15513">
        <v>375</v>
      </c>
      <c r="AF15513">
        <v>390</v>
      </c>
      <c r="AG15513">
        <v>407</v>
      </c>
      <c r="AH15513">
        <v>420</v>
      </c>
      <c r="AI15513">
        <v>431</v>
      </c>
      <c r="AJ15513">
        <v>440</v>
      </c>
      <c r="AK15513">
        <v>446</v>
      </c>
      <c r="AL15513">
        <v>444</v>
      </c>
      <c r="AM15513">
        <v>443</v>
      </c>
      <c r="AN15513">
        <v>443</v>
      </c>
      <c r="AO15513">
        <v>445</v>
      </c>
      <c r="AP15513">
        <v>442</v>
      </c>
      <c r="AQ15513">
        <v>446</v>
      </c>
    </row>
    <row r="15514" spans="1:43" hidden="1" x14ac:dyDescent="0.25">
      <c r="A15514">
        <v>10</v>
      </c>
      <c r="B15514" t="s">
        <v>284</v>
      </c>
      <c r="C15514">
        <v>102</v>
      </c>
      <c r="D15514" t="s">
        <v>294</v>
      </c>
      <c r="E15514">
        <v>10201</v>
      </c>
      <c r="F15514" t="s">
        <v>295</v>
      </c>
      <c r="G15514">
        <v>1</v>
      </c>
      <c r="H15514">
        <v>2</v>
      </c>
      <c r="I15514" t="s">
        <v>59</v>
      </c>
      <c r="J15514">
        <v>180</v>
      </c>
      <c r="K15514">
        <v>180</v>
      </c>
      <c r="L15514">
        <v>179</v>
      </c>
      <c r="M15514">
        <v>185</v>
      </c>
      <c r="N15514">
        <v>187</v>
      </c>
      <c r="O15514">
        <v>189</v>
      </c>
      <c r="P15514">
        <v>188</v>
      </c>
      <c r="Q15514">
        <v>186</v>
      </c>
      <c r="R15514">
        <v>186</v>
      </c>
      <c r="S15514">
        <v>188</v>
      </c>
      <c r="T15514">
        <v>186</v>
      </c>
      <c r="U15514">
        <v>188</v>
      </c>
      <c r="V15514">
        <v>188</v>
      </c>
      <c r="W15514">
        <v>191</v>
      </c>
      <c r="X15514">
        <v>196</v>
      </c>
      <c r="Y15514">
        <v>206</v>
      </c>
      <c r="Z15514">
        <v>215</v>
      </c>
      <c r="AA15514">
        <v>228</v>
      </c>
      <c r="AB15514">
        <v>239</v>
      </c>
      <c r="AC15514">
        <v>249</v>
      </c>
      <c r="AD15514">
        <v>255</v>
      </c>
      <c r="AE15514">
        <v>263</v>
      </c>
      <c r="AF15514">
        <v>268</v>
      </c>
      <c r="AG15514">
        <v>277</v>
      </c>
      <c r="AH15514">
        <v>284</v>
      </c>
      <c r="AI15514">
        <v>292</v>
      </c>
      <c r="AJ15514">
        <v>302</v>
      </c>
      <c r="AK15514">
        <v>314</v>
      </c>
      <c r="AL15514">
        <v>328</v>
      </c>
      <c r="AM15514">
        <v>344</v>
      </c>
      <c r="AN15514">
        <v>353</v>
      </c>
      <c r="AO15514">
        <v>357</v>
      </c>
      <c r="AP15514">
        <v>360</v>
      </c>
      <c r="AQ15514">
        <v>363</v>
      </c>
    </row>
    <row r="15515" spans="1:43" hidden="1" x14ac:dyDescent="0.25">
      <c r="A15515">
        <v>10</v>
      </c>
      <c r="B15515" t="s">
        <v>284</v>
      </c>
      <c r="C15515">
        <v>102</v>
      </c>
      <c r="D15515" t="s">
        <v>294</v>
      </c>
      <c r="E15515">
        <v>10201</v>
      </c>
      <c r="F15515" t="s">
        <v>295</v>
      </c>
      <c r="G15515">
        <v>1</v>
      </c>
      <c r="H15515">
        <v>2</v>
      </c>
      <c r="I15515" t="s">
        <v>60</v>
      </c>
      <c r="J15515">
        <v>147</v>
      </c>
      <c r="K15515">
        <v>145</v>
      </c>
      <c r="L15515">
        <v>143</v>
      </c>
      <c r="M15515">
        <v>141</v>
      </c>
      <c r="N15515">
        <v>140</v>
      </c>
      <c r="O15515">
        <v>137</v>
      </c>
      <c r="P15515">
        <v>141</v>
      </c>
      <c r="Q15515">
        <v>144</v>
      </c>
      <c r="R15515">
        <v>146</v>
      </c>
      <c r="S15515">
        <v>149</v>
      </c>
      <c r="T15515">
        <v>153</v>
      </c>
      <c r="U15515">
        <v>154</v>
      </c>
      <c r="V15515">
        <v>153</v>
      </c>
      <c r="W15515">
        <v>152</v>
      </c>
      <c r="X15515">
        <v>152</v>
      </c>
      <c r="Y15515">
        <v>158</v>
      </c>
      <c r="Z15515">
        <v>161</v>
      </c>
      <c r="AA15515">
        <v>169</v>
      </c>
      <c r="AB15515">
        <v>176</v>
      </c>
      <c r="AC15515">
        <v>185</v>
      </c>
      <c r="AD15515">
        <v>195</v>
      </c>
      <c r="AE15515">
        <v>208</v>
      </c>
      <c r="AF15515">
        <v>221</v>
      </c>
      <c r="AG15515">
        <v>233</v>
      </c>
      <c r="AH15515">
        <v>243</v>
      </c>
      <c r="AI15515">
        <v>251</v>
      </c>
      <c r="AJ15515">
        <v>259</v>
      </c>
      <c r="AK15515">
        <v>267</v>
      </c>
      <c r="AL15515">
        <v>274</v>
      </c>
      <c r="AM15515">
        <v>278</v>
      </c>
      <c r="AN15515">
        <v>287</v>
      </c>
      <c r="AO15515">
        <v>299</v>
      </c>
      <c r="AP15515">
        <v>314</v>
      </c>
      <c r="AQ15515">
        <v>328</v>
      </c>
    </row>
    <row r="15516" spans="1:43" hidden="1" x14ac:dyDescent="0.25">
      <c r="A15516">
        <v>10</v>
      </c>
      <c r="B15516" t="s">
        <v>284</v>
      </c>
      <c r="C15516">
        <v>102</v>
      </c>
      <c r="D15516" t="s">
        <v>294</v>
      </c>
      <c r="E15516">
        <v>10201</v>
      </c>
      <c r="F15516" t="s">
        <v>295</v>
      </c>
      <c r="G15516">
        <v>1</v>
      </c>
      <c r="H15516">
        <v>2</v>
      </c>
      <c r="I15516" t="s">
        <v>61</v>
      </c>
      <c r="J15516">
        <v>106</v>
      </c>
      <c r="K15516">
        <v>108</v>
      </c>
      <c r="L15516">
        <v>113</v>
      </c>
      <c r="M15516">
        <v>113</v>
      </c>
      <c r="N15516">
        <v>114</v>
      </c>
      <c r="O15516">
        <v>112</v>
      </c>
      <c r="P15516">
        <v>113</v>
      </c>
      <c r="Q15516">
        <v>111</v>
      </c>
      <c r="R15516">
        <v>109</v>
      </c>
      <c r="S15516">
        <v>108</v>
      </c>
      <c r="T15516">
        <v>109</v>
      </c>
      <c r="U15516">
        <v>110</v>
      </c>
      <c r="V15516">
        <v>114</v>
      </c>
      <c r="W15516">
        <v>116</v>
      </c>
      <c r="X15516">
        <v>119</v>
      </c>
      <c r="Y15516">
        <v>126</v>
      </c>
      <c r="Z15516">
        <v>129</v>
      </c>
      <c r="AA15516">
        <v>133</v>
      </c>
      <c r="AB15516">
        <v>137</v>
      </c>
      <c r="AC15516">
        <v>141</v>
      </c>
      <c r="AD15516">
        <v>147</v>
      </c>
      <c r="AE15516">
        <v>152</v>
      </c>
      <c r="AF15516">
        <v>159</v>
      </c>
      <c r="AG15516">
        <v>169</v>
      </c>
      <c r="AH15516">
        <v>178</v>
      </c>
      <c r="AI15516">
        <v>188</v>
      </c>
      <c r="AJ15516">
        <v>199</v>
      </c>
      <c r="AK15516">
        <v>211</v>
      </c>
      <c r="AL15516">
        <v>220</v>
      </c>
      <c r="AM15516">
        <v>232</v>
      </c>
      <c r="AN15516">
        <v>239</v>
      </c>
      <c r="AO15516">
        <v>248</v>
      </c>
      <c r="AP15516">
        <v>257</v>
      </c>
      <c r="AQ15516">
        <v>263</v>
      </c>
    </row>
    <row r="15517" spans="1:43" hidden="1" x14ac:dyDescent="0.25">
      <c r="A15517">
        <v>10</v>
      </c>
      <c r="B15517" t="s">
        <v>284</v>
      </c>
      <c r="C15517">
        <v>102</v>
      </c>
      <c r="D15517" t="s">
        <v>294</v>
      </c>
      <c r="E15517">
        <v>10201</v>
      </c>
      <c r="F15517" t="s">
        <v>295</v>
      </c>
      <c r="G15517">
        <v>1</v>
      </c>
      <c r="H15517">
        <v>2</v>
      </c>
      <c r="I15517" t="s">
        <v>62</v>
      </c>
      <c r="J15517">
        <v>111</v>
      </c>
      <c r="K15517">
        <v>112</v>
      </c>
      <c r="L15517">
        <v>115</v>
      </c>
      <c r="M15517">
        <v>117</v>
      </c>
      <c r="N15517">
        <v>121</v>
      </c>
      <c r="O15517">
        <v>124</v>
      </c>
      <c r="P15517">
        <v>128</v>
      </c>
      <c r="Q15517">
        <v>132</v>
      </c>
      <c r="R15517">
        <v>136</v>
      </c>
      <c r="S15517">
        <v>139</v>
      </c>
      <c r="T15517">
        <v>142</v>
      </c>
      <c r="U15517">
        <v>144</v>
      </c>
      <c r="V15517">
        <v>146</v>
      </c>
      <c r="W15517">
        <v>147</v>
      </c>
      <c r="X15517">
        <v>149</v>
      </c>
      <c r="Y15517">
        <v>152</v>
      </c>
      <c r="Z15517">
        <v>160</v>
      </c>
      <c r="AA15517">
        <v>168</v>
      </c>
      <c r="AB15517">
        <v>177</v>
      </c>
      <c r="AC15517">
        <v>185</v>
      </c>
      <c r="AD15517">
        <v>195</v>
      </c>
      <c r="AE15517">
        <v>204</v>
      </c>
      <c r="AF15517">
        <v>213</v>
      </c>
      <c r="AG15517">
        <v>223</v>
      </c>
      <c r="AH15517">
        <v>234</v>
      </c>
      <c r="AI15517">
        <v>244</v>
      </c>
      <c r="AJ15517">
        <v>257</v>
      </c>
      <c r="AK15517">
        <v>271</v>
      </c>
      <c r="AL15517">
        <v>285</v>
      </c>
      <c r="AM15517">
        <v>302</v>
      </c>
      <c r="AN15517">
        <v>320</v>
      </c>
      <c r="AO15517">
        <v>340</v>
      </c>
      <c r="AP15517">
        <v>360</v>
      </c>
      <c r="AQ15517">
        <v>382</v>
      </c>
    </row>
    <row r="15518" spans="1:43" hidden="1" x14ac:dyDescent="0.25">
      <c r="A15518">
        <v>10</v>
      </c>
      <c r="B15518" t="s">
        <v>284</v>
      </c>
      <c r="C15518">
        <v>102</v>
      </c>
      <c r="D15518" t="s">
        <v>294</v>
      </c>
      <c r="E15518">
        <v>10201</v>
      </c>
      <c r="F15518" t="s">
        <v>295</v>
      </c>
      <c r="G15518">
        <v>2</v>
      </c>
      <c r="H15518">
        <v>1</v>
      </c>
      <c r="I15518" t="s">
        <v>45</v>
      </c>
      <c r="J15518">
        <v>287</v>
      </c>
      <c r="K15518">
        <v>275</v>
      </c>
      <c r="L15518">
        <v>269</v>
      </c>
      <c r="M15518">
        <v>264</v>
      </c>
      <c r="N15518">
        <v>262</v>
      </c>
      <c r="O15518">
        <v>257</v>
      </c>
      <c r="P15518">
        <v>270</v>
      </c>
      <c r="Q15518">
        <v>275</v>
      </c>
      <c r="R15518">
        <v>262</v>
      </c>
      <c r="S15518">
        <v>255</v>
      </c>
      <c r="T15518">
        <v>244</v>
      </c>
      <c r="U15518">
        <v>234</v>
      </c>
      <c r="V15518">
        <v>229</v>
      </c>
      <c r="W15518">
        <v>227</v>
      </c>
      <c r="X15518">
        <v>225</v>
      </c>
      <c r="Y15518">
        <v>210</v>
      </c>
      <c r="Z15518">
        <v>201</v>
      </c>
      <c r="AA15518">
        <v>199</v>
      </c>
      <c r="AB15518">
        <v>200</v>
      </c>
      <c r="AC15518">
        <v>198</v>
      </c>
      <c r="AD15518">
        <v>198</v>
      </c>
      <c r="AE15518">
        <v>197</v>
      </c>
      <c r="AF15518">
        <v>198</v>
      </c>
      <c r="AG15518">
        <v>197</v>
      </c>
      <c r="AH15518">
        <v>193</v>
      </c>
      <c r="AI15518">
        <v>192</v>
      </c>
      <c r="AJ15518">
        <v>191</v>
      </c>
      <c r="AK15518">
        <v>190</v>
      </c>
      <c r="AL15518">
        <v>189</v>
      </c>
      <c r="AM15518">
        <v>189</v>
      </c>
      <c r="AN15518">
        <v>187</v>
      </c>
      <c r="AO15518">
        <v>186</v>
      </c>
      <c r="AP15518">
        <v>183</v>
      </c>
      <c r="AQ15518">
        <v>182</v>
      </c>
    </row>
    <row r="15519" spans="1:43" hidden="1" x14ac:dyDescent="0.25">
      <c r="A15519">
        <v>10</v>
      </c>
      <c r="B15519" t="s">
        <v>284</v>
      </c>
      <c r="C15519">
        <v>102</v>
      </c>
      <c r="D15519" t="s">
        <v>294</v>
      </c>
      <c r="E15519">
        <v>10201</v>
      </c>
      <c r="F15519" t="s">
        <v>295</v>
      </c>
      <c r="G15519">
        <v>2</v>
      </c>
      <c r="H15519">
        <v>1</v>
      </c>
      <c r="I15519" t="s">
        <v>46</v>
      </c>
      <c r="J15519">
        <v>1089</v>
      </c>
      <c r="K15519">
        <v>1080</v>
      </c>
      <c r="L15519">
        <v>1063</v>
      </c>
      <c r="M15519">
        <v>1047</v>
      </c>
      <c r="N15519">
        <v>1027</v>
      </c>
      <c r="O15519">
        <v>1013</v>
      </c>
      <c r="P15519">
        <v>1007</v>
      </c>
      <c r="Q15519">
        <v>1020</v>
      </c>
      <c r="R15519">
        <v>1044</v>
      </c>
      <c r="S15519">
        <v>1050</v>
      </c>
      <c r="T15519">
        <v>1055</v>
      </c>
      <c r="U15519">
        <v>1031</v>
      </c>
      <c r="V15519">
        <v>988</v>
      </c>
      <c r="W15519">
        <v>957</v>
      </c>
      <c r="X15519">
        <v>929</v>
      </c>
      <c r="Y15519">
        <v>908</v>
      </c>
      <c r="Z15519">
        <v>902</v>
      </c>
      <c r="AA15519">
        <v>889</v>
      </c>
      <c r="AB15519">
        <v>872</v>
      </c>
      <c r="AC15519">
        <v>850</v>
      </c>
      <c r="AD15519">
        <v>837</v>
      </c>
      <c r="AE15519">
        <v>834</v>
      </c>
      <c r="AF15519">
        <v>833</v>
      </c>
      <c r="AG15519">
        <v>827</v>
      </c>
      <c r="AH15519">
        <v>824</v>
      </c>
      <c r="AI15519">
        <v>818</v>
      </c>
      <c r="AJ15519">
        <v>811</v>
      </c>
      <c r="AK15519">
        <v>809</v>
      </c>
      <c r="AL15519">
        <v>804</v>
      </c>
      <c r="AM15519">
        <v>797</v>
      </c>
      <c r="AN15519">
        <v>791</v>
      </c>
      <c r="AO15519">
        <v>787</v>
      </c>
      <c r="AP15519">
        <v>781</v>
      </c>
      <c r="AQ15519">
        <v>774</v>
      </c>
    </row>
    <row r="15520" spans="1:43" hidden="1" x14ac:dyDescent="0.25">
      <c r="A15520">
        <v>10</v>
      </c>
      <c r="B15520" t="s">
        <v>284</v>
      </c>
      <c r="C15520">
        <v>102</v>
      </c>
      <c r="D15520" t="s">
        <v>294</v>
      </c>
      <c r="E15520">
        <v>10201</v>
      </c>
      <c r="F15520" t="s">
        <v>295</v>
      </c>
      <c r="G15520">
        <v>2</v>
      </c>
      <c r="H15520">
        <v>1</v>
      </c>
      <c r="I15520" t="s">
        <v>47</v>
      </c>
      <c r="J15520">
        <v>1381</v>
      </c>
      <c r="K15520">
        <v>1366</v>
      </c>
      <c r="L15520">
        <v>1352</v>
      </c>
      <c r="M15520">
        <v>1342</v>
      </c>
      <c r="N15520">
        <v>1335</v>
      </c>
      <c r="O15520">
        <v>1329</v>
      </c>
      <c r="P15520">
        <v>1315</v>
      </c>
      <c r="Q15520">
        <v>1298</v>
      </c>
      <c r="R15520">
        <v>1280</v>
      </c>
      <c r="S15520">
        <v>1266</v>
      </c>
      <c r="T15520">
        <v>1252</v>
      </c>
      <c r="U15520">
        <v>1261</v>
      </c>
      <c r="V15520">
        <v>1280</v>
      </c>
      <c r="W15520">
        <v>1293</v>
      </c>
      <c r="X15520">
        <v>1294</v>
      </c>
      <c r="Y15520">
        <v>1276</v>
      </c>
      <c r="Z15520">
        <v>1253</v>
      </c>
      <c r="AA15520">
        <v>1218</v>
      </c>
      <c r="AB15520">
        <v>1196</v>
      </c>
      <c r="AC15520">
        <v>1176</v>
      </c>
      <c r="AD15520">
        <v>1162</v>
      </c>
      <c r="AE15520">
        <v>1144</v>
      </c>
      <c r="AF15520">
        <v>1124</v>
      </c>
      <c r="AG15520">
        <v>1104</v>
      </c>
      <c r="AH15520">
        <v>1083</v>
      </c>
      <c r="AI15520">
        <v>1069</v>
      </c>
      <c r="AJ15520">
        <v>1064</v>
      </c>
      <c r="AK15520">
        <v>1059</v>
      </c>
      <c r="AL15520">
        <v>1053</v>
      </c>
      <c r="AM15520">
        <v>1047</v>
      </c>
      <c r="AN15520">
        <v>1040</v>
      </c>
      <c r="AO15520">
        <v>1029</v>
      </c>
      <c r="AP15520">
        <v>1024</v>
      </c>
      <c r="AQ15520">
        <v>1015</v>
      </c>
    </row>
    <row r="15521" spans="1:43" hidden="1" x14ac:dyDescent="0.25">
      <c r="A15521">
        <v>10</v>
      </c>
      <c r="B15521" t="s">
        <v>284</v>
      </c>
      <c r="C15521">
        <v>102</v>
      </c>
      <c r="D15521" t="s">
        <v>294</v>
      </c>
      <c r="E15521">
        <v>10201</v>
      </c>
      <c r="F15521" t="s">
        <v>295</v>
      </c>
      <c r="G15521">
        <v>2</v>
      </c>
      <c r="H15521">
        <v>1</v>
      </c>
      <c r="I15521" t="s">
        <v>48</v>
      </c>
      <c r="J15521">
        <v>1411</v>
      </c>
      <c r="K15521">
        <v>1439</v>
      </c>
      <c r="L15521">
        <v>1441</v>
      </c>
      <c r="M15521">
        <v>1432</v>
      </c>
      <c r="N15521">
        <v>1411</v>
      </c>
      <c r="O15521">
        <v>1393</v>
      </c>
      <c r="P15521">
        <v>1382</v>
      </c>
      <c r="Q15521">
        <v>1374</v>
      </c>
      <c r="R15521">
        <v>1366</v>
      </c>
      <c r="S15521">
        <v>1362</v>
      </c>
      <c r="T15521">
        <v>1356</v>
      </c>
      <c r="U15521">
        <v>1345</v>
      </c>
      <c r="V15521">
        <v>1329</v>
      </c>
      <c r="W15521">
        <v>1315</v>
      </c>
      <c r="X15521">
        <v>1301</v>
      </c>
      <c r="Y15521">
        <v>1279</v>
      </c>
      <c r="Z15521">
        <v>1288</v>
      </c>
      <c r="AA15521">
        <v>1313</v>
      </c>
      <c r="AB15521">
        <v>1334</v>
      </c>
      <c r="AC15521">
        <v>1341</v>
      </c>
      <c r="AD15521">
        <v>1340</v>
      </c>
      <c r="AE15521">
        <v>1313</v>
      </c>
      <c r="AF15521">
        <v>1275</v>
      </c>
      <c r="AG15521">
        <v>1248</v>
      </c>
      <c r="AH15521">
        <v>1230</v>
      </c>
      <c r="AI15521">
        <v>1215</v>
      </c>
      <c r="AJ15521">
        <v>1194</v>
      </c>
      <c r="AK15521">
        <v>1175</v>
      </c>
      <c r="AL15521">
        <v>1154</v>
      </c>
      <c r="AM15521">
        <v>1128</v>
      </c>
      <c r="AN15521">
        <v>1113</v>
      </c>
      <c r="AO15521">
        <v>1104</v>
      </c>
      <c r="AP15521">
        <v>1100</v>
      </c>
      <c r="AQ15521">
        <v>1092</v>
      </c>
    </row>
    <row r="15522" spans="1:43" hidden="1" x14ac:dyDescent="0.25">
      <c r="A15522">
        <v>10</v>
      </c>
      <c r="B15522" t="s">
        <v>284</v>
      </c>
      <c r="C15522">
        <v>102</v>
      </c>
      <c r="D15522" t="s">
        <v>294</v>
      </c>
      <c r="E15522">
        <v>10201</v>
      </c>
      <c r="F15522" t="s">
        <v>295</v>
      </c>
      <c r="G15522">
        <v>2</v>
      </c>
      <c r="H15522">
        <v>1</v>
      </c>
      <c r="I15522" t="s">
        <v>49</v>
      </c>
      <c r="J15522">
        <v>1344</v>
      </c>
      <c r="K15522">
        <v>1362</v>
      </c>
      <c r="L15522">
        <v>1396</v>
      </c>
      <c r="M15522">
        <v>1432</v>
      </c>
      <c r="N15522">
        <v>1478</v>
      </c>
      <c r="O15522">
        <v>1508</v>
      </c>
      <c r="P15522">
        <v>1517</v>
      </c>
      <c r="Q15522">
        <v>1496</v>
      </c>
      <c r="R15522">
        <v>1467</v>
      </c>
      <c r="S15522">
        <v>1429</v>
      </c>
      <c r="T15522">
        <v>1390</v>
      </c>
      <c r="U15522">
        <v>1361</v>
      </c>
      <c r="V15522">
        <v>1335</v>
      </c>
      <c r="W15522">
        <v>1309</v>
      </c>
      <c r="X15522">
        <v>1286</v>
      </c>
      <c r="Y15522">
        <v>1256</v>
      </c>
      <c r="Z15522">
        <v>1246</v>
      </c>
      <c r="AA15522">
        <v>1230</v>
      </c>
      <c r="AB15522">
        <v>1215</v>
      </c>
      <c r="AC15522">
        <v>1206</v>
      </c>
      <c r="AD15522">
        <v>1195</v>
      </c>
      <c r="AE15522">
        <v>1204</v>
      </c>
      <c r="AF15522">
        <v>1229</v>
      </c>
      <c r="AG15522">
        <v>1242</v>
      </c>
      <c r="AH15522">
        <v>1245</v>
      </c>
      <c r="AI15522">
        <v>1240</v>
      </c>
      <c r="AJ15522">
        <v>1212</v>
      </c>
      <c r="AK15522">
        <v>1176</v>
      </c>
      <c r="AL15522">
        <v>1150</v>
      </c>
      <c r="AM15522">
        <v>1132</v>
      </c>
      <c r="AN15522">
        <v>1115</v>
      </c>
      <c r="AO15522">
        <v>1093</v>
      </c>
      <c r="AP15522">
        <v>1072</v>
      </c>
      <c r="AQ15522">
        <v>1051</v>
      </c>
    </row>
    <row r="15523" spans="1:43" hidden="1" x14ac:dyDescent="0.25">
      <c r="A15523">
        <v>10</v>
      </c>
      <c r="B15523" t="s">
        <v>284</v>
      </c>
      <c r="C15523">
        <v>102</v>
      </c>
      <c r="D15523" t="s">
        <v>294</v>
      </c>
      <c r="E15523">
        <v>10201</v>
      </c>
      <c r="F15523" t="s">
        <v>295</v>
      </c>
      <c r="G15523">
        <v>2</v>
      </c>
      <c r="H15523">
        <v>1</v>
      </c>
      <c r="I15523" t="s">
        <v>50</v>
      </c>
      <c r="J15523">
        <v>1321</v>
      </c>
      <c r="K15523">
        <v>1307</v>
      </c>
      <c r="L15523">
        <v>1303</v>
      </c>
      <c r="M15523">
        <v>1293</v>
      </c>
      <c r="N15523">
        <v>1284</v>
      </c>
      <c r="O15523">
        <v>1275</v>
      </c>
      <c r="P15523">
        <v>1272</v>
      </c>
      <c r="Q15523">
        <v>1288</v>
      </c>
      <c r="R15523">
        <v>1304</v>
      </c>
      <c r="S15523">
        <v>1330</v>
      </c>
      <c r="T15523">
        <v>1346</v>
      </c>
      <c r="U15523">
        <v>1340</v>
      </c>
      <c r="V15523">
        <v>1307</v>
      </c>
      <c r="W15523">
        <v>1264</v>
      </c>
      <c r="X15523">
        <v>1209</v>
      </c>
      <c r="Y15523">
        <v>1156</v>
      </c>
      <c r="Z15523">
        <v>1143</v>
      </c>
      <c r="AA15523">
        <v>1134</v>
      </c>
      <c r="AB15523">
        <v>1125</v>
      </c>
      <c r="AC15523">
        <v>1116</v>
      </c>
      <c r="AD15523">
        <v>1101</v>
      </c>
      <c r="AE15523">
        <v>1084</v>
      </c>
      <c r="AF15523">
        <v>1064</v>
      </c>
      <c r="AG15523">
        <v>1045</v>
      </c>
      <c r="AH15523">
        <v>1034</v>
      </c>
      <c r="AI15523">
        <v>1018</v>
      </c>
      <c r="AJ15523">
        <v>1024</v>
      </c>
      <c r="AK15523">
        <v>1044</v>
      </c>
      <c r="AL15523">
        <v>1056</v>
      </c>
      <c r="AM15523">
        <v>1059</v>
      </c>
      <c r="AN15523">
        <v>1059</v>
      </c>
      <c r="AO15523">
        <v>1032</v>
      </c>
      <c r="AP15523">
        <v>997</v>
      </c>
      <c r="AQ15523">
        <v>971</v>
      </c>
    </row>
    <row r="15524" spans="1:43" hidden="1" x14ac:dyDescent="0.25">
      <c r="A15524">
        <v>10</v>
      </c>
      <c r="B15524" t="s">
        <v>284</v>
      </c>
      <c r="C15524">
        <v>102</v>
      </c>
      <c r="D15524" t="s">
        <v>294</v>
      </c>
      <c r="E15524">
        <v>10201</v>
      </c>
      <c r="F15524" t="s">
        <v>295</v>
      </c>
      <c r="G15524">
        <v>2</v>
      </c>
      <c r="H15524">
        <v>1</v>
      </c>
      <c r="I15524" t="s">
        <v>51</v>
      </c>
      <c r="J15524">
        <v>1397</v>
      </c>
      <c r="K15524">
        <v>1398</v>
      </c>
      <c r="L15524">
        <v>1386</v>
      </c>
      <c r="M15524">
        <v>1376</v>
      </c>
      <c r="N15524">
        <v>1361</v>
      </c>
      <c r="O15524">
        <v>1353</v>
      </c>
      <c r="P15524">
        <v>1351</v>
      </c>
      <c r="Q15524">
        <v>1351</v>
      </c>
      <c r="R15524">
        <v>1358</v>
      </c>
      <c r="S15524">
        <v>1358</v>
      </c>
      <c r="T15524">
        <v>1360</v>
      </c>
      <c r="U15524">
        <v>1366</v>
      </c>
      <c r="V15524">
        <v>1391</v>
      </c>
      <c r="W15524">
        <v>1419</v>
      </c>
      <c r="X15524">
        <v>1457</v>
      </c>
      <c r="Y15524">
        <v>1472</v>
      </c>
      <c r="Z15524">
        <v>1492</v>
      </c>
      <c r="AA15524">
        <v>1489</v>
      </c>
      <c r="AB15524">
        <v>1477</v>
      </c>
      <c r="AC15524">
        <v>1446</v>
      </c>
      <c r="AD15524">
        <v>1412</v>
      </c>
      <c r="AE15524">
        <v>1384</v>
      </c>
      <c r="AF15524">
        <v>1362</v>
      </c>
      <c r="AG15524">
        <v>1343</v>
      </c>
      <c r="AH15524">
        <v>1325</v>
      </c>
      <c r="AI15524">
        <v>1311</v>
      </c>
      <c r="AJ15524">
        <v>1291</v>
      </c>
      <c r="AK15524">
        <v>1265</v>
      </c>
      <c r="AL15524">
        <v>1241</v>
      </c>
      <c r="AM15524">
        <v>1224</v>
      </c>
      <c r="AN15524">
        <v>1204</v>
      </c>
      <c r="AO15524">
        <v>1213</v>
      </c>
      <c r="AP15524">
        <v>1235</v>
      </c>
      <c r="AQ15524">
        <v>1248</v>
      </c>
    </row>
    <row r="15525" spans="1:43" hidden="1" x14ac:dyDescent="0.25">
      <c r="A15525">
        <v>10</v>
      </c>
      <c r="B15525" t="s">
        <v>284</v>
      </c>
      <c r="C15525">
        <v>102</v>
      </c>
      <c r="D15525" t="s">
        <v>294</v>
      </c>
      <c r="E15525">
        <v>10201</v>
      </c>
      <c r="F15525" t="s">
        <v>295</v>
      </c>
      <c r="G15525">
        <v>2</v>
      </c>
      <c r="H15525">
        <v>1</v>
      </c>
      <c r="I15525" t="s">
        <v>52</v>
      </c>
      <c r="J15525">
        <v>1278</v>
      </c>
      <c r="K15525">
        <v>1300</v>
      </c>
      <c r="L15525">
        <v>1324</v>
      </c>
      <c r="M15525">
        <v>1354</v>
      </c>
      <c r="N15525">
        <v>1387</v>
      </c>
      <c r="O15525">
        <v>1412</v>
      </c>
      <c r="P15525">
        <v>1428</v>
      </c>
      <c r="Q15525">
        <v>1439</v>
      </c>
      <c r="R15525">
        <v>1445</v>
      </c>
      <c r="S15525">
        <v>1443</v>
      </c>
      <c r="T15525">
        <v>1450</v>
      </c>
      <c r="U15525">
        <v>1455</v>
      </c>
      <c r="V15525">
        <v>1467</v>
      </c>
      <c r="W15525">
        <v>1483</v>
      </c>
      <c r="X15525">
        <v>1494</v>
      </c>
      <c r="Y15525">
        <v>1501</v>
      </c>
      <c r="Z15525">
        <v>1520</v>
      </c>
      <c r="AA15525">
        <v>1562</v>
      </c>
      <c r="AB15525">
        <v>1606</v>
      </c>
      <c r="AC15525">
        <v>1659</v>
      </c>
      <c r="AD15525">
        <v>1699</v>
      </c>
      <c r="AE15525">
        <v>1719</v>
      </c>
      <c r="AF15525">
        <v>1705</v>
      </c>
      <c r="AG15525">
        <v>1682</v>
      </c>
      <c r="AH15525">
        <v>1641</v>
      </c>
      <c r="AI15525">
        <v>1602</v>
      </c>
      <c r="AJ15525">
        <v>1573</v>
      </c>
      <c r="AK15525">
        <v>1547</v>
      </c>
      <c r="AL15525">
        <v>1520</v>
      </c>
      <c r="AM15525">
        <v>1501</v>
      </c>
      <c r="AN15525">
        <v>1483</v>
      </c>
      <c r="AO15525">
        <v>1458</v>
      </c>
      <c r="AP15525">
        <v>1432</v>
      </c>
      <c r="AQ15525">
        <v>1403</v>
      </c>
    </row>
    <row r="15526" spans="1:43" hidden="1" x14ac:dyDescent="0.25">
      <c r="A15526">
        <v>10</v>
      </c>
      <c r="B15526" t="s">
        <v>284</v>
      </c>
      <c r="C15526">
        <v>102</v>
      </c>
      <c r="D15526" t="s">
        <v>294</v>
      </c>
      <c r="E15526">
        <v>10201</v>
      </c>
      <c r="F15526" t="s">
        <v>295</v>
      </c>
      <c r="G15526">
        <v>2</v>
      </c>
      <c r="H15526">
        <v>1</v>
      </c>
      <c r="I15526" t="s">
        <v>53</v>
      </c>
      <c r="J15526">
        <v>1220</v>
      </c>
      <c r="K15526">
        <v>1258</v>
      </c>
      <c r="L15526">
        <v>1286</v>
      </c>
      <c r="M15526">
        <v>1307</v>
      </c>
      <c r="N15526">
        <v>1321</v>
      </c>
      <c r="O15526">
        <v>1338</v>
      </c>
      <c r="P15526">
        <v>1361</v>
      </c>
      <c r="Q15526">
        <v>1390</v>
      </c>
      <c r="R15526">
        <v>1429</v>
      </c>
      <c r="S15526">
        <v>1465</v>
      </c>
      <c r="T15526">
        <v>1495</v>
      </c>
      <c r="U15526">
        <v>1515</v>
      </c>
      <c r="V15526">
        <v>1525</v>
      </c>
      <c r="W15526">
        <v>1525</v>
      </c>
      <c r="X15526">
        <v>1524</v>
      </c>
      <c r="Y15526">
        <v>1516</v>
      </c>
      <c r="Z15526">
        <v>1521</v>
      </c>
      <c r="AA15526">
        <v>1535</v>
      </c>
      <c r="AB15526">
        <v>1545</v>
      </c>
      <c r="AC15526">
        <v>1553</v>
      </c>
      <c r="AD15526">
        <v>1564</v>
      </c>
      <c r="AE15526">
        <v>1585</v>
      </c>
      <c r="AF15526">
        <v>1623</v>
      </c>
      <c r="AG15526">
        <v>1659</v>
      </c>
      <c r="AH15526">
        <v>1713</v>
      </c>
      <c r="AI15526">
        <v>1751</v>
      </c>
      <c r="AJ15526">
        <v>1766</v>
      </c>
      <c r="AK15526">
        <v>1750</v>
      </c>
      <c r="AL15526">
        <v>1726</v>
      </c>
      <c r="AM15526">
        <v>1684</v>
      </c>
      <c r="AN15526">
        <v>1644</v>
      </c>
      <c r="AO15526">
        <v>1612</v>
      </c>
      <c r="AP15526">
        <v>1586</v>
      </c>
      <c r="AQ15526">
        <v>1557</v>
      </c>
    </row>
    <row r="15527" spans="1:43" hidden="1" x14ac:dyDescent="0.25">
      <c r="A15527">
        <v>10</v>
      </c>
      <c r="B15527" t="s">
        <v>284</v>
      </c>
      <c r="C15527">
        <v>102</v>
      </c>
      <c r="D15527" t="s">
        <v>294</v>
      </c>
      <c r="E15527">
        <v>10201</v>
      </c>
      <c r="F15527" t="s">
        <v>295</v>
      </c>
      <c r="G15527">
        <v>2</v>
      </c>
      <c r="H15527">
        <v>1</v>
      </c>
      <c r="I15527" t="s">
        <v>54</v>
      </c>
      <c r="J15527">
        <v>940</v>
      </c>
      <c r="K15527">
        <v>981</v>
      </c>
      <c r="L15527">
        <v>1030</v>
      </c>
      <c r="M15527">
        <v>1083</v>
      </c>
      <c r="N15527">
        <v>1133</v>
      </c>
      <c r="O15527">
        <v>1182</v>
      </c>
      <c r="P15527">
        <v>1221</v>
      </c>
      <c r="Q15527">
        <v>1252</v>
      </c>
      <c r="R15527">
        <v>1269</v>
      </c>
      <c r="S15527">
        <v>1288</v>
      </c>
      <c r="T15527">
        <v>1303</v>
      </c>
      <c r="U15527">
        <v>1327</v>
      </c>
      <c r="V15527">
        <v>1357</v>
      </c>
      <c r="W15527">
        <v>1389</v>
      </c>
      <c r="X15527">
        <v>1423</v>
      </c>
      <c r="Y15527">
        <v>1444</v>
      </c>
      <c r="Z15527">
        <v>1453</v>
      </c>
      <c r="AA15527">
        <v>1461</v>
      </c>
      <c r="AB15527">
        <v>1460</v>
      </c>
      <c r="AC15527">
        <v>1450</v>
      </c>
      <c r="AD15527">
        <v>1445</v>
      </c>
      <c r="AE15527">
        <v>1451</v>
      </c>
      <c r="AF15527">
        <v>1457</v>
      </c>
      <c r="AG15527">
        <v>1468</v>
      </c>
      <c r="AH15527">
        <v>1476</v>
      </c>
      <c r="AI15527">
        <v>1483</v>
      </c>
      <c r="AJ15527">
        <v>1499</v>
      </c>
      <c r="AK15527">
        <v>1535</v>
      </c>
      <c r="AL15527">
        <v>1571</v>
      </c>
      <c r="AM15527">
        <v>1620</v>
      </c>
      <c r="AN15527">
        <v>1653</v>
      </c>
      <c r="AO15527">
        <v>1664</v>
      </c>
      <c r="AP15527">
        <v>1648</v>
      </c>
      <c r="AQ15527">
        <v>1620</v>
      </c>
    </row>
    <row r="15528" spans="1:43" hidden="1" x14ac:dyDescent="0.25">
      <c r="A15528">
        <v>10</v>
      </c>
      <c r="B15528" t="s">
        <v>284</v>
      </c>
      <c r="C15528">
        <v>102</v>
      </c>
      <c r="D15528" t="s">
        <v>294</v>
      </c>
      <c r="E15528">
        <v>10201</v>
      </c>
      <c r="F15528" t="s">
        <v>295</v>
      </c>
      <c r="G15528">
        <v>2</v>
      </c>
      <c r="H15528">
        <v>1</v>
      </c>
      <c r="I15528" t="s">
        <v>55</v>
      </c>
      <c r="J15528">
        <v>862</v>
      </c>
      <c r="K15528">
        <v>891</v>
      </c>
      <c r="L15528">
        <v>916</v>
      </c>
      <c r="M15528">
        <v>944</v>
      </c>
      <c r="N15528">
        <v>970</v>
      </c>
      <c r="O15528">
        <v>1002</v>
      </c>
      <c r="P15528">
        <v>1041</v>
      </c>
      <c r="Q15528">
        <v>1080</v>
      </c>
      <c r="R15528">
        <v>1124</v>
      </c>
      <c r="S15528">
        <v>1170</v>
      </c>
      <c r="T15528">
        <v>1205</v>
      </c>
      <c r="U15528">
        <v>1234</v>
      </c>
      <c r="V15528">
        <v>1256</v>
      </c>
      <c r="W15528">
        <v>1262</v>
      </c>
      <c r="X15528">
        <v>1267</v>
      </c>
      <c r="Y15528">
        <v>1265</v>
      </c>
      <c r="Z15528">
        <v>1279</v>
      </c>
      <c r="AA15528">
        <v>1299</v>
      </c>
      <c r="AB15528">
        <v>1326</v>
      </c>
      <c r="AC15528">
        <v>1353</v>
      </c>
      <c r="AD15528">
        <v>1375</v>
      </c>
      <c r="AE15528">
        <v>1385</v>
      </c>
      <c r="AF15528">
        <v>1390</v>
      </c>
      <c r="AG15528">
        <v>1385</v>
      </c>
      <c r="AH15528">
        <v>1378</v>
      </c>
      <c r="AI15528">
        <v>1374</v>
      </c>
      <c r="AJ15528">
        <v>1374</v>
      </c>
      <c r="AK15528">
        <v>1378</v>
      </c>
      <c r="AL15528">
        <v>1382</v>
      </c>
      <c r="AM15528">
        <v>1392</v>
      </c>
      <c r="AN15528">
        <v>1400</v>
      </c>
      <c r="AO15528">
        <v>1409</v>
      </c>
      <c r="AP15528">
        <v>1438</v>
      </c>
      <c r="AQ15528">
        <v>1469</v>
      </c>
    </row>
    <row r="15529" spans="1:43" hidden="1" x14ac:dyDescent="0.25">
      <c r="A15529">
        <v>10</v>
      </c>
      <c r="B15529" t="s">
        <v>284</v>
      </c>
      <c r="C15529">
        <v>102</v>
      </c>
      <c r="D15529" t="s">
        <v>294</v>
      </c>
      <c r="E15529">
        <v>10201</v>
      </c>
      <c r="F15529" t="s">
        <v>295</v>
      </c>
      <c r="G15529">
        <v>2</v>
      </c>
      <c r="H15529">
        <v>1</v>
      </c>
      <c r="I15529" t="s">
        <v>56</v>
      </c>
      <c r="J15529">
        <v>677</v>
      </c>
      <c r="K15529">
        <v>710</v>
      </c>
      <c r="L15529">
        <v>750</v>
      </c>
      <c r="M15529">
        <v>790</v>
      </c>
      <c r="N15529">
        <v>825</v>
      </c>
      <c r="O15529">
        <v>850</v>
      </c>
      <c r="P15529">
        <v>880</v>
      </c>
      <c r="Q15529">
        <v>906</v>
      </c>
      <c r="R15529">
        <v>931</v>
      </c>
      <c r="S15529">
        <v>960</v>
      </c>
      <c r="T15529">
        <v>991</v>
      </c>
      <c r="U15529">
        <v>1028</v>
      </c>
      <c r="V15529">
        <v>1069</v>
      </c>
      <c r="W15529">
        <v>1115</v>
      </c>
      <c r="X15529">
        <v>1158</v>
      </c>
      <c r="Y15529">
        <v>1189</v>
      </c>
      <c r="Z15529">
        <v>1216</v>
      </c>
      <c r="AA15529">
        <v>1237</v>
      </c>
      <c r="AB15529">
        <v>1250</v>
      </c>
      <c r="AC15529">
        <v>1254</v>
      </c>
      <c r="AD15529">
        <v>1260</v>
      </c>
      <c r="AE15529">
        <v>1275</v>
      </c>
      <c r="AF15529">
        <v>1293</v>
      </c>
      <c r="AG15529">
        <v>1320</v>
      </c>
      <c r="AH15529">
        <v>1344</v>
      </c>
      <c r="AI15529">
        <v>1363</v>
      </c>
      <c r="AJ15529">
        <v>1373</v>
      </c>
      <c r="AK15529">
        <v>1375</v>
      </c>
      <c r="AL15529">
        <v>1368</v>
      </c>
      <c r="AM15529">
        <v>1360</v>
      </c>
      <c r="AN15529">
        <v>1357</v>
      </c>
      <c r="AO15529">
        <v>1356</v>
      </c>
      <c r="AP15529">
        <v>1359</v>
      </c>
      <c r="AQ15529">
        <v>1368</v>
      </c>
    </row>
    <row r="15530" spans="1:43" hidden="1" x14ac:dyDescent="0.25">
      <c r="A15530">
        <v>10</v>
      </c>
      <c r="B15530" t="s">
        <v>284</v>
      </c>
      <c r="C15530">
        <v>102</v>
      </c>
      <c r="D15530" t="s">
        <v>294</v>
      </c>
      <c r="E15530">
        <v>10201</v>
      </c>
      <c r="F15530" t="s">
        <v>295</v>
      </c>
      <c r="G15530">
        <v>2</v>
      </c>
      <c r="H15530">
        <v>1</v>
      </c>
      <c r="I15530" t="s">
        <v>57</v>
      </c>
      <c r="J15530">
        <v>532</v>
      </c>
      <c r="K15530">
        <v>542</v>
      </c>
      <c r="L15530">
        <v>560</v>
      </c>
      <c r="M15530">
        <v>579</v>
      </c>
      <c r="N15530">
        <v>609</v>
      </c>
      <c r="O15530">
        <v>641</v>
      </c>
      <c r="P15530">
        <v>671</v>
      </c>
      <c r="Q15530">
        <v>712</v>
      </c>
      <c r="R15530">
        <v>747</v>
      </c>
      <c r="S15530">
        <v>777</v>
      </c>
      <c r="T15530">
        <v>803</v>
      </c>
      <c r="U15530">
        <v>827</v>
      </c>
      <c r="V15530">
        <v>851</v>
      </c>
      <c r="W15530">
        <v>872</v>
      </c>
      <c r="X15530">
        <v>898</v>
      </c>
      <c r="Y15530">
        <v>926</v>
      </c>
      <c r="Z15530">
        <v>962</v>
      </c>
      <c r="AA15530">
        <v>999</v>
      </c>
      <c r="AB15530">
        <v>1043</v>
      </c>
      <c r="AC15530">
        <v>1081</v>
      </c>
      <c r="AD15530">
        <v>1115</v>
      </c>
      <c r="AE15530">
        <v>1140</v>
      </c>
      <c r="AF15530">
        <v>1158</v>
      </c>
      <c r="AG15530">
        <v>1165</v>
      </c>
      <c r="AH15530">
        <v>1171</v>
      </c>
      <c r="AI15530">
        <v>1176</v>
      </c>
      <c r="AJ15530">
        <v>1189</v>
      </c>
      <c r="AK15530">
        <v>1206</v>
      </c>
      <c r="AL15530">
        <v>1230</v>
      </c>
      <c r="AM15530">
        <v>1254</v>
      </c>
      <c r="AN15530">
        <v>1269</v>
      </c>
      <c r="AO15530">
        <v>1278</v>
      </c>
      <c r="AP15530">
        <v>1278</v>
      </c>
      <c r="AQ15530">
        <v>1272</v>
      </c>
    </row>
    <row r="15531" spans="1:43" hidden="1" x14ac:dyDescent="0.25">
      <c r="A15531">
        <v>10</v>
      </c>
      <c r="B15531" t="s">
        <v>284</v>
      </c>
      <c r="C15531">
        <v>102</v>
      </c>
      <c r="D15531" t="s">
        <v>294</v>
      </c>
      <c r="E15531">
        <v>10201</v>
      </c>
      <c r="F15531" t="s">
        <v>295</v>
      </c>
      <c r="G15531">
        <v>2</v>
      </c>
      <c r="H15531">
        <v>1</v>
      </c>
      <c r="I15531" t="s">
        <v>58</v>
      </c>
      <c r="J15531">
        <v>460</v>
      </c>
      <c r="K15531">
        <v>471</v>
      </c>
      <c r="L15531">
        <v>476</v>
      </c>
      <c r="M15531">
        <v>481</v>
      </c>
      <c r="N15531">
        <v>490</v>
      </c>
      <c r="O15531">
        <v>504</v>
      </c>
      <c r="P15531">
        <v>520</v>
      </c>
      <c r="Q15531">
        <v>539</v>
      </c>
      <c r="R15531">
        <v>563</v>
      </c>
      <c r="S15531">
        <v>592</v>
      </c>
      <c r="T15531">
        <v>626</v>
      </c>
      <c r="U15531">
        <v>661</v>
      </c>
      <c r="V15531">
        <v>702</v>
      </c>
      <c r="W15531">
        <v>738</v>
      </c>
      <c r="X15531">
        <v>768</v>
      </c>
      <c r="Y15531">
        <v>789</v>
      </c>
      <c r="Z15531">
        <v>819</v>
      </c>
      <c r="AA15531">
        <v>841</v>
      </c>
      <c r="AB15531">
        <v>863</v>
      </c>
      <c r="AC15531">
        <v>888</v>
      </c>
      <c r="AD15531">
        <v>919</v>
      </c>
      <c r="AE15531">
        <v>951</v>
      </c>
      <c r="AF15531">
        <v>988</v>
      </c>
      <c r="AG15531">
        <v>1027</v>
      </c>
      <c r="AH15531">
        <v>1067</v>
      </c>
      <c r="AI15531">
        <v>1099</v>
      </c>
      <c r="AJ15531">
        <v>1124</v>
      </c>
      <c r="AK15531">
        <v>1144</v>
      </c>
      <c r="AL15531">
        <v>1150</v>
      </c>
      <c r="AM15531">
        <v>1154</v>
      </c>
      <c r="AN15531">
        <v>1157</v>
      </c>
      <c r="AO15531">
        <v>1172</v>
      </c>
      <c r="AP15531">
        <v>1184</v>
      </c>
      <c r="AQ15531">
        <v>1206</v>
      </c>
    </row>
    <row r="15532" spans="1:43" hidden="1" x14ac:dyDescent="0.25">
      <c r="A15532">
        <v>10</v>
      </c>
      <c r="B15532" t="s">
        <v>284</v>
      </c>
      <c r="C15532">
        <v>102</v>
      </c>
      <c r="D15532" t="s">
        <v>294</v>
      </c>
      <c r="E15532">
        <v>10201</v>
      </c>
      <c r="F15532" t="s">
        <v>295</v>
      </c>
      <c r="G15532">
        <v>2</v>
      </c>
      <c r="H15532">
        <v>1</v>
      </c>
      <c r="I15532" t="s">
        <v>59</v>
      </c>
      <c r="J15532">
        <v>374</v>
      </c>
      <c r="K15532">
        <v>384</v>
      </c>
      <c r="L15532">
        <v>402</v>
      </c>
      <c r="M15532">
        <v>415</v>
      </c>
      <c r="N15532">
        <v>431</v>
      </c>
      <c r="O15532">
        <v>449</v>
      </c>
      <c r="P15532">
        <v>462</v>
      </c>
      <c r="Q15532">
        <v>472</v>
      </c>
      <c r="R15532">
        <v>480</v>
      </c>
      <c r="S15532">
        <v>491</v>
      </c>
      <c r="T15532">
        <v>508</v>
      </c>
      <c r="U15532">
        <v>526</v>
      </c>
      <c r="V15532">
        <v>548</v>
      </c>
      <c r="W15532">
        <v>570</v>
      </c>
      <c r="X15532">
        <v>604</v>
      </c>
      <c r="Y15532">
        <v>636</v>
      </c>
      <c r="Z15532">
        <v>674</v>
      </c>
      <c r="AA15532">
        <v>714</v>
      </c>
      <c r="AB15532">
        <v>750</v>
      </c>
      <c r="AC15532">
        <v>782</v>
      </c>
      <c r="AD15532">
        <v>810</v>
      </c>
      <c r="AE15532">
        <v>833</v>
      </c>
      <c r="AF15532">
        <v>856</v>
      </c>
      <c r="AG15532">
        <v>879</v>
      </c>
      <c r="AH15532">
        <v>901</v>
      </c>
      <c r="AI15532">
        <v>934</v>
      </c>
      <c r="AJ15532">
        <v>964</v>
      </c>
      <c r="AK15532">
        <v>1001</v>
      </c>
      <c r="AL15532">
        <v>1040</v>
      </c>
      <c r="AM15532">
        <v>1077</v>
      </c>
      <c r="AN15532">
        <v>1111</v>
      </c>
      <c r="AO15532">
        <v>1136</v>
      </c>
      <c r="AP15532">
        <v>1153</v>
      </c>
      <c r="AQ15532">
        <v>1157</v>
      </c>
    </row>
    <row r="15533" spans="1:43" hidden="1" x14ac:dyDescent="0.25">
      <c r="A15533">
        <v>10</v>
      </c>
      <c r="B15533" t="s">
        <v>284</v>
      </c>
      <c r="C15533">
        <v>102</v>
      </c>
      <c r="D15533" t="s">
        <v>294</v>
      </c>
      <c r="E15533">
        <v>10201</v>
      </c>
      <c r="F15533" t="s">
        <v>295</v>
      </c>
      <c r="G15533">
        <v>2</v>
      </c>
      <c r="H15533">
        <v>1</v>
      </c>
      <c r="I15533" t="s">
        <v>60</v>
      </c>
      <c r="J15533">
        <v>307</v>
      </c>
      <c r="K15533">
        <v>315</v>
      </c>
      <c r="L15533">
        <v>321</v>
      </c>
      <c r="M15533">
        <v>326</v>
      </c>
      <c r="N15533">
        <v>333</v>
      </c>
      <c r="O15533">
        <v>342</v>
      </c>
      <c r="P15533">
        <v>356</v>
      </c>
      <c r="Q15533">
        <v>374</v>
      </c>
      <c r="R15533">
        <v>394</v>
      </c>
      <c r="S15533">
        <v>411</v>
      </c>
      <c r="T15533">
        <v>429</v>
      </c>
      <c r="U15533">
        <v>446</v>
      </c>
      <c r="V15533">
        <v>457</v>
      </c>
      <c r="W15533">
        <v>469</v>
      </c>
      <c r="X15533">
        <v>484</v>
      </c>
      <c r="Y15533">
        <v>498</v>
      </c>
      <c r="Z15533">
        <v>521</v>
      </c>
      <c r="AA15533">
        <v>538</v>
      </c>
      <c r="AB15533">
        <v>564</v>
      </c>
      <c r="AC15533">
        <v>596</v>
      </c>
      <c r="AD15533">
        <v>630</v>
      </c>
      <c r="AE15533">
        <v>665</v>
      </c>
      <c r="AF15533">
        <v>705</v>
      </c>
      <c r="AG15533">
        <v>744</v>
      </c>
      <c r="AH15533">
        <v>772</v>
      </c>
      <c r="AI15533">
        <v>796</v>
      </c>
      <c r="AJ15533">
        <v>825</v>
      </c>
      <c r="AK15533">
        <v>847</v>
      </c>
      <c r="AL15533">
        <v>868</v>
      </c>
      <c r="AM15533">
        <v>889</v>
      </c>
      <c r="AN15533">
        <v>916</v>
      </c>
      <c r="AO15533">
        <v>948</v>
      </c>
      <c r="AP15533">
        <v>986</v>
      </c>
      <c r="AQ15533">
        <v>1022</v>
      </c>
    </row>
    <row r="15534" spans="1:43" hidden="1" x14ac:dyDescent="0.25">
      <c r="A15534">
        <v>10</v>
      </c>
      <c r="B15534" t="s">
        <v>284</v>
      </c>
      <c r="C15534">
        <v>102</v>
      </c>
      <c r="D15534" t="s">
        <v>294</v>
      </c>
      <c r="E15534">
        <v>10201</v>
      </c>
      <c r="F15534" t="s">
        <v>295</v>
      </c>
      <c r="G15534">
        <v>2</v>
      </c>
      <c r="H15534">
        <v>1</v>
      </c>
      <c r="I15534" t="s">
        <v>61</v>
      </c>
      <c r="J15534">
        <v>223</v>
      </c>
      <c r="K15534">
        <v>239</v>
      </c>
      <c r="L15534">
        <v>253</v>
      </c>
      <c r="M15534">
        <v>266</v>
      </c>
      <c r="N15534">
        <v>280</v>
      </c>
      <c r="O15534">
        <v>286</v>
      </c>
      <c r="P15534">
        <v>293</v>
      </c>
      <c r="Q15534">
        <v>298</v>
      </c>
      <c r="R15534">
        <v>305</v>
      </c>
      <c r="S15534">
        <v>312</v>
      </c>
      <c r="T15534">
        <v>322</v>
      </c>
      <c r="U15534">
        <v>336</v>
      </c>
      <c r="V15534">
        <v>350</v>
      </c>
      <c r="W15534">
        <v>370</v>
      </c>
      <c r="X15534">
        <v>383</v>
      </c>
      <c r="Y15534">
        <v>401</v>
      </c>
      <c r="Z15534">
        <v>417</v>
      </c>
      <c r="AA15534">
        <v>426</v>
      </c>
      <c r="AB15534">
        <v>436</v>
      </c>
      <c r="AC15534">
        <v>446</v>
      </c>
      <c r="AD15534">
        <v>458</v>
      </c>
      <c r="AE15534">
        <v>478</v>
      </c>
      <c r="AF15534">
        <v>497</v>
      </c>
      <c r="AG15534">
        <v>520</v>
      </c>
      <c r="AH15534">
        <v>552</v>
      </c>
      <c r="AI15534">
        <v>589</v>
      </c>
      <c r="AJ15534">
        <v>620</v>
      </c>
      <c r="AK15534">
        <v>655</v>
      </c>
      <c r="AL15534">
        <v>692</v>
      </c>
      <c r="AM15534">
        <v>722</v>
      </c>
      <c r="AN15534">
        <v>745</v>
      </c>
      <c r="AO15534">
        <v>768</v>
      </c>
      <c r="AP15534">
        <v>790</v>
      </c>
      <c r="AQ15534">
        <v>809</v>
      </c>
    </row>
    <row r="15535" spans="1:43" hidden="1" x14ac:dyDescent="0.25">
      <c r="A15535">
        <v>10</v>
      </c>
      <c r="B15535" t="s">
        <v>284</v>
      </c>
      <c r="C15535">
        <v>102</v>
      </c>
      <c r="D15535" t="s">
        <v>294</v>
      </c>
      <c r="E15535">
        <v>10201</v>
      </c>
      <c r="F15535" t="s">
        <v>295</v>
      </c>
      <c r="G15535">
        <v>2</v>
      </c>
      <c r="H15535">
        <v>1</v>
      </c>
      <c r="I15535" t="s">
        <v>62</v>
      </c>
      <c r="J15535">
        <v>247</v>
      </c>
      <c r="K15535">
        <v>260</v>
      </c>
      <c r="L15535">
        <v>273</v>
      </c>
      <c r="M15535">
        <v>291</v>
      </c>
      <c r="N15535">
        <v>309</v>
      </c>
      <c r="O15535">
        <v>328</v>
      </c>
      <c r="P15535">
        <v>349</v>
      </c>
      <c r="Q15535">
        <v>371</v>
      </c>
      <c r="R15535">
        <v>393</v>
      </c>
      <c r="S15535">
        <v>414</v>
      </c>
      <c r="T15535">
        <v>433</v>
      </c>
      <c r="U15535">
        <v>453</v>
      </c>
      <c r="V15535">
        <v>472</v>
      </c>
      <c r="W15535">
        <v>490</v>
      </c>
      <c r="X15535">
        <v>509</v>
      </c>
      <c r="Y15535">
        <v>524</v>
      </c>
      <c r="Z15535">
        <v>550</v>
      </c>
      <c r="AA15535">
        <v>577</v>
      </c>
      <c r="AB15535">
        <v>604</v>
      </c>
      <c r="AC15535">
        <v>632</v>
      </c>
      <c r="AD15535">
        <v>661</v>
      </c>
      <c r="AE15535">
        <v>691</v>
      </c>
      <c r="AF15535">
        <v>719</v>
      </c>
      <c r="AG15535">
        <v>748</v>
      </c>
      <c r="AH15535">
        <v>779</v>
      </c>
      <c r="AI15535">
        <v>813</v>
      </c>
      <c r="AJ15535">
        <v>851</v>
      </c>
      <c r="AK15535">
        <v>889</v>
      </c>
      <c r="AL15535">
        <v>931</v>
      </c>
      <c r="AM15535">
        <v>981</v>
      </c>
      <c r="AN15535">
        <v>1037</v>
      </c>
      <c r="AO15535">
        <v>1094</v>
      </c>
      <c r="AP15535">
        <v>1153</v>
      </c>
      <c r="AQ15535">
        <v>1216</v>
      </c>
    </row>
    <row r="15536" spans="1:43" hidden="1" x14ac:dyDescent="0.25">
      <c r="A15536">
        <v>10</v>
      </c>
      <c r="B15536" t="s">
        <v>284</v>
      </c>
      <c r="C15536">
        <v>102</v>
      </c>
      <c r="D15536" t="s">
        <v>294</v>
      </c>
      <c r="E15536">
        <v>10201</v>
      </c>
      <c r="F15536" t="s">
        <v>295</v>
      </c>
      <c r="G15536">
        <v>2</v>
      </c>
      <c r="H15536">
        <v>2</v>
      </c>
      <c r="I15536" t="s">
        <v>45</v>
      </c>
      <c r="J15536">
        <v>58</v>
      </c>
      <c r="K15536">
        <v>56</v>
      </c>
      <c r="L15536">
        <v>55</v>
      </c>
      <c r="M15536">
        <v>54</v>
      </c>
      <c r="N15536">
        <v>59</v>
      </c>
      <c r="O15536">
        <v>58</v>
      </c>
      <c r="P15536">
        <v>63</v>
      </c>
      <c r="Q15536">
        <v>67</v>
      </c>
      <c r="R15536">
        <v>64</v>
      </c>
      <c r="S15536">
        <v>63</v>
      </c>
      <c r="T15536">
        <v>55</v>
      </c>
      <c r="U15536">
        <v>54</v>
      </c>
      <c r="V15536">
        <v>53</v>
      </c>
      <c r="W15536">
        <v>53</v>
      </c>
      <c r="X15536">
        <v>53</v>
      </c>
      <c r="Y15536">
        <v>55</v>
      </c>
      <c r="Z15536">
        <v>52</v>
      </c>
      <c r="AA15536">
        <v>51</v>
      </c>
      <c r="AB15536">
        <v>50</v>
      </c>
      <c r="AC15536">
        <v>51</v>
      </c>
      <c r="AD15536">
        <v>50</v>
      </c>
      <c r="AE15536">
        <v>49</v>
      </c>
      <c r="AF15536">
        <v>47</v>
      </c>
      <c r="AG15536">
        <v>46</v>
      </c>
      <c r="AH15536">
        <v>47</v>
      </c>
      <c r="AI15536">
        <v>46</v>
      </c>
      <c r="AJ15536">
        <v>45</v>
      </c>
      <c r="AK15536">
        <v>44</v>
      </c>
      <c r="AL15536">
        <v>43</v>
      </c>
      <c r="AM15536">
        <v>42</v>
      </c>
      <c r="AN15536">
        <v>42</v>
      </c>
      <c r="AO15536">
        <v>41</v>
      </c>
      <c r="AP15536">
        <v>41</v>
      </c>
      <c r="AQ15536">
        <v>40</v>
      </c>
    </row>
    <row r="15537" spans="1:43" hidden="1" x14ac:dyDescent="0.25">
      <c r="A15537">
        <v>10</v>
      </c>
      <c r="B15537" t="s">
        <v>284</v>
      </c>
      <c r="C15537">
        <v>102</v>
      </c>
      <c r="D15537" t="s">
        <v>294</v>
      </c>
      <c r="E15537">
        <v>10201</v>
      </c>
      <c r="F15537" t="s">
        <v>295</v>
      </c>
      <c r="G15537">
        <v>2</v>
      </c>
      <c r="H15537">
        <v>2</v>
      </c>
      <c r="I15537" t="s">
        <v>46</v>
      </c>
      <c r="J15537">
        <v>293</v>
      </c>
      <c r="K15537">
        <v>288</v>
      </c>
      <c r="L15537">
        <v>280</v>
      </c>
      <c r="M15537">
        <v>274</v>
      </c>
      <c r="N15537">
        <v>264</v>
      </c>
      <c r="O15537">
        <v>259</v>
      </c>
      <c r="P15537">
        <v>253</v>
      </c>
      <c r="Q15537">
        <v>253</v>
      </c>
      <c r="R15537">
        <v>256</v>
      </c>
      <c r="S15537">
        <v>256</v>
      </c>
      <c r="T15537">
        <v>257</v>
      </c>
      <c r="U15537">
        <v>249</v>
      </c>
      <c r="V15537">
        <v>238</v>
      </c>
      <c r="W15537">
        <v>229</v>
      </c>
      <c r="X15537">
        <v>222</v>
      </c>
      <c r="Y15537">
        <v>223</v>
      </c>
      <c r="Z15537">
        <v>218</v>
      </c>
      <c r="AA15537">
        <v>212</v>
      </c>
      <c r="AB15537">
        <v>205</v>
      </c>
      <c r="AC15537">
        <v>200</v>
      </c>
      <c r="AD15537">
        <v>195</v>
      </c>
      <c r="AE15537">
        <v>190</v>
      </c>
      <c r="AF15537">
        <v>185</v>
      </c>
      <c r="AG15537">
        <v>184</v>
      </c>
      <c r="AH15537">
        <v>181</v>
      </c>
      <c r="AI15537">
        <v>179</v>
      </c>
      <c r="AJ15537">
        <v>177</v>
      </c>
      <c r="AK15537">
        <v>171</v>
      </c>
      <c r="AL15537">
        <v>168</v>
      </c>
      <c r="AM15537">
        <v>164</v>
      </c>
      <c r="AN15537">
        <v>162</v>
      </c>
      <c r="AO15537">
        <v>158</v>
      </c>
      <c r="AP15537">
        <v>157</v>
      </c>
      <c r="AQ15537">
        <v>156</v>
      </c>
    </row>
    <row r="15538" spans="1:43" hidden="1" x14ac:dyDescent="0.25">
      <c r="A15538">
        <v>10</v>
      </c>
      <c r="B15538" t="s">
        <v>284</v>
      </c>
      <c r="C15538">
        <v>102</v>
      </c>
      <c r="D15538" t="s">
        <v>294</v>
      </c>
      <c r="E15538">
        <v>10201</v>
      </c>
      <c r="F15538" t="s">
        <v>295</v>
      </c>
      <c r="G15538">
        <v>2</v>
      </c>
      <c r="H15538">
        <v>2</v>
      </c>
      <c r="I15538" t="s">
        <v>47</v>
      </c>
      <c r="J15538">
        <v>451</v>
      </c>
      <c r="K15538">
        <v>438</v>
      </c>
      <c r="L15538">
        <v>424</v>
      </c>
      <c r="M15538">
        <v>414</v>
      </c>
      <c r="N15538">
        <v>404</v>
      </c>
      <c r="O15538">
        <v>392</v>
      </c>
      <c r="P15538">
        <v>380</v>
      </c>
      <c r="Q15538">
        <v>369</v>
      </c>
      <c r="R15538">
        <v>359</v>
      </c>
      <c r="S15538">
        <v>349</v>
      </c>
      <c r="T15538">
        <v>339</v>
      </c>
      <c r="U15538">
        <v>334</v>
      </c>
      <c r="V15538">
        <v>335</v>
      </c>
      <c r="W15538">
        <v>332</v>
      </c>
      <c r="X15538">
        <v>329</v>
      </c>
      <c r="Y15538">
        <v>332</v>
      </c>
      <c r="Z15538">
        <v>322</v>
      </c>
      <c r="AA15538">
        <v>309</v>
      </c>
      <c r="AB15538">
        <v>297</v>
      </c>
      <c r="AC15538">
        <v>290</v>
      </c>
      <c r="AD15538">
        <v>283</v>
      </c>
      <c r="AE15538">
        <v>275</v>
      </c>
      <c r="AF15538">
        <v>268</v>
      </c>
      <c r="AG15538">
        <v>261</v>
      </c>
      <c r="AH15538">
        <v>252</v>
      </c>
      <c r="AI15538">
        <v>245</v>
      </c>
      <c r="AJ15538">
        <v>240</v>
      </c>
      <c r="AK15538">
        <v>237</v>
      </c>
      <c r="AL15538">
        <v>235</v>
      </c>
      <c r="AM15538">
        <v>229</v>
      </c>
      <c r="AN15538">
        <v>226</v>
      </c>
      <c r="AO15538">
        <v>225</v>
      </c>
      <c r="AP15538">
        <v>218</v>
      </c>
      <c r="AQ15538">
        <v>214</v>
      </c>
    </row>
    <row r="15539" spans="1:43" hidden="1" x14ac:dyDescent="0.25">
      <c r="A15539">
        <v>10</v>
      </c>
      <c r="B15539" t="s">
        <v>284</v>
      </c>
      <c r="C15539">
        <v>102</v>
      </c>
      <c r="D15539" t="s">
        <v>294</v>
      </c>
      <c r="E15539">
        <v>10201</v>
      </c>
      <c r="F15539" t="s">
        <v>295</v>
      </c>
      <c r="G15539">
        <v>2</v>
      </c>
      <c r="H15539">
        <v>2</v>
      </c>
      <c r="I15539" t="s">
        <v>48</v>
      </c>
      <c r="J15539">
        <v>422</v>
      </c>
      <c r="K15539">
        <v>423</v>
      </c>
      <c r="L15539">
        <v>416</v>
      </c>
      <c r="M15539">
        <v>412</v>
      </c>
      <c r="N15539">
        <v>400</v>
      </c>
      <c r="O15539">
        <v>392</v>
      </c>
      <c r="P15539">
        <v>386</v>
      </c>
      <c r="Q15539">
        <v>381</v>
      </c>
      <c r="R15539">
        <v>376</v>
      </c>
      <c r="S15539">
        <v>373</v>
      </c>
      <c r="T15539">
        <v>372</v>
      </c>
      <c r="U15539">
        <v>367</v>
      </c>
      <c r="V15539">
        <v>362</v>
      </c>
      <c r="W15539">
        <v>357</v>
      </c>
      <c r="X15539">
        <v>354</v>
      </c>
      <c r="Y15539">
        <v>361</v>
      </c>
      <c r="Z15539">
        <v>363</v>
      </c>
      <c r="AA15539">
        <v>365</v>
      </c>
      <c r="AB15539">
        <v>363</v>
      </c>
      <c r="AC15539">
        <v>362</v>
      </c>
      <c r="AD15539">
        <v>357</v>
      </c>
      <c r="AE15539">
        <v>347</v>
      </c>
      <c r="AF15539">
        <v>334</v>
      </c>
      <c r="AG15539">
        <v>324</v>
      </c>
      <c r="AH15539">
        <v>312</v>
      </c>
      <c r="AI15539">
        <v>305</v>
      </c>
      <c r="AJ15539">
        <v>299</v>
      </c>
      <c r="AK15539">
        <v>291</v>
      </c>
      <c r="AL15539">
        <v>282</v>
      </c>
      <c r="AM15539">
        <v>275</v>
      </c>
      <c r="AN15539">
        <v>267</v>
      </c>
      <c r="AO15539">
        <v>264</v>
      </c>
      <c r="AP15539">
        <v>258</v>
      </c>
      <c r="AQ15539">
        <v>257</v>
      </c>
    </row>
    <row r="15540" spans="1:43" hidden="1" x14ac:dyDescent="0.25">
      <c r="A15540">
        <v>10</v>
      </c>
      <c r="B15540" t="s">
        <v>284</v>
      </c>
      <c r="C15540">
        <v>102</v>
      </c>
      <c r="D15540" t="s">
        <v>294</v>
      </c>
      <c r="E15540">
        <v>10201</v>
      </c>
      <c r="F15540" t="s">
        <v>295</v>
      </c>
      <c r="G15540">
        <v>2</v>
      </c>
      <c r="H15540">
        <v>2</v>
      </c>
      <c r="I15540" t="s">
        <v>49</v>
      </c>
      <c r="J15540">
        <v>316</v>
      </c>
      <c r="K15540">
        <v>317</v>
      </c>
      <c r="L15540">
        <v>323</v>
      </c>
      <c r="M15540">
        <v>331</v>
      </c>
      <c r="N15540">
        <v>341</v>
      </c>
      <c r="O15540">
        <v>347</v>
      </c>
      <c r="P15540">
        <v>351</v>
      </c>
      <c r="Q15540">
        <v>347</v>
      </c>
      <c r="R15540">
        <v>342</v>
      </c>
      <c r="S15540">
        <v>333</v>
      </c>
      <c r="T15540">
        <v>329</v>
      </c>
      <c r="U15540">
        <v>323</v>
      </c>
      <c r="V15540">
        <v>319</v>
      </c>
      <c r="W15540">
        <v>317</v>
      </c>
      <c r="X15540">
        <v>317</v>
      </c>
      <c r="Y15540">
        <v>325</v>
      </c>
      <c r="Z15540">
        <v>318</v>
      </c>
      <c r="AA15540">
        <v>311</v>
      </c>
      <c r="AB15540">
        <v>303</v>
      </c>
      <c r="AC15540">
        <v>295</v>
      </c>
      <c r="AD15540">
        <v>287</v>
      </c>
      <c r="AE15540">
        <v>289</v>
      </c>
      <c r="AF15540">
        <v>291</v>
      </c>
      <c r="AG15540">
        <v>292</v>
      </c>
      <c r="AH15540">
        <v>290</v>
      </c>
      <c r="AI15540">
        <v>283</v>
      </c>
      <c r="AJ15540">
        <v>273</v>
      </c>
      <c r="AK15540">
        <v>263</v>
      </c>
      <c r="AL15540">
        <v>255</v>
      </c>
      <c r="AM15540">
        <v>248</v>
      </c>
      <c r="AN15540">
        <v>243</v>
      </c>
      <c r="AO15540">
        <v>237</v>
      </c>
      <c r="AP15540">
        <v>230</v>
      </c>
      <c r="AQ15540">
        <v>223</v>
      </c>
    </row>
    <row r="15541" spans="1:43" hidden="1" x14ac:dyDescent="0.25">
      <c r="A15541">
        <v>10</v>
      </c>
      <c r="B15541" t="s">
        <v>284</v>
      </c>
      <c r="C15541">
        <v>102</v>
      </c>
      <c r="D15541" t="s">
        <v>294</v>
      </c>
      <c r="E15541">
        <v>10201</v>
      </c>
      <c r="F15541" t="s">
        <v>295</v>
      </c>
      <c r="G15541">
        <v>2</v>
      </c>
      <c r="H15541">
        <v>2</v>
      </c>
      <c r="I15541" t="s">
        <v>50</v>
      </c>
      <c r="J15541">
        <v>332</v>
      </c>
      <c r="K15541">
        <v>323</v>
      </c>
      <c r="L15541">
        <v>314</v>
      </c>
      <c r="M15541">
        <v>305</v>
      </c>
      <c r="N15541">
        <v>298</v>
      </c>
      <c r="O15541">
        <v>290</v>
      </c>
      <c r="P15541">
        <v>287</v>
      </c>
      <c r="Q15541">
        <v>284</v>
      </c>
      <c r="R15541">
        <v>283</v>
      </c>
      <c r="S15541">
        <v>284</v>
      </c>
      <c r="T15541">
        <v>282</v>
      </c>
      <c r="U15541">
        <v>276</v>
      </c>
      <c r="V15541">
        <v>264</v>
      </c>
      <c r="W15541">
        <v>254</v>
      </c>
      <c r="X15541">
        <v>244</v>
      </c>
      <c r="Y15541">
        <v>236</v>
      </c>
      <c r="Z15541">
        <v>227</v>
      </c>
      <c r="AA15541">
        <v>223</v>
      </c>
      <c r="AB15541">
        <v>218</v>
      </c>
      <c r="AC15541">
        <v>214</v>
      </c>
      <c r="AD15541">
        <v>210</v>
      </c>
      <c r="AE15541">
        <v>206</v>
      </c>
      <c r="AF15541">
        <v>199</v>
      </c>
      <c r="AG15541">
        <v>193</v>
      </c>
      <c r="AH15541">
        <v>184</v>
      </c>
      <c r="AI15541">
        <v>180</v>
      </c>
      <c r="AJ15541">
        <v>181</v>
      </c>
      <c r="AK15541">
        <v>183</v>
      </c>
      <c r="AL15541">
        <v>184</v>
      </c>
      <c r="AM15541">
        <v>185</v>
      </c>
      <c r="AN15541">
        <v>179</v>
      </c>
      <c r="AO15541">
        <v>176</v>
      </c>
      <c r="AP15541">
        <v>167</v>
      </c>
      <c r="AQ15541">
        <v>162</v>
      </c>
    </row>
    <row r="15542" spans="1:43" hidden="1" x14ac:dyDescent="0.25">
      <c r="A15542">
        <v>10</v>
      </c>
      <c r="B15542" t="s">
        <v>284</v>
      </c>
      <c r="C15542">
        <v>102</v>
      </c>
      <c r="D15542" t="s">
        <v>294</v>
      </c>
      <c r="E15542">
        <v>10201</v>
      </c>
      <c r="F15542" t="s">
        <v>295</v>
      </c>
      <c r="G15542">
        <v>2</v>
      </c>
      <c r="H15542">
        <v>2</v>
      </c>
      <c r="I15542" t="s">
        <v>51</v>
      </c>
      <c r="J15542">
        <v>376</v>
      </c>
      <c r="K15542">
        <v>366</v>
      </c>
      <c r="L15542">
        <v>356</v>
      </c>
      <c r="M15542">
        <v>344</v>
      </c>
      <c r="N15542">
        <v>332</v>
      </c>
      <c r="O15542">
        <v>323</v>
      </c>
      <c r="P15542">
        <v>313</v>
      </c>
      <c r="Q15542">
        <v>307</v>
      </c>
      <c r="R15542">
        <v>298</v>
      </c>
      <c r="S15542">
        <v>293</v>
      </c>
      <c r="T15542">
        <v>286</v>
      </c>
      <c r="U15542">
        <v>283</v>
      </c>
      <c r="V15542">
        <v>282</v>
      </c>
      <c r="W15542">
        <v>281</v>
      </c>
      <c r="X15542">
        <v>282</v>
      </c>
      <c r="Y15542">
        <v>293</v>
      </c>
      <c r="Z15542">
        <v>290</v>
      </c>
      <c r="AA15542">
        <v>286</v>
      </c>
      <c r="AB15542">
        <v>283</v>
      </c>
      <c r="AC15542">
        <v>272</v>
      </c>
      <c r="AD15542">
        <v>263</v>
      </c>
      <c r="AE15542">
        <v>253</v>
      </c>
      <c r="AF15542">
        <v>247</v>
      </c>
      <c r="AG15542">
        <v>238</v>
      </c>
      <c r="AH15542">
        <v>233</v>
      </c>
      <c r="AI15542">
        <v>226</v>
      </c>
      <c r="AJ15542">
        <v>220</v>
      </c>
      <c r="AK15542">
        <v>215</v>
      </c>
      <c r="AL15542">
        <v>210</v>
      </c>
      <c r="AM15542">
        <v>204</v>
      </c>
      <c r="AN15542">
        <v>200</v>
      </c>
      <c r="AO15542">
        <v>197</v>
      </c>
      <c r="AP15542">
        <v>197</v>
      </c>
      <c r="AQ15542">
        <v>197</v>
      </c>
    </row>
    <row r="15543" spans="1:43" hidden="1" x14ac:dyDescent="0.25">
      <c r="A15543">
        <v>10</v>
      </c>
      <c r="B15543" t="s">
        <v>284</v>
      </c>
      <c r="C15543">
        <v>102</v>
      </c>
      <c r="D15543" t="s">
        <v>294</v>
      </c>
      <c r="E15543">
        <v>10201</v>
      </c>
      <c r="F15543" t="s">
        <v>295</v>
      </c>
      <c r="G15543">
        <v>2</v>
      </c>
      <c r="H15543">
        <v>2</v>
      </c>
      <c r="I15543" t="s">
        <v>52</v>
      </c>
      <c r="J15543">
        <v>402</v>
      </c>
      <c r="K15543">
        <v>399</v>
      </c>
      <c r="L15543">
        <v>398</v>
      </c>
      <c r="M15543">
        <v>398</v>
      </c>
      <c r="N15543">
        <v>400</v>
      </c>
      <c r="O15543">
        <v>398</v>
      </c>
      <c r="P15543">
        <v>394</v>
      </c>
      <c r="Q15543">
        <v>388</v>
      </c>
      <c r="R15543">
        <v>380</v>
      </c>
      <c r="S15543">
        <v>373</v>
      </c>
      <c r="T15543">
        <v>367</v>
      </c>
      <c r="U15543">
        <v>363</v>
      </c>
      <c r="V15543">
        <v>360</v>
      </c>
      <c r="W15543">
        <v>357</v>
      </c>
      <c r="X15543">
        <v>356</v>
      </c>
      <c r="Y15543">
        <v>360</v>
      </c>
      <c r="Z15543">
        <v>362</v>
      </c>
      <c r="AA15543">
        <v>364</v>
      </c>
      <c r="AB15543">
        <v>370</v>
      </c>
      <c r="AC15543">
        <v>379</v>
      </c>
      <c r="AD15543">
        <v>385</v>
      </c>
      <c r="AE15543">
        <v>383</v>
      </c>
      <c r="AF15543">
        <v>374</v>
      </c>
      <c r="AG15543">
        <v>365</v>
      </c>
      <c r="AH15543">
        <v>353</v>
      </c>
      <c r="AI15543">
        <v>341</v>
      </c>
      <c r="AJ15543">
        <v>330</v>
      </c>
      <c r="AK15543">
        <v>322</v>
      </c>
      <c r="AL15543">
        <v>315</v>
      </c>
      <c r="AM15543">
        <v>307</v>
      </c>
      <c r="AN15543">
        <v>300</v>
      </c>
      <c r="AO15543">
        <v>293</v>
      </c>
      <c r="AP15543">
        <v>284</v>
      </c>
      <c r="AQ15543">
        <v>278</v>
      </c>
    </row>
    <row r="15544" spans="1:43" hidden="1" x14ac:dyDescent="0.25">
      <c r="A15544">
        <v>10</v>
      </c>
      <c r="B15544" t="s">
        <v>284</v>
      </c>
      <c r="C15544">
        <v>102</v>
      </c>
      <c r="D15544" t="s">
        <v>294</v>
      </c>
      <c r="E15544">
        <v>10201</v>
      </c>
      <c r="F15544" t="s">
        <v>295</v>
      </c>
      <c r="G15544">
        <v>2</v>
      </c>
      <c r="H15544">
        <v>2</v>
      </c>
      <c r="I15544" t="s">
        <v>53</v>
      </c>
      <c r="J15544">
        <v>392</v>
      </c>
      <c r="K15544">
        <v>398</v>
      </c>
      <c r="L15544">
        <v>403</v>
      </c>
      <c r="M15544">
        <v>402</v>
      </c>
      <c r="N15544">
        <v>404</v>
      </c>
      <c r="O15544">
        <v>402</v>
      </c>
      <c r="P15544">
        <v>407</v>
      </c>
      <c r="Q15544">
        <v>410</v>
      </c>
      <c r="R15544">
        <v>415</v>
      </c>
      <c r="S15544">
        <v>422</v>
      </c>
      <c r="T15544">
        <v>427</v>
      </c>
      <c r="U15544">
        <v>428</v>
      </c>
      <c r="V15544">
        <v>429</v>
      </c>
      <c r="W15544">
        <v>429</v>
      </c>
      <c r="X15544">
        <v>425</v>
      </c>
      <c r="Y15544">
        <v>434</v>
      </c>
      <c r="Z15544">
        <v>428</v>
      </c>
      <c r="AA15544">
        <v>425</v>
      </c>
      <c r="AB15544">
        <v>426</v>
      </c>
      <c r="AC15544">
        <v>425</v>
      </c>
      <c r="AD15544">
        <v>422</v>
      </c>
      <c r="AE15544">
        <v>418</v>
      </c>
      <c r="AF15544">
        <v>425</v>
      </c>
      <c r="AG15544">
        <v>432</v>
      </c>
      <c r="AH15544">
        <v>440</v>
      </c>
      <c r="AI15544">
        <v>446</v>
      </c>
      <c r="AJ15544">
        <v>446</v>
      </c>
      <c r="AK15544">
        <v>438</v>
      </c>
      <c r="AL15544">
        <v>426</v>
      </c>
      <c r="AM15544">
        <v>411</v>
      </c>
      <c r="AN15544">
        <v>399</v>
      </c>
      <c r="AO15544">
        <v>388</v>
      </c>
      <c r="AP15544">
        <v>376</v>
      </c>
      <c r="AQ15544">
        <v>369</v>
      </c>
    </row>
    <row r="15545" spans="1:43" hidden="1" x14ac:dyDescent="0.25">
      <c r="A15545">
        <v>10</v>
      </c>
      <c r="B15545" t="s">
        <v>284</v>
      </c>
      <c r="C15545">
        <v>102</v>
      </c>
      <c r="D15545" t="s">
        <v>294</v>
      </c>
      <c r="E15545">
        <v>10201</v>
      </c>
      <c r="F15545" t="s">
        <v>295</v>
      </c>
      <c r="G15545">
        <v>2</v>
      </c>
      <c r="H15545">
        <v>2</v>
      </c>
      <c r="I15545" t="s">
        <v>54</v>
      </c>
      <c r="J15545">
        <v>331</v>
      </c>
      <c r="K15545">
        <v>338</v>
      </c>
      <c r="L15545">
        <v>348</v>
      </c>
      <c r="M15545">
        <v>358</v>
      </c>
      <c r="N15545">
        <v>368</v>
      </c>
      <c r="O15545">
        <v>376</v>
      </c>
      <c r="P15545">
        <v>380</v>
      </c>
      <c r="Q15545">
        <v>382</v>
      </c>
      <c r="R15545">
        <v>381</v>
      </c>
      <c r="S15545">
        <v>379</v>
      </c>
      <c r="T15545">
        <v>378</v>
      </c>
      <c r="U15545">
        <v>379</v>
      </c>
      <c r="V15545">
        <v>380</v>
      </c>
      <c r="W15545">
        <v>385</v>
      </c>
      <c r="X15545">
        <v>393</v>
      </c>
      <c r="Y15545">
        <v>404</v>
      </c>
      <c r="Z15545">
        <v>404</v>
      </c>
      <c r="AA15545">
        <v>398</v>
      </c>
      <c r="AB15545">
        <v>390</v>
      </c>
      <c r="AC15545">
        <v>386</v>
      </c>
      <c r="AD15545">
        <v>381</v>
      </c>
      <c r="AE15545">
        <v>377</v>
      </c>
      <c r="AF15545">
        <v>372</v>
      </c>
      <c r="AG15545">
        <v>372</v>
      </c>
      <c r="AH15545">
        <v>369</v>
      </c>
      <c r="AI15545">
        <v>368</v>
      </c>
      <c r="AJ15545">
        <v>369</v>
      </c>
      <c r="AK15545">
        <v>373</v>
      </c>
      <c r="AL15545">
        <v>379</v>
      </c>
      <c r="AM15545">
        <v>388</v>
      </c>
      <c r="AN15545">
        <v>392</v>
      </c>
      <c r="AO15545">
        <v>392</v>
      </c>
      <c r="AP15545">
        <v>384</v>
      </c>
      <c r="AQ15545">
        <v>375</v>
      </c>
    </row>
    <row r="15546" spans="1:43" hidden="1" x14ac:dyDescent="0.25">
      <c r="A15546">
        <v>10</v>
      </c>
      <c r="B15546" t="s">
        <v>284</v>
      </c>
      <c r="C15546">
        <v>102</v>
      </c>
      <c r="D15546" t="s">
        <v>294</v>
      </c>
      <c r="E15546">
        <v>10201</v>
      </c>
      <c r="F15546" t="s">
        <v>295</v>
      </c>
      <c r="G15546">
        <v>2</v>
      </c>
      <c r="H15546">
        <v>2</v>
      </c>
      <c r="I15546" t="s">
        <v>55</v>
      </c>
      <c r="J15546">
        <v>286</v>
      </c>
      <c r="K15546">
        <v>290</v>
      </c>
      <c r="L15546">
        <v>294</v>
      </c>
      <c r="M15546">
        <v>297</v>
      </c>
      <c r="N15546">
        <v>301</v>
      </c>
      <c r="O15546">
        <v>306</v>
      </c>
      <c r="P15546">
        <v>312</v>
      </c>
      <c r="Q15546">
        <v>322</v>
      </c>
      <c r="R15546">
        <v>332</v>
      </c>
      <c r="S15546">
        <v>337</v>
      </c>
      <c r="T15546">
        <v>348</v>
      </c>
      <c r="U15546">
        <v>352</v>
      </c>
      <c r="V15546">
        <v>355</v>
      </c>
      <c r="W15546">
        <v>355</v>
      </c>
      <c r="X15546">
        <v>355</v>
      </c>
      <c r="Y15546">
        <v>362</v>
      </c>
      <c r="Z15546">
        <v>362</v>
      </c>
      <c r="AA15546">
        <v>361</v>
      </c>
      <c r="AB15546">
        <v>365</v>
      </c>
      <c r="AC15546">
        <v>367</v>
      </c>
      <c r="AD15546">
        <v>369</v>
      </c>
      <c r="AE15546">
        <v>367</v>
      </c>
      <c r="AF15546">
        <v>365</v>
      </c>
      <c r="AG15546">
        <v>359</v>
      </c>
      <c r="AH15546">
        <v>354</v>
      </c>
      <c r="AI15546">
        <v>349</v>
      </c>
      <c r="AJ15546">
        <v>346</v>
      </c>
      <c r="AK15546">
        <v>344</v>
      </c>
      <c r="AL15546">
        <v>346</v>
      </c>
      <c r="AM15546">
        <v>344</v>
      </c>
      <c r="AN15546">
        <v>341</v>
      </c>
      <c r="AO15546">
        <v>344</v>
      </c>
      <c r="AP15546">
        <v>349</v>
      </c>
      <c r="AQ15546">
        <v>355</v>
      </c>
    </row>
    <row r="15547" spans="1:43" hidden="1" x14ac:dyDescent="0.25">
      <c r="A15547">
        <v>10</v>
      </c>
      <c r="B15547" t="s">
        <v>284</v>
      </c>
      <c r="C15547">
        <v>102</v>
      </c>
      <c r="D15547" t="s">
        <v>294</v>
      </c>
      <c r="E15547">
        <v>10201</v>
      </c>
      <c r="F15547" t="s">
        <v>295</v>
      </c>
      <c r="G15547">
        <v>2</v>
      </c>
      <c r="H15547">
        <v>2</v>
      </c>
      <c r="I15547" t="s">
        <v>56</v>
      </c>
      <c r="J15547">
        <v>241</v>
      </c>
      <c r="K15547">
        <v>248</v>
      </c>
      <c r="L15547">
        <v>258</v>
      </c>
      <c r="M15547">
        <v>268</v>
      </c>
      <c r="N15547">
        <v>273</v>
      </c>
      <c r="O15547">
        <v>282</v>
      </c>
      <c r="P15547">
        <v>284</v>
      </c>
      <c r="Q15547">
        <v>289</v>
      </c>
      <c r="R15547">
        <v>294</v>
      </c>
      <c r="S15547">
        <v>297</v>
      </c>
      <c r="T15547">
        <v>304</v>
      </c>
      <c r="U15547">
        <v>312</v>
      </c>
      <c r="V15547">
        <v>317</v>
      </c>
      <c r="W15547">
        <v>327</v>
      </c>
      <c r="X15547">
        <v>336</v>
      </c>
      <c r="Y15547">
        <v>350</v>
      </c>
      <c r="Z15547">
        <v>357</v>
      </c>
      <c r="AA15547">
        <v>359</v>
      </c>
      <c r="AB15547">
        <v>354</v>
      </c>
      <c r="AC15547">
        <v>354</v>
      </c>
      <c r="AD15547">
        <v>352</v>
      </c>
      <c r="AE15547">
        <v>354</v>
      </c>
      <c r="AF15547">
        <v>354</v>
      </c>
      <c r="AG15547">
        <v>355</v>
      </c>
      <c r="AH15547">
        <v>361</v>
      </c>
      <c r="AI15547">
        <v>363</v>
      </c>
      <c r="AJ15547">
        <v>363</v>
      </c>
      <c r="AK15547">
        <v>361</v>
      </c>
      <c r="AL15547">
        <v>357</v>
      </c>
      <c r="AM15547">
        <v>350</v>
      </c>
      <c r="AN15547">
        <v>347</v>
      </c>
      <c r="AO15547">
        <v>345</v>
      </c>
      <c r="AP15547">
        <v>344</v>
      </c>
      <c r="AQ15547">
        <v>342</v>
      </c>
    </row>
    <row r="15548" spans="1:43" hidden="1" x14ac:dyDescent="0.25">
      <c r="A15548">
        <v>10</v>
      </c>
      <c r="B15548" t="s">
        <v>284</v>
      </c>
      <c r="C15548">
        <v>102</v>
      </c>
      <c r="D15548" t="s">
        <v>294</v>
      </c>
      <c r="E15548">
        <v>10201</v>
      </c>
      <c r="F15548" t="s">
        <v>295</v>
      </c>
      <c r="G15548">
        <v>2</v>
      </c>
      <c r="H15548">
        <v>2</v>
      </c>
      <c r="I15548" t="s">
        <v>57</v>
      </c>
      <c r="J15548">
        <v>238</v>
      </c>
      <c r="K15548">
        <v>240</v>
      </c>
      <c r="L15548">
        <v>242</v>
      </c>
      <c r="M15548">
        <v>243</v>
      </c>
      <c r="N15548">
        <v>247</v>
      </c>
      <c r="O15548">
        <v>254</v>
      </c>
      <c r="P15548">
        <v>261</v>
      </c>
      <c r="Q15548">
        <v>266</v>
      </c>
      <c r="R15548">
        <v>272</v>
      </c>
      <c r="S15548">
        <v>277</v>
      </c>
      <c r="T15548">
        <v>278</v>
      </c>
      <c r="U15548">
        <v>279</v>
      </c>
      <c r="V15548">
        <v>278</v>
      </c>
      <c r="W15548">
        <v>278</v>
      </c>
      <c r="X15548">
        <v>276</v>
      </c>
      <c r="Y15548">
        <v>280</v>
      </c>
      <c r="Z15548">
        <v>288</v>
      </c>
      <c r="AA15548">
        <v>298</v>
      </c>
      <c r="AB15548">
        <v>304</v>
      </c>
      <c r="AC15548">
        <v>313</v>
      </c>
      <c r="AD15548">
        <v>320</v>
      </c>
      <c r="AE15548">
        <v>326</v>
      </c>
      <c r="AF15548">
        <v>326</v>
      </c>
      <c r="AG15548">
        <v>327</v>
      </c>
      <c r="AH15548">
        <v>324</v>
      </c>
      <c r="AI15548">
        <v>323</v>
      </c>
      <c r="AJ15548">
        <v>323</v>
      </c>
      <c r="AK15548">
        <v>325</v>
      </c>
      <c r="AL15548">
        <v>328</v>
      </c>
      <c r="AM15548">
        <v>332</v>
      </c>
      <c r="AN15548">
        <v>335</v>
      </c>
      <c r="AO15548">
        <v>332</v>
      </c>
      <c r="AP15548">
        <v>331</v>
      </c>
      <c r="AQ15548">
        <v>327</v>
      </c>
    </row>
    <row r="15549" spans="1:43" hidden="1" x14ac:dyDescent="0.25">
      <c r="A15549">
        <v>10</v>
      </c>
      <c r="B15549" t="s">
        <v>284</v>
      </c>
      <c r="C15549">
        <v>102</v>
      </c>
      <c r="D15549" t="s">
        <v>294</v>
      </c>
      <c r="E15549">
        <v>10201</v>
      </c>
      <c r="F15549" t="s">
        <v>295</v>
      </c>
      <c r="G15549">
        <v>2</v>
      </c>
      <c r="H15549">
        <v>2</v>
      </c>
      <c r="I15549" t="s">
        <v>58</v>
      </c>
      <c r="J15549">
        <v>245</v>
      </c>
      <c r="K15549">
        <v>244</v>
      </c>
      <c r="L15549">
        <v>242</v>
      </c>
      <c r="M15549">
        <v>238</v>
      </c>
      <c r="N15549">
        <v>236</v>
      </c>
      <c r="O15549">
        <v>235</v>
      </c>
      <c r="P15549">
        <v>233</v>
      </c>
      <c r="Q15549">
        <v>234</v>
      </c>
      <c r="R15549">
        <v>236</v>
      </c>
      <c r="S15549">
        <v>243</v>
      </c>
      <c r="T15549">
        <v>248</v>
      </c>
      <c r="U15549">
        <v>253</v>
      </c>
      <c r="V15549">
        <v>257</v>
      </c>
      <c r="W15549">
        <v>263</v>
      </c>
      <c r="X15549">
        <v>266</v>
      </c>
      <c r="Y15549">
        <v>270</v>
      </c>
      <c r="Z15549">
        <v>275</v>
      </c>
      <c r="AA15549">
        <v>281</v>
      </c>
      <c r="AB15549">
        <v>287</v>
      </c>
      <c r="AC15549">
        <v>291</v>
      </c>
      <c r="AD15549">
        <v>295</v>
      </c>
      <c r="AE15549">
        <v>303</v>
      </c>
      <c r="AF15549">
        <v>312</v>
      </c>
      <c r="AG15549">
        <v>323</v>
      </c>
      <c r="AH15549">
        <v>329</v>
      </c>
      <c r="AI15549">
        <v>339</v>
      </c>
      <c r="AJ15549">
        <v>345</v>
      </c>
      <c r="AK15549">
        <v>345</v>
      </c>
      <c r="AL15549">
        <v>347</v>
      </c>
      <c r="AM15549">
        <v>344</v>
      </c>
      <c r="AN15549">
        <v>344</v>
      </c>
      <c r="AO15549">
        <v>342</v>
      </c>
      <c r="AP15549">
        <v>346</v>
      </c>
      <c r="AQ15549">
        <v>349</v>
      </c>
    </row>
    <row r="15550" spans="1:43" hidden="1" x14ac:dyDescent="0.25">
      <c r="A15550">
        <v>10</v>
      </c>
      <c r="B15550" t="s">
        <v>284</v>
      </c>
      <c r="C15550">
        <v>102</v>
      </c>
      <c r="D15550" t="s">
        <v>294</v>
      </c>
      <c r="E15550">
        <v>10201</v>
      </c>
      <c r="F15550" t="s">
        <v>295</v>
      </c>
      <c r="G15550">
        <v>2</v>
      </c>
      <c r="H15550">
        <v>2</v>
      </c>
      <c r="I15550" t="s">
        <v>59</v>
      </c>
      <c r="J15550">
        <v>221</v>
      </c>
      <c r="K15550">
        <v>224</v>
      </c>
      <c r="L15550">
        <v>223</v>
      </c>
      <c r="M15550">
        <v>224</v>
      </c>
      <c r="N15550">
        <v>223</v>
      </c>
      <c r="O15550">
        <v>223</v>
      </c>
      <c r="P15550">
        <v>221</v>
      </c>
      <c r="Q15550">
        <v>216</v>
      </c>
      <c r="R15550">
        <v>212</v>
      </c>
      <c r="S15550">
        <v>208</v>
      </c>
      <c r="T15550">
        <v>207</v>
      </c>
      <c r="U15550">
        <v>203</v>
      </c>
      <c r="V15550">
        <v>204</v>
      </c>
      <c r="W15550">
        <v>204</v>
      </c>
      <c r="X15550">
        <v>207</v>
      </c>
      <c r="Y15550">
        <v>214</v>
      </c>
      <c r="Z15550">
        <v>223</v>
      </c>
      <c r="AA15550">
        <v>235</v>
      </c>
      <c r="AB15550">
        <v>247</v>
      </c>
      <c r="AC15550">
        <v>253</v>
      </c>
      <c r="AD15550">
        <v>258</v>
      </c>
      <c r="AE15550">
        <v>264</v>
      </c>
      <c r="AF15550">
        <v>268</v>
      </c>
      <c r="AG15550">
        <v>272</v>
      </c>
      <c r="AH15550">
        <v>279</v>
      </c>
      <c r="AI15550">
        <v>284</v>
      </c>
      <c r="AJ15550">
        <v>291</v>
      </c>
      <c r="AK15550">
        <v>300</v>
      </c>
      <c r="AL15550">
        <v>309</v>
      </c>
      <c r="AM15550">
        <v>319</v>
      </c>
      <c r="AN15550">
        <v>325</v>
      </c>
      <c r="AO15550">
        <v>329</v>
      </c>
      <c r="AP15550">
        <v>331</v>
      </c>
      <c r="AQ15550">
        <v>334</v>
      </c>
    </row>
    <row r="15551" spans="1:43" hidden="1" x14ac:dyDescent="0.25">
      <c r="A15551">
        <v>10</v>
      </c>
      <c r="B15551" t="s">
        <v>284</v>
      </c>
      <c r="C15551">
        <v>102</v>
      </c>
      <c r="D15551" t="s">
        <v>294</v>
      </c>
      <c r="E15551">
        <v>10201</v>
      </c>
      <c r="F15551" t="s">
        <v>295</v>
      </c>
      <c r="G15551">
        <v>2</v>
      </c>
      <c r="H15551">
        <v>2</v>
      </c>
      <c r="I15551" t="s">
        <v>60</v>
      </c>
      <c r="J15551">
        <v>202</v>
      </c>
      <c r="K15551">
        <v>200</v>
      </c>
      <c r="L15551">
        <v>194</v>
      </c>
      <c r="M15551">
        <v>191</v>
      </c>
      <c r="N15551">
        <v>187</v>
      </c>
      <c r="O15551">
        <v>184</v>
      </c>
      <c r="P15551">
        <v>184</v>
      </c>
      <c r="Q15551">
        <v>185</v>
      </c>
      <c r="R15551">
        <v>184</v>
      </c>
      <c r="S15551">
        <v>189</v>
      </c>
      <c r="T15551">
        <v>189</v>
      </c>
      <c r="U15551">
        <v>185</v>
      </c>
      <c r="V15551">
        <v>182</v>
      </c>
      <c r="W15551">
        <v>177</v>
      </c>
      <c r="X15551">
        <v>173</v>
      </c>
      <c r="Y15551">
        <v>174</v>
      </c>
      <c r="Z15551">
        <v>176</v>
      </c>
      <c r="AA15551">
        <v>183</v>
      </c>
      <c r="AB15551">
        <v>189</v>
      </c>
      <c r="AC15551">
        <v>200</v>
      </c>
      <c r="AD15551">
        <v>210</v>
      </c>
      <c r="AE15551">
        <v>218</v>
      </c>
      <c r="AF15551">
        <v>229</v>
      </c>
      <c r="AG15551">
        <v>238</v>
      </c>
      <c r="AH15551">
        <v>248</v>
      </c>
      <c r="AI15551">
        <v>255</v>
      </c>
      <c r="AJ15551">
        <v>258</v>
      </c>
      <c r="AK15551">
        <v>262</v>
      </c>
      <c r="AL15551">
        <v>268</v>
      </c>
      <c r="AM15551">
        <v>273</v>
      </c>
      <c r="AN15551">
        <v>280</v>
      </c>
      <c r="AO15551">
        <v>290</v>
      </c>
      <c r="AP15551">
        <v>297</v>
      </c>
      <c r="AQ15551">
        <v>306</v>
      </c>
    </row>
    <row r="15552" spans="1:43" hidden="1" x14ac:dyDescent="0.25">
      <c r="A15552">
        <v>10</v>
      </c>
      <c r="B15552" t="s">
        <v>284</v>
      </c>
      <c r="C15552">
        <v>102</v>
      </c>
      <c r="D15552" t="s">
        <v>294</v>
      </c>
      <c r="E15552">
        <v>10201</v>
      </c>
      <c r="F15552" t="s">
        <v>295</v>
      </c>
      <c r="G15552">
        <v>2</v>
      </c>
      <c r="H15552">
        <v>2</v>
      </c>
      <c r="I15552" t="s">
        <v>61</v>
      </c>
      <c r="J15552">
        <v>178</v>
      </c>
      <c r="K15552">
        <v>182</v>
      </c>
      <c r="L15552">
        <v>188</v>
      </c>
      <c r="M15552">
        <v>191</v>
      </c>
      <c r="N15552">
        <v>191</v>
      </c>
      <c r="O15552">
        <v>192</v>
      </c>
      <c r="P15552">
        <v>190</v>
      </c>
      <c r="Q15552">
        <v>186</v>
      </c>
      <c r="R15552">
        <v>183</v>
      </c>
      <c r="S15552">
        <v>180</v>
      </c>
      <c r="T15552">
        <v>178</v>
      </c>
      <c r="U15552">
        <v>178</v>
      </c>
      <c r="V15552">
        <v>181</v>
      </c>
      <c r="W15552">
        <v>182</v>
      </c>
      <c r="X15552">
        <v>183</v>
      </c>
      <c r="Y15552">
        <v>188</v>
      </c>
      <c r="Z15552">
        <v>190</v>
      </c>
      <c r="AA15552">
        <v>194</v>
      </c>
      <c r="AB15552">
        <v>197</v>
      </c>
      <c r="AC15552">
        <v>201</v>
      </c>
      <c r="AD15552">
        <v>207</v>
      </c>
      <c r="AE15552">
        <v>210</v>
      </c>
      <c r="AF15552">
        <v>218</v>
      </c>
      <c r="AG15552">
        <v>228</v>
      </c>
      <c r="AH15552">
        <v>238</v>
      </c>
      <c r="AI15552">
        <v>247</v>
      </c>
      <c r="AJ15552">
        <v>262</v>
      </c>
      <c r="AK15552">
        <v>276</v>
      </c>
      <c r="AL15552">
        <v>288</v>
      </c>
      <c r="AM15552">
        <v>297</v>
      </c>
      <c r="AN15552">
        <v>305</v>
      </c>
      <c r="AO15552">
        <v>312</v>
      </c>
      <c r="AP15552">
        <v>318</v>
      </c>
      <c r="AQ15552">
        <v>324</v>
      </c>
    </row>
    <row r="15553" spans="1:43" hidden="1" x14ac:dyDescent="0.25">
      <c r="A15553">
        <v>10</v>
      </c>
      <c r="B15553" t="s">
        <v>284</v>
      </c>
      <c r="C15553">
        <v>102</v>
      </c>
      <c r="D15553" t="s">
        <v>294</v>
      </c>
      <c r="E15553">
        <v>10201</v>
      </c>
      <c r="F15553" t="s">
        <v>295</v>
      </c>
      <c r="G15553">
        <v>2</v>
      </c>
      <c r="H15553">
        <v>2</v>
      </c>
      <c r="I15553" t="s">
        <v>62</v>
      </c>
      <c r="J15553">
        <v>208</v>
      </c>
      <c r="K15553">
        <v>210</v>
      </c>
      <c r="L15553">
        <v>216</v>
      </c>
      <c r="M15553">
        <v>221</v>
      </c>
      <c r="N15553">
        <v>228</v>
      </c>
      <c r="O15553">
        <v>235</v>
      </c>
      <c r="P15553">
        <v>242</v>
      </c>
      <c r="Q15553">
        <v>249</v>
      </c>
      <c r="R15553">
        <v>255</v>
      </c>
      <c r="S15553">
        <v>260</v>
      </c>
      <c r="T15553">
        <v>264</v>
      </c>
      <c r="U15553">
        <v>266</v>
      </c>
      <c r="V15553">
        <v>268</v>
      </c>
      <c r="W15553">
        <v>270</v>
      </c>
      <c r="X15553">
        <v>271</v>
      </c>
      <c r="Y15553">
        <v>277</v>
      </c>
      <c r="Z15553">
        <v>286</v>
      </c>
      <c r="AA15553">
        <v>297</v>
      </c>
      <c r="AB15553">
        <v>308</v>
      </c>
      <c r="AC15553">
        <v>319</v>
      </c>
      <c r="AD15553">
        <v>331</v>
      </c>
      <c r="AE15553">
        <v>341</v>
      </c>
      <c r="AF15553">
        <v>352</v>
      </c>
      <c r="AG15553">
        <v>362</v>
      </c>
      <c r="AH15553">
        <v>374</v>
      </c>
      <c r="AI15553">
        <v>388</v>
      </c>
      <c r="AJ15553">
        <v>402</v>
      </c>
      <c r="AK15553">
        <v>416</v>
      </c>
      <c r="AL15553">
        <v>432</v>
      </c>
      <c r="AM15553">
        <v>453</v>
      </c>
      <c r="AN15553">
        <v>475</v>
      </c>
      <c r="AO15553">
        <v>496</v>
      </c>
      <c r="AP15553">
        <v>520</v>
      </c>
      <c r="AQ15553">
        <v>543</v>
      </c>
    </row>
    <row r="15554" spans="1:43" hidden="1" x14ac:dyDescent="0.25">
      <c r="A15554">
        <v>10</v>
      </c>
      <c r="B15554" t="s">
        <v>284</v>
      </c>
      <c r="C15554">
        <v>102</v>
      </c>
      <c r="D15554" t="s">
        <v>294</v>
      </c>
      <c r="E15554">
        <v>10202</v>
      </c>
      <c r="F15554" t="s">
        <v>296</v>
      </c>
      <c r="G15554">
        <v>1</v>
      </c>
      <c r="H15554">
        <v>1</v>
      </c>
      <c r="I15554" t="s">
        <v>45</v>
      </c>
      <c r="J15554">
        <v>285</v>
      </c>
      <c r="K15554">
        <v>269</v>
      </c>
      <c r="L15554">
        <v>261</v>
      </c>
      <c r="M15554">
        <v>253</v>
      </c>
      <c r="N15554">
        <v>253</v>
      </c>
      <c r="O15554">
        <v>246</v>
      </c>
      <c r="P15554">
        <v>258</v>
      </c>
      <c r="Q15554">
        <v>263</v>
      </c>
      <c r="R15554">
        <v>248</v>
      </c>
      <c r="S15554">
        <v>241</v>
      </c>
      <c r="T15554">
        <v>224</v>
      </c>
      <c r="U15554">
        <v>213</v>
      </c>
      <c r="V15554">
        <v>208</v>
      </c>
      <c r="W15554">
        <v>203</v>
      </c>
      <c r="X15554">
        <v>200</v>
      </c>
      <c r="Y15554">
        <v>188</v>
      </c>
      <c r="Z15554">
        <v>178</v>
      </c>
      <c r="AA15554">
        <v>176</v>
      </c>
      <c r="AB15554">
        <v>176</v>
      </c>
      <c r="AC15554">
        <v>174</v>
      </c>
      <c r="AD15554">
        <v>174</v>
      </c>
      <c r="AE15554">
        <v>171</v>
      </c>
      <c r="AF15554">
        <v>169</v>
      </c>
      <c r="AG15554">
        <v>168</v>
      </c>
      <c r="AH15554">
        <v>166</v>
      </c>
      <c r="AI15554">
        <v>164</v>
      </c>
      <c r="AJ15554">
        <v>162</v>
      </c>
      <c r="AK15554">
        <v>160</v>
      </c>
      <c r="AL15554">
        <v>159</v>
      </c>
      <c r="AM15554">
        <v>158</v>
      </c>
      <c r="AN15554">
        <v>156</v>
      </c>
      <c r="AO15554">
        <v>154</v>
      </c>
      <c r="AP15554">
        <v>153</v>
      </c>
      <c r="AQ15554">
        <v>151</v>
      </c>
    </row>
    <row r="15555" spans="1:43" hidden="1" x14ac:dyDescent="0.25">
      <c r="A15555">
        <v>10</v>
      </c>
      <c r="B15555" t="s">
        <v>284</v>
      </c>
      <c r="C15555">
        <v>102</v>
      </c>
      <c r="D15555" t="s">
        <v>294</v>
      </c>
      <c r="E15555">
        <v>10202</v>
      </c>
      <c r="F15555" t="s">
        <v>296</v>
      </c>
      <c r="G15555">
        <v>1</v>
      </c>
      <c r="H15555">
        <v>1</v>
      </c>
      <c r="I15555" t="s">
        <v>46</v>
      </c>
      <c r="J15555">
        <v>1032</v>
      </c>
      <c r="K15555">
        <v>1021</v>
      </c>
      <c r="L15555">
        <v>1000</v>
      </c>
      <c r="M15555">
        <v>978</v>
      </c>
      <c r="N15555">
        <v>954</v>
      </c>
      <c r="O15555">
        <v>939</v>
      </c>
      <c r="P15555">
        <v>927</v>
      </c>
      <c r="Q15555">
        <v>934</v>
      </c>
      <c r="R15555">
        <v>954</v>
      </c>
      <c r="S15555">
        <v>956</v>
      </c>
      <c r="T15555">
        <v>959</v>
      </c>
      <c r="U15555">
        <v>932</v>
      </c>
      <c r="V15555">
        <v>893</v>
      </c>
      <c r="W15555">
        <v>859</v>
      </c>
      <c r="X15555">
        <v>831</v>
      </c>
      <c r="Y15555">
        <v>810</v>
      </c>
      <c r="Z15555">
        <v>801</v>
      </c>
      <c r="AA15555">
        <v>781</v>
      </c>
      <c r="AB15555">
        <v>760</v>
      </c>
      <c r="AC15555">
        <v>741</v>
      </c>
      <c r="AD15555">
        <v>723</v>
      </c>
      <c r="AE15555">
        <v>714</v>
      </c>
      <c r="AF15555">
        <v>705</v>
      </c>
      <c r="AG15555">
        <v>701</v>
      </c>
      <c r="AH15555">
        <v>694</v>
      </c>
      <c r="AI15555">
        <v>683</v>
      </c>
      <c r="AJ15555">
        <v>676</v>
      </c>
      <c r="AK15555">
        <v>669</v>
      </c>
      <c r="AL15555">
        <v>665</v>
      </c>
      <c r="AM15555">
        <v>659</v>
      </c>
      <c r="AN15555">
        <v>649</v>
      </c>
      <c r="AO15555">
        <v>643</v>
      </c>
      <c r="AP15555">
        <v>634</v>
      </c>
      <c r="AQ15555">
        <v>631</v>
      </c>
    </row>
    <row r="15556" spans="1:43" hidden="1" x14ac:dyDescent="0.25">
      <c r="A15556">
        <v>10</v>
      </c>
      <c r="B15556" t="s">
        <v>284</v>
      </c>
      <c r="C15556">
        <v>102</v>
      </c>
      <c r="D15556" t="s">
        <v>294</v>
      </c>
      <c r="E15556">
        <v>10202</v>
      </c>
      <c r="F15556" t="s">
        <v>296</v>
      </c>
      <c r="G15556">
        <v>1</v>
      </c>
      <c r="H15556">
        <v>1</v>
      </c>
      <c r="I15556" t="s">
        <v>47</v>
      </c>
      <c r="J15556">
        <v>1339</v>
      </c>
      <c r="K15556">
        <v>1312</v>
      </c>
      <c r="L15556">
        <v>1291</v>
      </c>
      <c r="M15556">
        <v>1272</v>
      </c>
      <c r="N15556">
        <v>1258</v>
      </c>
      <c r="O15556">
        <v>1242</v>
      </c>
      <c r="P15556">
        <v>1222</v>
      </c>
      <c r="Q15556">
        <v>1200</v>
      </c>
      <c r="R15556">
        <v>1174</v>
      </c>
      <c r="S15556">
        <v>1153</v>
      </c>
      <c r="T15556">
        <v>1132</v>
      </c>
      <c r="U15556">
        <v>1132</v>
      </c>
      <c r="V15556">
        <v>1142</v>
      </c>
      <c r="W15556">
        <v>1144</v>
      </c>
      <c r="X15556">
        <v>1138</v>
      </c>
      <c r="Y15556">
        <v>1118</v>
      </c>
      <c r="Z15556">
        <v>1086</v>
      </c>
      <c r="AA15556">
        <v>1050</v>
      </c>
      <c r="AB15556">
        <v>1022</v>
      </c>
      <c r="AC15556">
        <v>995</v>
      </c>
      <c r="AD15556">
        <v>981</v>
      </c>
      <c r="AE15556">
        <v>958</v>
      </c>
      <c r="AF15556">
        <v>934</v>
      </c>
      <c r="AG15556">
        <v>915</v>
      </c>
      <c r="AH15556">
        <v>894</v>
      </c>
      <c r="AI15556">
        <v>875</v>
      </c>
      <c r="AJ15556">
        <v>865</v>
      </c>
      <c r="AK15556">
        <v>857</v>
      </c>
      <c r="AL15556">
        <v>853</v>
      </c>
      <c r="AM15556">
        <v>844</v>
      </c>
      <c r="AN15556">
        <v>833</v>
      </c>
      <c r="AO15556">
        <v>823</v>
      </c>
      <c r="AP15556">
        <v>815</v>
      </c>
      <c r="AQ15556">
        <v>806</v>
      </c>
    </row>
    <row r="15557" spans="1:43" hidden="1" x14ac:dyDescent="0.25">
      <c r="A15557">
        <v>10</v>
      </c>
      <c r="B15557" t="s">
        <v>284</v>
      </c>
      <c r="C15557">
        <v>102</v>
      </c>
      <c r="D15557" t="s">
        <v>294</v>
      </c>
      <c r="E15557">
        <v>10202</v>
      </c>
      <c r="F15557" t="s">
        <v>296</v>
      </c>
      <c r="G15557">
        <v>1</v>
      </c>
      <c r="H15557">
        <v>1</v>
      </c>
      <c r="I15557" t="s">
        <v>48</v>
      </c>
      <c r="J15557">
        <v>1478</v>
      </c>
      <c r="K15557">
        <v>1486</v>
      </c>
      <c r="L15557">
        <v>1465</v>
      </c>
      <c r="M15557">
        <v>1441</v>
      </c>
      <c r="N15557">
        <v>1400</v>
      </c>
      <c r="O15557">
        <v>1362</v>
      </c>
      <c r="P15557">
        <v>1331</v>
      </c>
      <c r="Q15557">
        <v>1306</v>
      </c>
      <c r="R15557">
        <v>1283</v>
      </c>
      <c r="S15557">
        <v>1262</v>
      </c>
      <c r="T15557">
        <v>1243</v>
      </c>
      <c r="U15557">
        <v>1215</v>
      </c>
      <c r="V15557">
        <v>1186</v>
      </c>
      <c r="W15557">
        <v>1156</v>
      </c>
      <c r="X15557">
        <v>1127</v>
      </c>
      <c r="Y15557">
        <v>1091</v>
      </c>
      <c r="Z15557">
        <v>1093</v>
      </c>
      <c r="AA15557">
        <v>1106</v>
      </c>
      <c r="AB15557">
        <v>1112</v>
      </c>
      <c r="AC15557">
        <v>1116</v>
      </c>
      <c r="AD15557">
        <v>1106</v>
      </c>
      <c r="AE15557">
        <v>1078</v>
      </c>
      <c r="AF15557">
        <v>1040</v>
      </c>
      <c r="AG15557">
        <v>1012</v>
      </c>
      <c r="AH15557">
        <v>992</v>
      </c>
      <c r="AI15557">
        <v>977</v>
      </c>
      <c r="AJ15557">
        <v>956</v>
      </c>
      <c r="AK15557">
        <v>936</v>
      </c>
      <c r="AL15557">
        <v>917</v>
      </c>
      <c r="AM15557">
        <v>892</v>
      </c>
      <c r="AN15557">
        <v>873</v>
      </c>
      <c r="AO15557">
        <v>867</v>
      </c>
      <c r="AP15557">
        <v>861</v>
      </c>
      <c r="AQ15557">
        <v>854</v>
      </c>
    </row>
    <row r="15558" spans="1:43" hidden="1" x14ac:dyDescent="0.25">
      <c r="A15558">
        <v>10</v>
      </c>
      <c r="B15558" t="s">
        <v>284</v>
      </c>
      <c r="C15558">
        <v>102</v>
      </c>
      <c r="D15558" t="s">
        <v>294</v>
      </c>
      <c r="E15558">
        <v>10202</v>
      </c>
      <c r="F15558" t="s">
        <v>296</v>
      </c>
      <c r="G15558">
        <v>1</v>
      </c>
      <c r="H15558">
        <v>1</v>
      </c>
      <c r="I15558" t="s">
        <v>49</v>
      </c>
      <c r="J15558">
        <v>1184</v>
      </c>
      <c r="K15558">
        <v>1204</v>
      </c>
      <c r="L15558">
        <v>1241</v>
      </c>
      <c r="M15558">
        <v>1275</v>
      </c>
      <c r="N15558">
        <v>1319</v>
      </c>
      <c r="O15558">
        <v>1348</v>
      </c>
      <c r="P15558">
        <v>1354</v>
      </c>
      <c r="Q15558">
        <v>1341</v>
      </c>
      <c r="R15558">
        <v>1320</v>
      </c>
      <c r="S15558">
        <v>1289</v>
      </c>
      <c r="T15558">
        <v>1262</v>
      </c>
      <c r="U15558">
        <v>1239</v>
      </c>
      <c r="V15558">
        <v>1221</v>
      </c>
      <c r="W15558">
        <v>1203</v>
      </c>
      <c r="X15558">
        <v>1190</v>
      </c>
      <c r="Y15558">
        <v>1168</v>
      </c>
      <c r="Z15558">
        <v>1146</v>
      </c>
      <c r="AA15558">
        <v>1126</v>
      </c>
      <c r="AB15558">
        <v>1099</v>
      </c>
      <c r="AC15558">
        <v>1076</v>
      </c>
      <c r="AD15558">
        <v>1059</v>
      </c>
      <c r="AE15558">
        <v>1061</v>
      </c>
      <c r="AF15558">
        <v>1078</v>
      </c>
      <c r="AG15558">
        <v>1082</v>
      </c>
      <c r="AH15558">
        <v>1088</v>
      </c>
      <c r="AI15558">
        <v>1075</v>
      </c>
      <c r="AJ15558">
        <v>1046</v>
      </c>
      <c r="AK15558">
        <v>1008</v>
      </c>
      <c r="AL15558">
        <v>984</v>
      </c>
      <c r="AM15558">
        <v>964</v>
      </c>
      <c r="AN15558">
        <v>945</v>
      </c>
      <c r="AO15558">
        <v>923</v>
      </c>
      <c r="AP15558">
        <v>904</v>
      </c>
      <c r="AQ15558">
        <v>886</v>
      </c>
    </row>
    <row r="15559" spans="1:43" hidden="1" x14ac:dyDescent="0.25">
      <c r="A15559">
        <v>10</v>
      </c>
      <c r="B15559" t="s">
        <v>284</v>
      </c>
      <c r="C15559">
        <v>102</v>
      </c>
      <c r="D15559" t="s">
        <v>294</v>
      </c>
      <c r="E15559">
        <v>10202</v>
      </c>
      <c r="F15559" t="s">
        <v>296</v>
      </c>
      <c r="G15559">
        <v>1</v>
      </c>
      <c r="H15559">
        <v>1</v>
      </c>
      <c r="I15559" t="s">
        <v>50</v>
      </c>
      <c r="J15559">
        <v>1052</v>
      </c>
      <c r="K15559">
        <v>1048</v>
      </c>
      <c r="L15559">
        <v>1046</v>
      </c>
      <c r="M15559">
        <v>1046</v>
      </c>
      <c r="N15559">
        <v>1042</v>
      </c>
      <c r="O15559">
        <v>1040</v>
      </c>
      <c r="P15559">
        <v>1044</v>
      </c>
      <c r="Q15559">
        <v>1062</v>
      </c>
      <c r="R15559">
        <v>1084</v>
      </c>
      <c r="S15559">
        <v>1110</v>
      </c>
      <c r="T15559">
        <v>1128</v>
      </c>
      <c r="U15559">
        <v>1127</v>
      </c>
      <c r="V15559">
        <v>1101</v>
      </c>
      <c r="W15559">
        <v>1072</v>
      </c>
      <c r="X15559">
        <v>1032</v>
      </c>
      <c r="Y15559">
        <v>989</v>
      </c>
      <c r="Z15559">
        <v>966</v>
      </c>
      <c r="AA15559">
        <v>949</v>
      </c>
      <c r="AB15559">
        <v>929</v>
      </c>
      <c r="AC15559">
        <v>915</v>
      </c>
      <c r="AD15559">
        <v>897</v>
      </c>
      <c r="AE15559">
        <v>874</v>
      </c>
      <c r="AF15559">
        <v>851</v>
      </c>
      <c r="AG15559">
        <v>835</v>
      </c>
      <c r="AH15559">
        <v>816</v>
      </c>
      <c r="AI15559">
        <v>796</v>
      </c>
      <c r="AJ15559">
        <v>801</v>
      </c>
      <c r="AK15559">
        <v>813</v>
      </c>
      <c r="AL15559">
        <v>826</v>
      </c>
      <c r="AM15559">
        <v>827</v>
      </c>
      <c r="AN15559">
        <v>819</v>
      </c>
      <c r="AO15559">
        <v>799</v>
      </c>
      <c r="AP15559">
        <v>765</v>
      </c>
      <c r="AQ15559">
        <v>744</v>
      </c>
    </row>
    <row r="15560" spans="1:43" hidden="1" x14ac:dyDescent="0.25">
      <c r="A15560">
        <v>10</v>
      </c>
      <c r="B15560" t="s">
        <v>284</v>
      </c>
      <c r="C15560">
        <v>102</v>
      </c>
      <c r="D15560" t="s">
        <v>294</v>
      </c>
      <c r="E15560">
        <v>10202</v>
      </c>
      <c r="F15560" t="s">
        <v>296</v>
      </c>
      <c r="G15560">
        <v>1</v>
      </c>
      <c r="H15560">
        <v>1</v>
      </c>
      <c r="I15560" t="s">
        <v>51</v>
      </c>
      <c r="J15560">
        <v>1034</v>
      </c>
      <c r="K15560">
        <v>1029</v>
      </c>
      <c r="L15560">
        <v>1022</v>
      </c>
      <c r="M15560">
        <v>1011</v>
      </c>
      <c r="N15560">
        <v>1005</v>
      </c>
      <c r="O15560">
        <v>1006</v>
      </c>
      <c r="P15560">
        <v>1010</v>
      </c>
      <c r="Q15560">
        <v>1019</v>
      </c>
      <c r="R15560">
        <v>1030</v>
      </c>
      <c r="S15560">
        <v>1038</v>
      </c>
      <c r="T15560">
        <v>1046</v>
      </c>
      <c r="U15560">
        <v>1063</v>
      </c>
      <c r="V15560">
        <v>1095</v>
      </c>
      <c r="W15560">
        <v>1128</v>
      </c>
      <c r="X15560">
        <v>1168</v>
      </c>
      <c r="Y15560">
        <v>1194</v>
      </c>
      <c r="Z15560">
        <v>1198</v>
      </c>
      <c r="AA15560">
        <v>1182</v>
      </c>
      <c r="AB15560">
        <v>1155</v>
      </c>
      <c r="AC15560">
        <v>1117</v>
      </c>
      <c r="AD15560">
        <v>1080</v>
      </c>
      <c r="AE15560">
        <v>1045</v>
      </c>
      <c r="AF15560">
        <v>1023</v>
      </c>
      <c r="AG15560">
        <v>997</v>
      </c>
      <c r="AH15560">
        <v>977</v>
      </c>
      <c r="AI15560">
        <v>957</v>
      </c>
      <c r="AJ15560">
        <v>933</v>
      </c>
      <c r="AK15560">
        <v>910</v>
      </c>
      <c r="AL15560">
        <v>890</v>
      </c>
      <c r="AM15560">
        <v>873</v>
      </c>
      <c r="AN15560">
        <v>857</v>
      </c>
      <c r="AO15560">
        <v>862</v>
      </c>
      <c r="AP15560">
        <v>876</v>
      </c>
      <c r="AQ15560">
        <v>882</v>
      </c>
    </row>
    <row r="15561" spans="1:43" hidden="1" x14ac:dyDescent="0.25">
      <c r="A15561">
        <v>10</v>
      </c>
      <c r="B15561" t="s">
        <v>284</v>
      </c>
      <c r="C15561">
        <v>102</v>
      </c>
      <c r="D15561" t="s">
        <v>294</v>
      </c>
      <c r="E15561">
        <v>10202</v>
      </c>
      <c r="F15561" t="s">
        <v>296</v>
      </c>
      <c r="G15561">
        <v>1</v>
      </c>
      <c r="H15561">
        <v>1</v>
      </c>
      <c r="I15561" t="s">
        <v>52</v>
      </c>
      <c r="J15561">
        <v>1095</v>
      </c>
      <c r="K15561">
        <v>1093</v>
      </c>
      <c r="L15561">
        <v>1094</v>
      </c>
      <c r="M15561">
        <v>1099</v>
      </c>
      <c r="N15561">
        <v>1100</v>
      </c>
      <c r="O15561">
        <v>1097</v>
      </c>
      <c r="P15561">
        <v>1084</v>
      </c>
      <c r="Q15561">
        <v>1069</v>
      </c>
      <c r="R15561">
        <v>1054</v>
      </c>
      <c r="S15561">
        <v>1037</v>
      </c>
      <c r="T15561">
        <v>1034</v>
      </c>
      <c r="U15561">
        <v>1028</v>
      </c>
      <c r="V15561">
        <v>1027</v>
      </c>
      <c r="W15561">
        <v>1025</v>
      </c>
      <c r="X15561">
        <v>1021</v>
      </c>
      <c r="Y15561">
        <v>1014</v>
      </c>
      <c r="Z15561">
        <v>1023</v>
      </c>
      <c r="AA15561">
        <v>1045</v>
      </c>
      <c r="AB15561">
        <v>1069</v>
      </c>
      <c r="AC15561">
        <v>1094</v>
      </c>
      <c r="AD15561">
        <v>1109</v>
      </c>
      <c r="AE15561">
        <v>1111</v>
      </c>
      <c r="AF15561">
        <v>1091</v>
      </c>
      <c r="AG15561">
        <v>1063</v>
      </c>
      <c r="AH15561">
        <v>1030</v>
      </c>
      <c r="AI15561">
        <v>998</v>
      </c>
      <c r="AJ15561">
        <v>968</v>
      </c>
      <c r="AK15561">
        <v>946</v>
      </c>
      <c r="AL15561">
        <v>926</v>
      </c>
      <c r="AM15561">
        <v>908</v>
      </c>
      <c r="AN15561">
        <v>893</v>
      </c>
      <c r="AO15561">
        <v>873</v>
      </c>
      <c r="AP15561">
        <v>857</v>
      </c>
      <c r="AQ15561">
        <v>834</v>
      </c>
    </row>
    <row r="15562" spans="1:43" hidden="1" x14ac:dyDescent="0.25">
      <c r="A15562">
        <v>10</v>
      </c>
      <c r="B15562" t="s">
        <v>284</v>
      </c>
      <c r="C15562">
        <v>102</v>
      </c>
      <c r="D15562" t="s">
        <v>294</v>
      </c>
      <c r="E15562">
        <v>10202</v>
      </c>
      <c r="F15562" t="s">
        <v>296</v>
      </c>
      <c r="G15562">
        <v>1</v>
      </c>
      <c r="H15562">
        <v>1</v>
      </c>
      <c r="I15562" t="s">
        <v>53</v>
      </c>
      <c r="J15562">
        <v>1214</v>
      </c>
      <c r="K15562">
        <v>1224</v>
      </c>
      <c r="L15562">
        <v>1225</v>
      </c>
      <c r="M15562">
        <v>1215</v>
      </c>
      <c r="N15562">
        <v>1198</v>
      </c>
      <c r="O15562">
        <v>1185</v>
      </c>
      <c r="P15562">
        <v>1175</v>
      </c>
      <c r="Q15562">
        <v>1171</v>
      </c>
      <c r="R15562">
        <v>1166</v>
      </c>
      <c r="S15562">
        <v>1164</v>
      </c>
      <c r="T15562">
        <v>1151</v>
      </c>
      <c r="U15562">
        <v>1133</v>
      </c>
      <c r="V15562">
        <v>1110</v>
      </c>
      <c r="W15562">
        <v>1085</v>
      </c>
      <c r="X15562">
        <v>1062</v>
      </c>
      <c r="Y15562">
        <v>1038</v>
      </c>
      <c r="Z15562">
        <v>1039</v>
      </c>
      <c r="AA15562">
        <v>1040</v>
      </c>
      <c r="AB15562">
        <v>1042</v>
      </c>
      <c r="AC15562">
        <v>1044</v>
      </c>
      <c r="AD15562">
        <v>1040</v>
      </c>
      <c r="AE15562">
        <v>1048</v>
      </c>
      <c r="AF15562">
        <v>1069</v>
      </c>
      <c r="AG15562">
        <v>1089</v>
      </c>
      <c r="AH15562">
        <v>1119</v>
      </c>
      <c r="AI15562">
        <v>1138</v>
      </c>
      <c r="AJ15562">
        <v>1139</v>
      </c>
      <c r="AK15562">
        <v>1121</v>
      </c>
      <c r="AL15562">
        <v>1095</v>
      </c>
      <c r="AM15562">
        <v>1059</v>
      </c>
      <c r="AN15562">
        <v>1030</v>
      </c>
      <c r="AO15562">
        <v>1002</v>
      </c>
      <c r="AP15562">
        <v>978</v>
      </c>
      <c r="AQ15562">
        <v>959</v>
      </c>
    </row>
    <row r="15563" spans="1:43" hidden="1" x14ac:dyDescent="0.25">
      <c r="A15563">
        <v>10</v>
      </c>
      <c r="B15563" t="s">
        <v>284</v>
      </c>
      <c r="C15563">
        <v>102</v>
      </c>
      <c r="D15563" t="s">
        <v>294</v>
      </c>
      <c r="E15563">
        <v>10202</v>
      </c>
      <c r="F15563" t="s">
        <v>296</v>
      </c>
      <c r="G15563">
        <v>1</v>
      </c>
      <c r="H15563">
        <v>1</v>
      </c>
      <c r="I15563" t="s">
        <v>54</v>
      </c>
      <c r="J15563">
        <v>932</v>
      </c>
      <c r="K15563">
        <v>956</v>
      </c>
      <c r="L15563">
        <v>980</v>
      </c>
      <c r="M15563">
        <v>1007</v>
      </c>
      <c r="N15563">
        <v>1031</v>
      </c>
      <c r="O15563">
        <v>1049</v>
      </c>
      <c r="P15563">
        <v>1057</v>
      </c>
      <c r="Q15563">
        <v>1052</v>
      </c>
      <c r="R15563">
        <v>1043</v>
      </c>
      <c r="S15563">
        <v>1027</v>
      </c>
      <c r="T15563">
        <v>1015</v>
      </c>
      <c r="U15563">
        <v>1006</v>
      </c>
      <c r="V15563">
        <v>1001</v>
      </c>
      <c r="W15563">
        <v>997</v>
      </c>
      <c r="X15563">
        <v>994</v>
      </c>
      <c r="Y15563">
        <v>980</v>
      </c>
      <c r="Z15563">
        <v>972</v>
      </c>
      <c r="AA15563">
        <v>968</v>
      </c>
      <c r="AB15563">
        <v>960</v>
      </c>
      <c r="AC15563">
        <v>952</v>
      </c>
      <c r="AD15563">
        <v>951</v>
      </c>
      <c r="AE15563">
        <v>947</v>
      </c>
      <c r="AF15563">
        <v>952</v>
      </c>
      <c r="AG15563">
        <v>953</v>
      </c>
      <c r="AH15563">
        <v>952</v>
      </c>
      <c r="AI15563">
        <v>956</v>
      </c>
      <c r="AJ15563">
        <v>961</v>
      </c>
      <c r="AK15563">
        <v>984</v>
      </c>
      <c r="AL15563">
        <v>1000</v>
      </c>
      <c r="AM15563">
        <v>1028</v>
      </c>
      <c r="AN15563">
        <v>1045</v>
      </c>
      <c r="AO15563">
        <v>1050</v>
      </c>
      <c r="AP15563">
        <v>1031</v>
      </c>
      <c r="AQ15563">
        <v>1013</v>
      </c>
    </row>
    <row r="15564" spans="1:43" hidden="1" x14ac:dyDescent="0.25">
      <c r="A15564">
        <v>10</v>
      </c>
      <c r="B15564" t="s">
        <v>284</v>
      </c>
      <c r="C15564">
        <v>102</v>
      </c>
      <c r="D15564" t="s">
        <v>294</v>
      </c>
      <c r="E15564">
        <v>10202</v>
      </c>
      <c r="F15564" t="s">
        <v>296</v>
      </c>
      <c r="G15564">
        <v>1</v>
      </c>
      <c r="H15564">
        <v>1</v>
      </c>
      <c r="I15564" t="s">
        <v>55</v>
      </c>
      <c r="J15564">
        <v>818</v>
      </c>
      <c r="K15564">
        <v>828</v>
      </c>
      <c r="L15564">
        <v>833</v>
      </c>
      <c r="M15564">
        <v>844</v>
      </c>
      <c r="N15564">
        <v>856</v>
      </c>
      <c r="O15564">
        <v>872</v>
      </c>
      <c r="P15564">
        <v>897</v>
      </c>
      <c r="Q15564">
        <v>925</v>
      </c>
      <c r="R15564">
        <v>956</v>
      </c>
      <c r="S15564">
        <v>983</v>
      </c>
      <c r="T15564">
        <v>1006</v>
      </c>
      <c r="U15564">
        <v>1018</v>
      </c>
      <c r="V15564">
        <v>1021</v>
      </c>
      <c r="W15564">
        <v>1015</v>
      </c>
      <c r="X15564">
        <v>1008</v>
      </c>
      <c r="Y15564">
        <v>992</v>
      </c>
      <c r="Z15564">
        <v>996</v>
      </c>
      <c r="AA15564">
        <v>1000</v>
      </c>
      <c r="AB15564">
        <v>1012</v>
      </c>
      <c r="AC15564">
        <v>1020</v>
      </c>
      <c r="AD15564">
        <v>1018</v>
      </c>
      <c r="AE15564">
        <v>1016</v>
      </c>
      <c r="AF15564">
        <v>1007</v>
      </c>
      <c r="AG15564">
        <v>1000</v>
      </c>
      <c r="AH15564">
        <v>988</v>
      </c>
      <c r="AI15564">
        <v>989</v>
      </c>
      <c r="AJ15564">
        <v>985</v>
      </c>
      <c r="AK15564">
        <v>994</v>
      </c>
      <c r="AL15564">
        <v>996</v>
      </c>
      <c r="AM15564">
        <v>999</v>
      </c>
      <c r="AN15564">
        <v>997</v>
      </c>
      <c r="AO15564">
        <v>1007</v>
      </c>
      <c r="AP15564">
        <v>1025</v>
      </c>
      <c r="AQ15564">
        <v>1045</v>
      </c>
    </row>
    <row r="15565" spans="1:43" hidden="1" x14ac:dyDescent="0.25">
      <c r="A15565">
        <v>10</v>
      </c>
      <c r="B15565" t="s">
        <v>284</v>
      </c>
      <c r="C15565">
        <v>102</v>
      </c>
      <c r="D15565" t="s">
        <v>294</v>
      </c>
      <c r="E15565">
        <v>10202</v>
      </c>
      <c r="F15565" t="s">
        <v>296</v>
      </c>
      <c r="G15565">
        <v>1</v>
      </c>
      <c r="H15565">
        <v>1</v>
      </c>
      <c r="I15565" t="s">
        <v>56</v>
      </c>
      <c r="J15565">
        <v>599</v>
      </c>
      <c r="K15565">
        <v>626</v>
      </c>
      <c r="L15565">
        <v>659</v>
      </c>
      <c r="M15565">
        <v>692</v>
      </c>
      <c r="N15565">
        <v>721</v>
      </c>
      <c r="O15565">
        <v>747</v>
      </c>
      <c r="P15565">
        <v>768</v>
      </c>
      <c r="Q15565">
        <v>793</v>
      </c>
      <c r="R15565">
        <v>809</v>
      </c>
      <c r="S15565">
        <v>835</v>
      </c>
      <c r="T15565">
        <v>864</v>
      </c>
      <c r="U15565">
        <v>901</v>
      </c>
      <c r="V15565">
        <v>947</v>
      </c>
      <c r="W15565">
        <v>992</v>
      </c>
      <c r="X15565">
        <v>1039</v>
      </c>
      <c r="Y15565">
        <v>1068</v>
      </c>
      <c r="Z15565">
        <v>1091</v>
      </c>
      <c r="AA15565">
        <v>1101</v>
      </c>
      <c r="AB15565">
        <v>1104</v>
      </c>
      <c r="AC15565">
        <v>1103</v>
      </c>
      <c r="AD15565">
        <v>1099</v>
      </c>
      <c r="AE15565">
        <v>1103</v>
      </c>
      <c r="AF15565">
        <v>1106</v>
      </c>
      <c r="AG15565">
        <v>1120</v>
      </c>
      <c r="AH15565">
        <v>1126</v>
      </c>
      <c r="AI15565">
        <v>1130</v>
      </c>
      <c r="AJ15565">
        <v>1123</v>
      </c>
      <c r="AK15565">
        <v>1120</v>
      </c>
      <c r="AL15565">
        <v>1107</v>
      </c>
      <c r="AM15565">
        <v>1099</v>
      </c>
      <c r="AN15565">
        <v>1096</v>
      </c>
      <c r="AO15565">
        <v>1100</v>
      </c>
      <c r="AP15565">
        <v>1099</v>
      </c>
      <c r="AQ15565">
        <v>1109</v>
      </c>
    </row>
    <row r="15566" spans="1:43" hidden="1" x14ac:dyDescent="0.25">
      <c r="A15566">
        <v>10</v>
      </c>
      <c r="B15566" t="s">
        <v>284</v>
      </c>
      <c r="C15566">
        <v>102</v>
      </c>
      <c r="D15566" t="s">
        <v>294</v>
      </c>
      <c r="E15566">
        <v>10202</v>
      </c>
      <c r="F15566" t="s">
        <v>296</v>
      </c>
      <c r="G15566">
        <v>1</v>
      </c>
      <c r="H15566">
        <v>1</v>
      </c>
      <c r="I15566" t="s">
        <v>57</v>
      </c>
      <c r="J15566">
        <v>489</v>
      </c>
      <c r="K15566">
        <v>500</v>
      </c>
      <c r="L15566">
        <v>513</v>
      </c>
      <c r="M15566">
        <v>532</v>
      </c>
      <c r="N15566">
        <v>555</v>
      </c>
      <c r="O15566">
        <v>582</v>
      </c>
      <c r="P15566">
        <v>611</v>
      </c>
      <c r="Q15566">
        <v>642</v>
      </c>
      <c r="R15566">
        <v>675</v>
      </c>
      <c r="S15566">
        <v>702</v>
      </c>
      <c r="T15566">
        <v>726</v>
      </c>
      <c r="U15566">
        <v>745</v>
      </c>
      <c r="V15566">
        <v>765</v>
      </c>
      <c r="W15566">
        <v>786</v>
      </c>
      <c r="X15566">
        <v>808</v>
      </c>
      <c r="Y15566">
        <v>837</v>
      </c>
      <c r="Z15566">
        <v>869</v>
      </c>
      <c r="AA15566">
        <v>906</v>
      </c>
      <c r="AB15566">
        <v>945</v>
      </c>
      <c r="AC15566">
        <v>983</v>
      </c>
      <c r="AD15566">
        <v>1010</v>
      </c>
      <c r="AE15566">
        <v>1031</v>
      </c>
      <c r="AF15566">
        <v>1038</v>
      </c>
      <c r="AG15566">
        <v>1044</v>
      </c>
      <c r="AH15566">
        <v>1039</v>
      </c>
      <c r="AI15566">
        <v>1042</v>
      </c>
      <c r="AJ15566">
        <v>1045</v>
      </c>
      <c r="AK15566">
        <v>1055</v>
      </c>
      <c r="AL15566">
        <v>1064</v>
      </c>
      <c r="AM15566">
        <v>1075</v>
      </c>
      <c r="AN15566">
        <v>1079</v>
      </c>
      <c r="AO15566">
        <v>1076</v>
      </c>
      <c r="AP15566">
        <v>1069</v>
      </c>
      <c r="AQ15566">
        <v>1058</v>
      </c>
    </row>
    <row r="15567" spans="1:43" hidden="1" x14ac:dyDescent="0.25">
      <c r="A15567">
        <v>10</v>
      </c>
      <c r="B15567" t="s">
        <v>284</v>
      </c>
      <c r="C15567">
        <v>102</v>
      </c>
      <c r="D15567" t="s">
        <v>294</v>
      </c>
      <c r="E15567">
        <v>10202</v>
      </c>
      <c r="F15567" t="s">
        <v>296</v>
      </c>
      <c r="G15567">
        <v>1</v>
      </c>
      <c r="H15567">
        <v>1</v>
      </c>
      <c r="I15567" t="s">
        <v>58</v>
      </c>
      <c r="J15567">
        <v>382</v>
      </c>
      <c r="K15567">
        <v>390</v>
      </c>
      <c r="L15567">
        <v>399</v>
      </c>
      <c r="M15567">
        <v>405</v>
      </c>
      <c r="N15567">
        <v>413</v>
      </c>
      <c r="O15567">
        <v>428</v>
      </c>
      <c r="P15567">
        <v>445</v>
      </c>
      <c r="Q15567">
        <v>466</v>
      </c>
      <c r="R15567">
        <v>489</v>
      </c>
      <c r="S15567">
        <v>518</v>
      </c>
      <c r="T15567">
        <v>551</v>
      </c>
      <c r="U15567">
        <v>584</v>
      </c>
      <c r="V15567">
        <v>624</v>
      </c>
      <c r="W15567">
        <v>659</v>
      </c>
      <c r="X15567">
        <v>697</v>
      </c>
      <c r="Y15567">
        <v>719</v>
      </c>
      <c r="Z15567">
        <v>738</v>
      </c>
      <c r="AA15567">
        <v>756</v>
      </c>
      <c r="AB15567">
        <v>772</v>
      </c>
      <c r="AC15567">
        <v>796</v>
      </c>
      <c r="AD15567">
        <v>824</v>
      </c>
      <c r="AE15567">
        <v>852</v>
      </c>
      <c r="AF15567">
        <v>891</v>
      </c>
      <c r="AG15567">
        <v>928</v>
      </c>
      <c r="AH15567">
        <v>965</v>
      </c>
      <c r="AI15567">
        <v>992</v>
      </c>
      <c r="AJ15567">
        <v>1011</v>
      </c>
      <c r="AK15567">
        <v>1023</v>
      </c>
      <c r="AL15567">
        <v>1025</v>
      </c>
      <c r="AM15567">
        <v>1027</v>
      </c>
      <c r="AN15567">
        <v>1028</v>
      </c>
      <c r="AO15567">
        <v>1035</v>
      </c>
      <c r="AP15567">
        <v>1040</v>
      </c>
      <c r="AQ15567">
        <v>1052</v>
      </c>
    </row>
    <row r="15568" spans="1:43" hidden="1" x14ac:dyDescent="0.25">
      <c r="A15568">
        <v>10</v>
      </c>
      <c r="B15568" t="s">
        <v>284</v>
      </c>
      <c r="C15568">
        <v>102</v>
      </c>
      <c r="D15568" t="s">
        <v>294</v>
      </c>
      <c r="E15568">
        <v>10202</v>
      </c>
      <c r="F15568" t="s">
        <v>296</v>
      </c>
      <c r="G15568">
        <v>1</v>
      </c>
      <c r="H15568">
        <v>1</v>
      </c>
      <c r="I15568" t="s">
        <v>59</v>
      </c>
      <c r="J15568">
        <v>273</v>
      </c>
      <c r="K15568">
        <v>284</v>
      </c>
      <c r="L15568">
        <v>296</v>
      </c>
      <c r="M15568">
        <v>309</v>
      </c>
      <c r="N15568">
        <v>321</v>
      </c>
      <c r="O15568">
        <v>333</v>
      </c>
      <c r="P15568">
        <v>346</v>
      </c>
      <c r="Q15568">
        <v>355</v>
      </c>
      <c r="R15568">
        <v>366</v>
      </c>
      <c r="S15568">
        <v>375</v>
      </c>
      <c r="T15568">
        <v>391</v>
      </c>
      <c r="U15568">
        <v>408</v>
      </c>
      <c r="V15568">
        <v>425</v>
      </c>
      <c r="W15568">
        <v>452</v>
      </c>
      <c r="X15568">
        <v>481</v>
      </c>
      <c r="Y15568">
        <v>505</v>
      </c>
      <c r="Z15568">
        <v>534</v>
      </c>
      <c r="AA15568">
        <v>565</v>
      </c>
      <c r="AB15568">
        <v>595</v>
      </c>
      <c r="AC15568">
        <v>622</v>
      </c>
      <c r="AD15568">
        <v>643</v>
      </c>
      <c r="AE15568">
        <v>661</v>
      </c>
      <c r="AF15568">
        <v>679</v>
      </c>
      <c r="AG15568">
        <v>691</v>
      </c>
      <c r="AH15568">
        <v>713</v>
      </c>
      <c r="AI15568">
        <v>737</v>
      </c>
      <c r="AJ15568">
        <v>767</v>
      </c>
      <c r="AK15568">
        <v>804</v>
      </c>
      <c r="AL15568">
        <v>836</v>
      </c>
      <c r="AM15568">
        <v>873</v>
      </c>
      <c r="AN15568">
        <v>899</v>
      </c>
      <c r="AO15568">
        <v>919</v>
      </c>
      <c r="AP15568">
        <v>935</v>
      </c>
      <c r="AQ15568">
        <v>939</v>
      </c>
    </row>
    <row r="15569" spans="1:43" hidden="1" x14ac:dyDescent="0.25">
      <c r="A15569">
        <v>10</v>
      </c>
      <c r="B15569" t="s">
        <v>284</v>
      </c>
      <c r="C15569">
        <v>102</v>
      </c>
      <c r="D15569" t="s">
        <v>294</v>
      </c>
      <c r="E15569">
        <v>10202</v>
      </c>
      <c r="F15569" t="s">
        <v>296</v>
      </c>
      <c r="G15569">
        <v>1</v>
      </c>
      <c r="H15569">
        <v>1</v>
      </c>
      <c r="I15569" t="s">
        <v>60</v>
      </c>
      <c r="J15569">
        <v>216</v>
      </c>
      <c r="K15569">
        <v>217</v>
      </c>
      <c r="L15569">
        <v>218</v>
      </c>
      <c r="M15569">
        <v>221</v>
      </c>
      <c r="N15569">
        <v>224</v>
      </c>
      <c r="O15569">
        <v>228</v>
      </c>
      <c r="P15569">
        <v>238</v>
      </c>
      <c r="Q15569">
        <v>248</v>
      </c>
      <c r="R15569">
        <v>262</v>
      </c>
      <c r="S15569">
        <v>274</v>
      </c>
      <c r="T15569">
        <v>286</v>
      </c>
      <c r="U15569">
        <v>296</v>
      </c>
      <c r="V15569">
        <v>305</v>
      </c>
      <c r="W15569">
        <v>311</v>
      </c>
      <c r="X15569">
        <v>323</v>
      </c>
      <c r="Y15569">
        <v>332</v>
      </c>
      <c r="Z15569">
        <v>346</v>
      </c>
      <c r="AA15569">
        <v>362</v>
      </c>
      <c r="AB15569">
        <v>380</v>
      </c>
      <c r="AC15569">
        <v>404</v>
      </c>
      <c r="AD15569">
        <v>428</v>
      </c>
      <c r="AE15569">
        <v>452</v>
      </c>
      <c r="AF15569">
        <v>475</v>
      </c>
      <c r="AG15569">
        <v>500</v>
      </c>
      <c r="AH15569">
        <v>526</v>
      </c>
      <c r="AI15569">
        <v>544</v>
      </c>
      <c r="AJ15569">
        <v>559</v>
      </c>
      <c r="AK15569">
        <v>574</v>
      </c>
      <c r="AL15569">
        <v>590</v>
      </c>
      <c r="AM15569">
        <v>606</v>
      </c>
      <c r="AN15569">
        <v>631</v>
      </c>
      <c r="AO15569">
        <v>658</v>
      </c>
      <c r="AP15569">
        <v>689</v>
      </c>
      <c r="AQ15569">
        <v>719</v>
      </c>
    </row>
    <row r="15570" spans="1:43" hidden="1" x14ac:dyDescent="0.25">
      <c r="A15570">
        <v>10</v>
      </c>
      <c r="B15570" t="s">
        <v>284</v>
      </c>
      <c r="C15570">
        <v>102</v>
      </c>
      <c r="D15570" t="s">
        <v>294</v>
      </c>
      <c r="E15570">
        <v>10202</v>
      </c>
      <c r="F15570" t="s">
        <v>296</v>
      </c>
      <c r="G15570">
        <v>1</v>
      </c>
      <c r="H15570">
        <v>1</v>
      </c>
      <c r="I15570" t="s">
        <v>61</v>
      </c>
      <c r="J15570">
        <v>137</v>
      </c>
      <c r="K15570">
        <v>147</v>
      </c>
      <c r="L15570">
        <v>153</v>
      </c>
      <c r="M15570">
        <v>159</v>
      </c>
      <c r="N15570">
        <v>167</v>
      </c>
      <c r="O15570">
        <v>173</v>
      </c>
      <c r="P15570">
        <v>177</v>
      </c>
      <c r="Q15570">
        <v>180</v>
      </c>
      <c r="R15570">
        <v>183</v>
      </c>
      <c r="S15570">
        <v>189</v>
      </c>
      <c r="T15570">
        <v>195</v>
      </c>
      <c r="U15570">
        <v>205</v>
      </c>
      <c r="V15570">
        <v>217</v>
      </c>
      <c r="W15570">
        <v>228</v>
      </c>
      <c r="X15570">
        <v>240</v>
      </c>
      <c r="Y15570">
        <v>248</v>
      </c>
      <c r="Z15570">
        <v>257</v>
      </c>
      <c r="AA15570">
        <v>269</v>
      </c>
      <c r="AB15570">
        <v>276</v>
      </c>
      <c r="AC15570">
        <v>283</v>
      </c>
      <c r="AD15570">
        <v>294</v>
      </c>
      <c r="AE15570">
        <v>305</v>
      </c>
      <c r="AF15570">
        <v>319</v>
      </c>
      <c r="AG15570">
        <v>339</v>
      </c>
      <c r="AH15570">
        <v>360</v>
      </c>
      <c r="AI15570">
        <v>379</v>
      </c>
      <c r="AJ15570">
        <v>401</v>
      </c>
      <c r="AK15570">
        <v>426</v>
      </c>
      <c r="AL15570">
        <v>453</v>
      </c>
      <c r="AM15570">
        <v>473</v>
      </c>
      <c r="AN15570">
        <v>490</v>
      </c>
      <c r="AO15570">
        <v>508</v>
      </c>
      <c r="AP15570">
        <v>519</v>
      </c>
      <c r="AQ15570">
        <v>534</v>
      </c>
    </row>
    <row r="15571" spans="1:43" hidden="1" x14ac:dyDescent="0.25">
      <c r="A15571">
        <v>10</v>
      </c>
      <c r="B15571" t="s">
        <v>284</v>
      </c>
      <c r="C15571">
        <v>102</v>
      </c>
      <c r="D15571" t="s">
        <v>294</v>
      </c>
      <c r="E15571">
        <v>10202</v>
      </c>
      <c r="F15571" t="s">
        <v>296</v>
      </c>
      <c r="G15571">
        <v>1</v>
      </c>
      <c r="H15571">
        <v>1</v>
      </c>
      <c r="I15571" t="s">
        <v>62</v>
      </c>
      <c r="J15571">
        <v>115</v>
      </c>
      <c r="K15571">
        <v>122</v>
      </c>
      <c r="L15571">
        <v>128</v>
      </c>
      <c r="M15571">
        <v>137</v>
      </c>
      <c r="N15571">
        <v>148</v>
      </c>
      <c r="O15571">
        <v>159</v>
      </c>
      <c r="P15571">
        <v>170</v>
      </c>
      <c r="Q15571">
        <v>183</v>
      </c>
      <c r="R15571">
        <v>196</v>
      </c>
      <c r="S15571">
        <v>208</v>
      </c>
      <c r="T15571">
        <v>220</v>
      </c>
      <c r="U15571">
        <v>232</v>
      </c>
      <c r="V15571">
        <v>244</v>
      </c>
      <c r="W15571">
        <v>256</v>
      </c>
      <c r="X15571">
        <v>269</v>
      </c>
      <c r="Y15571">
        <v>283</v>
      </c>
      <c r="Z15571">
        <v>296</v>
      </c>
      <c r="AA15571">
        <v>312</v>
      </c>
      <c r="AB15571">
        <v>328</v>
      </c>
      <c r="AC15571">
        <v>344</v>
      </c>
      <c r="AD15571">
        <v>363</v>
      </c>
      <c r="AE15571">
        <v>381</v>
      </c>
      <c r="AF15571">
        <v>399</v>
      </c>
      <c r="AG15571">
        <v>417</v>
      </c>
      <c r="AH15571">
        <v>436</v>
      </c>
      <c r="AI15571">
        <v>460</v>
      </c>
      <c r="AJ15571">
        <v>485</v>
      </c>
      <c r="AK15571">
        <v>510</v>
      </c>
      <c r="AL15571">
        <v>538</v>
      </c>
      <c r="AM15571">
        <v>573</v>
      </c>
      <c r="AN15571">
        <v>610</v>
      </c>
      <c r="AO15571">
        <v>649</v>
      </c>
      <c r="AP15571">
        <v>690</v>
      </c>
      <c r="AQ15571">
        <v>733</v>
      </c>
    </row>
    <row r="15572" spans="1:43" hidden="1" x14ac:dyDescent="0.25">
      <c r="A15572">
        <v>10</v>
      </c>
      <c r="B15572" t="s">
        <v>284</v>
      </c>
      <c r="C15572">
        <v>102</v>
      </c>
      <c r="D15572" t="s">
        <v>294</v>
      </c>
      <c r="E15572">
        <v>10202</v>
      </c>
      <c r="F15572" t="s">
        <v>296</v>
      </c>
      <c r="G15572">
        <v>1</v>
      </c>
      <c r="H15572">
        <v>2</v>
      </c>
      <c r="I15572" t="s">
        <v>45</v>
      </c>
      <c r="J15572">
        <v>87</v>
      </c>
      <c r="K15572">
        <v>83</v>
      </c>
      <c r="L15572">
        <v>80</v>
      </c>
      <c r="M15572">
        <v>77</v>
      </c>
      <c r="N15572">
        <v>77</v>
      </c>
      <c r="O15572">
        <v>75</v>
      </c>
      <c r="P15572">
        <v>78</v>
      </c>
      <c r="Q15572">
        <v>78</v>
      </c>
      <c r="R15572">
        <v>74</v>
      </c>
      <c r="S15572">
        <v>70</v>
      </c>
      <c r="T15572">
        <v>65</v>
      </c>
      <c r="U15572">
        <v>62</v>
      </c>
      <c r="V15572">
        <v>60</v>
      </c>
      <c r="W15572">
        <v>59</v>
      </c>
      <c r="X15572">
        <v>57</v>
      </c>
      <c r="Y15572">
        <v>55</v>
      </c>
      <c r="Z15572">
        <v>52</v>
      </c>
      <c r="AA15572">
        <v>49</v>
      </c>
      <c r="AB15572">
        <v>48</v>
      </c>
      <c r="AC15572">
        <v>47</v>
      </c>
      <c r="AD15572">
        <v>45</v>
      </c>
      <c r="AE15572">
        <v>45</v>
      </c>
      <c r="AF15572">
        <v>44</v>
      </c>
      <c r="AG15572">
        <v>42</v>
      </c>
      <c r="AH15572">
        <v>41</v>
      </c>
      <c r="AI15572">
        <v>40</v>
      </c>
      <c r="AJ15572">
        <v>39</v>
      </c>
      <c r="AK15572">
        <v>39</v>
      </c>
      <c r="AL15572">
        <v>37</v>
      </c>
      <c r="AM15572">
        <v>36</v>
      </c>
      <c r="AN15572">
        <v>36</v>
      </c>
      <c r="AO15572">
        <v>35</v>
      </c>
      <c r="AP15572">
        <v>34</v>
      </c>
      <c r="AQ15572">
        <v>33</v>
      </c>
    </row>
    <row r="15573" spans="1:43" hidden="1" x14ac:dyDescent="0.25">
      <c r="A15573">
        <v>10</v>
      </c>
      <c r="B15573" t="s">
        <v>284</v>
      </c>
      <c r="C15573">
        <v>102</v>
      </c>
      <c r="D15573" t="s">
        <v>294</v>
      </c>
      <c r="E15573">
        <v>10202</v>
      </c>
      <c r="F15573" t="s">
        <v>296</v>
      </c>
      <c r="G15573">
        <v>1</v>
      </c>
      <c r="H15573">
        <v>2</v>
      </c>
      <c r="I15573" t="s">
        <v>46</v>
      </c>
      <c r="J15573">
        <v>414</v>
      </c>
      <c r="K15573">
        <v>397</v>
      </c>
      <c r="L15573">
        <v>381</v>
      </c>
      <c r="M15573">
        <v>364</v>
      </c>
      <c r="N15573">
        <v>347</v>
      </c>
      <c r="O15573">
        <v>331</v>
      </c>
      <c r="P15573">
        <v>320</v>
      </c>
      <c r="Q15573">
        <v>315</v>
      </c>
      <c r="R15573">
        <v>311</v>
      </c>
      <c r="S15573">
        <v>307</v>
      </c>
      <c r="T15573">
        <v>299</v>
      </c>
      <c r="U15573">
        <v>286</v>
      </c>
      <c r="V15573">
        <v>266</v>
      </c>
      <c r="W15573">
        <v>253</v>
      </c>
      <c r="X15573">
        <v>239</v>
      </c>
      <c r="Y15573">
        <v>234</v>
      </c>
      <c r="Z15573">
        <v>225</v>
      </c>
      <c r="AA15573">
        <v>218</v>
      </c>
      <c r="AB15573">
        <v>211</v>
      </c>
      <c r="AC15573">
        <v>199</v>
      </c>
      <c r="AD15573">
        <v>193</v>
      </c>
      <c r="AE15573">
        <v>189</v>
      </c>
      <c r="AF15573">
        <v>187</v>
      </c>
      <c r="AG15573">
        <v>181</v>
      </c>
      <c r="AH15573">
        <v>177</v>
      </c>
      <c r="AI15573">
        <v>176</v>
      </c>
      <c r="AJ15573">
        <v>172</v>
      </c>
      <c r="AK15573">
        <v>167</v>
      </c>
      <c r="AL15573">
        <v>162</v>
      </c>
      <c r="AM15573">
        <v>157</v>
      </c>
      <c r="AN15573">
        <v>156</v>
      </c>
      <c r="AO15573">
        <v>153</v>
      </c>
      <c r="AP15573">
        <v>152</v>
      </c>
      <c r="AQ15573">
        <v>148</v>
      </c>
    </row>
    <row r="15574" spans="1:43" hidden="1" x14ac:dyDescent="0.25">
      <c r="A15574">
        <v>10</v>
      </c>
      <c r="B15574" t="s">
        <v>284</v>
      </c>
      <c r="C15574">
        <v>102</v>
      </c>
      <c r="D15574" t="s">
        <v>294</v>
      </c>
      <c r="E15574">
        <v>10202</v>
      </c>
      <c r="F15574" t="s">
        <v>296</v>
      </c>
      <c r="G15574">
        <v>1</v>
      </c>
      <c r="H15574">
        <v>2</v>
      </c>
      <c r="I15574" t="s">
        <v>47</v>
      </c>
      <c r="J15574">
        <v>616</v>
      </c>
      <c r="K15574">
        <v>586</v>
      </c>
      <c r="L15574">
        <v>560</v>
      </c>
      <c r="M15574">
        <v>534</v>
      </c>
      <c r="N15574">
        <v>513</v>
      </c>
      <c r="O15574">
        <v>493</v>
      </c>
      <c r="P15574">
        <v>472</v>
      </c>
      <c r="Q15574">
        <v>448</v>
      </c>
      <c r="R15574">
        <v>428</v>
      </c>
      <c r="S15574">
        <v>409</v>
      </c>
      <c r="T15574">
        <v>390</v>
      </c>
      <c r="U15574">
        <v>378</v>
      </c>
      <c r="V15574">
        <v>372</v>
      </c>
      <c r="W15574">
        <v>364</v>
      </c>
      <c r="X15574">
        <v>352</v>
      </c>
      <c r="Y15574">
        <v>344</v>
      </c>
      <c r="Z15574">
        <v>332</v>
      </c>
      <c r="AA15574">
        <v>315</v>
      </c>
      <c r="AB15574">
        <v>302</v>
      </c>
      <c r="AC15574">
        <v>294</v>
      </c>
      <c r="AD15574">
        <v>282</v>
      </c>
      <c r="AE15574">
        <v>275</v>
      </c>
      <c r="AF15574">
        <v>267</v>
      </c>
      <c r="AG15574">
        <v>257</v>
      </c>
      <c r="AH15574">
        <v>244</v>
      </c>
      <c r="AI15574">
        <v>240</v>
      </c>
      <c r="AJ15574">
        <v>235</v>
      </c>
      <c r="AK15574">
        <v>232</v>
      </c>
      <c r="AL15574">
        <v>223</v>
      </c>
      <c r="AM15574">
        <v>219</v>
      </c>
      <c r="AN15574">
        <v>218</v>
      </c>
      <c r="AO15574">
        <v>214</v>
      </c>
      <c r="AP15574">
        <v>210</v>
      </c>
      <c r="AQ15574">
        <v>206</v>
      </c>
    </row>
    <row r="15575" spans="1:43" hidden="1" x14ac:dyDescent="0.25">
      <c r="A15575">
        <v>10</v>
      </c>
      <c r="B15575" t="s">
        <v>284</v>
      </c>
      <c r="C15575">
        <v>102</v>
      </c>
      <c r="D15575" t="s">
        <v>294</v>
      </c>
      <c r="E15575">
        <v>10202</v>
      </c>
      <c r="F15575" t="s">
        <v>296</v>
      </c>
      <c r="G15575">
        <v>1</v>
      </c>
      <c r="H15575">
        <v>2</v>
      </c>
      <c r="I15575" t="s">
        <v>48</v>
      </c>
      <c r="J15575">
        <v>623</v>
      </c>
      <c r="K15575">
        <v>614</v>
      </c>
      <c r="L15575">
        <v>597</v>
      </c>
      <c r="M15575">
        <v>573</v>
      </c>
      <c r="N15575">
        <v>551</v>
      </c>
      <c r="O15575">
        <v>531</v>
      </c>
      <c r="P15575">
        <v>513</v>
      </c>
      <c r="Q15575">
        <v>499</v>
      </c>
      <c r="R15575">
        <v>485</v>
      </c>
      <c r="S15575">
        <v>475</v>
      </c>
      <c r="T15575">
        <v>461</v>
      </c>
      <c r="U15575">
        <v>451</v>
      </c>
      <c r="V15575">
        <v>436</v>
      </c>
      <c r="W15575">
        <v>423</v>
      </c>
      <c r="X15575">
        <v>413</v>
      </c>
      <c r="Y15575">
        <v>409</v>
      </c>
      <c r="Z15575">
        <v>404</v>
      </c>
      <c r="AA15575">
        <v>404</v>
      </c>
      <c r="AB15575">
        <v>402</v>
      </c>
      <c r="AC15575">
        <v>395</v>
      </c>
      <c r="AD15575">
        <v>390</v>
      </c>
      <c r="AE15575">
        <v>376</v>
      </c>
      <c r="AF15575">
        <v>360</v>
      </c>
      <c r="AG15575">
        <v>347</v>
      </c>
      <c r="AH15575">
        <v>334</v>
      </c>
      <c r="AI15575">
        <v>324</v>
      </c>
      <c r="AJ15575">
        <v>315</v>
      </c>
      <c r="AK15575">
        <v>305</v>
      </c>
      <c r="AL15575">
        <v>295</v>
      </c>
      <c r="AM15575">
        <v>288</v>
      </c>
      <c r="AN15575">
        <v>280</v>
      </c>
      <c r="AO15575">
        <v>274</v>
      </c>
      <c r="AP15575">
        <v>268</v>
      </c>
      <c r="AQ15575">
        <v>262</v>
      </c>
    </row>
    <row r="15576" spans="1:43" hidden="1" x14ac:dyDescent="0.25">
      <c r="A15576">
        <v>10</v>
      </c>
      <c r="B15576" t="s">
        <v>284</v>
      </c>
      <c r="C15576">
        <v>102</v>
      </c>
      <c r="D15576" t="s">
        <v>294</v>
      </c>
      <c r="E15576">
        <v>10202</v>
      </c>
      <c r="F15576" t="s">
        <v>296</v>
      </c>
      <c r="G15576">
        <v>1</v>
      </c>
      <c r="H15576">
        <v>2</v>
      </c>
      <c r="I15576" t="s">
        <v>49</v>
      </c>
      <c r="J15576">
        <v>460</v>
      </c>
      <c r="K15576">
        <v>453</v>
      </c>
      <c r="L15576">
        <v>453</v>
      </c>
      <c r="M15576">
        <v>455</v>
      </c>
      <c r="N15576">
        <v>457</v>
      </c>
      <c r="O15576">
        <v>455</v>
      </c>
      <c r="P15576">
        <v>452</v>
      </c>
      <c r="Q15576">
        <v>436</v>
      </c>
      <c r="R15576">
        <v>420</v>
      </c>
      <c r="S15576">
        <v>401</v>
      </c>
      <c r="T15576">
        <v>384</v>
      </c>
      <c r="U15576">
        <v>370</v>
      </c>
      <c r="V15576">
        <v>357</v>
      </c>
      <c r="W15576">
        <v>345</v>
      </c>
      <c r="X15576">
        <v>335</v>
      </c>
      <c r="Y15576">
        <v>336</v>
      </c>
      <c r="Z15576">
        <v>327</v>
      </c>
      <c r="AA15576">
        <v>311</v>
      </c>
      <c r="AB15576">
        <v>303</v>
      </c>
      <c r="AC15576">
        <v>295</v>
      </c>
      <c r="AD15576">
        <v>284</v>
      </c>
      <c r="AE15576">
        <v>283</v>
      </c>
      <c r="AF15576">
        <v>283</v>
      </c>
      <c r="AG15576">
        <v>284</v>
      </c>
      <c r="AH15576">
        <v>277</v>
      </c>
      <c r="AI15576">
        <v>272</v>
      </c>
      <c r="AJ15576">
        <v>265</v>
      </c>
      <c r="AK15576">
        <v>253</v>
      </c>
      <c r="AL15576">
        <v>241</v>
      </c>
      <c r="AM15576">
        <v>234</v>
      </c>
      <c r="AN15576">
        <v>229</v>
      </c>
      <c r="AO15576">
        <v>223</v>
      </c>
      <c r="AP15576">
        <v>216</v>
      </c>
      <c r="AQ15576">
        <v>206</v>
      </c>
    </row>
    <row r="15577" spans="1:43" hidden="1" x14ac:dyDescent="0.25">
      <c r="A15577">
        <v>10</v>
      </c>
      <c r="B15577" t="s">
        <v>284</v>
      </c>
      <c r="C15577">
        <v>102</v>
      </c>
      <c r="D15577" t="s">
        <v>294</v>
      </c>
      <c r="E15577">
        <v>10202</v>
      </c>
      <c r="F15577" t="s">
        <v>296</v>
      </c>
      <c r="G15577">
        <v>1</v>
      </c>
      <c r="H15577">
        <v>2</v>
      </c>
      <c r="I15577" t="s">
        <v>50</v>
      </c>
      <c r="J15577">
        <v>480</v>
      </c>
      <c r="K15577">
        <v>463</v>
      </c>
      <c r="L15577">
        <v>448</v>
      </c>
      <c r="M15577">
        <v>434</v>
      </c>
      <c r="N15577">
        <v>419</v>
      </c>
      <c r="O15577">
        <v>405</v>
      </c>
      <c r="P15577">
        <v>396</v>
      </c>
      <c r="Q15577">
        <v>393</v>
      </c>
      <c r="R15577">
        <v>386</v>
      </c>
      <c r="S15577">
        <v>385</v>
      </c>
      <c r="T15577">
        <v>379</v>
      </c>
      <c r="U15577">
        <v>369</v>
      </c>
      <c r="V15577">
        <v>349</v>
      </c>
      <c r="W15577">
        <v>330</v>
      </c>
      <c r="X15577">
        <v>307</v>
      </c>
      <c r="Y15577">
        <v>294</v>
      </c>
      <c r="Z15577">
        <v>283</v>
      </c>
      <c r="AA15577">
        <v>273</v>
      </c>
      <c r="AB15577">
        <v>267</v>
      </c>
      <c r="AC15577">
        <v>257</v>
      </c>
      <c r="AD15577">
        <v>249</v>
      </c>
      <c r="AE15577">
        <v>242</v>
      </c>
      <c r="AF15577">
        <v>233</v>
      </c>
      <c r="AG15577">
        <v>221</v>
      </c>
      <c r="AH15577">
        <v>216</v>
      </c>
      <c r="AI15577">
        <v>209</v>
      </c>
      <c r="AJ15577">
        <v>209</v>
      </c>
      <c r="AK15577">
        <v>212</v>
      </c>
      <c r="AL15577">
        <v>208</v>
      </c>
      <c r="AM15577">
        <v>206</v>
      </c>
      <c r="AN15577">
        <v>205</v>
      </c>
      <c r="AO15577">
        <v>198</v>
      </c>
      <c r="AP15577">
        <v>190</v>
      </c>
      <c r="AQ15577">
        <v>182</v>
      </c>
    </row>
    <row r="15578" spans="1:43" hidden="1" x14ac:dyDescent="0.25">
      <c r="A15578">
        <v>10</v>
      </c>
      <c r="B15578" t="s">
        <v>284</v>
      </c>
      <c r="C15578">
        <v>102</v>
      </c>
      <c r="D15578" t="s">
        <v>294</v>
      </c>
      <c r="E15578">
        <v>10202</v>
      </c>
      <c r="F15578" t="s">
        <v>296</v>
      </c>
      <c r="G15578">
        <v>1</v>
      </c>
      <c r="H15578">
        <v>2</v>
      </c>
      <c r="I15578" t="s">
        <v>51</v>
      </c>
      <c r="J15578">
        <v>548</v>
      </c>
      <c r="K15578">
        <v>522</v>
      </c>
      <c r="L15578">
        <v>496</v>
      </c>
      <c r="M15578">
        <v>471</v>
      </c>
      <c r="N15578">
        <v>448</v>
      </c>
      <c r="O15578">
        <v>430</v>
      </c>
      <c r="P15578">
        <v>413</v>
      </c>
      <c r="Q15578">
        <v>396</v>
      </c>
      <c r="R15578">
        <v>382</v>
      </c>
      <c r="S15578">
        <v>367</v>
      </c>
      <c r="T15578">
        <v>353</v>
      </c>
      <c r="U15578">
        <v>339</v>
      </c>
      <c r="V15578">
        <v>328</v>
      </c>
      <c r="W15578">
        <v>320</v>
      </c>
      <c r="X15578">
        <v>313</v>
      </c>
      <c r="Y15578">
        <v>309</v>
      </c>
      <c r="Z15578">
        <v>305</v>
      </c>
      <c r="AA15578">
        <v>295</v>
      </c>
      <c r="AB15578">
        <v>287</v>
      </c>
      <c r="AC15578">
        <v>274</v>
      </c>
      <c r="AD15578">
        <v>259</v>
      </c>
      <c r="AE15578">
        <v>252</v>
      </c>
      <c r="AF15578">
        <v>240</v>
      </c>
      <c r="AG15578">
        <v>229</v>
      </c>
      <c r="AH15578">
        <v>222</v>
      </c>
      <c r="AI15578">
        <v>217</v>
      </c>
      <c r="AJ15578">
        <v>212</v>
      </c>
      <c r="AK15578">
        <v>206</v>
      </c>
      <c r="AL15578">
        <v>196</v>
      </c>
      <c r="AM15578">
        <v>189</v>
      </c>
      <c r="AN15578">
        <v>182</v>
      </c>
      <c r="AO15578">
        <v>182</v>
      </c>
      <c r="AP15578">
        <v>183</v>
      </c>
      <c r="AQ15578">
        <v>186</v>
      </c>
    </row>
    <row r="15579" spans="1:43" hidden="1" x14ac:dyDescent="0.25">
      <c r="A15579">
        <v>10</v>
      </c>
      <c r="B15579" t="s">
        <v>284</v>
      </c>
      <c r="C15579">
        <v>102</v>
      </c>
      <c r="D15579" t="s">
        <v>294</v>
      </c>
      <c r="E15579">
        <v>10202</v>
      </c>
      <c r="F15579" t="s">
        <v>296</v>
      </c>
      <c r="G15579">
        <v>1</v>
      </c>
      <c r="H15579">
        <v>2</v>
      </c>
      <c r="I15579" t="s">
        <v>52</v>
      </c>
      <c r="J15579">
        <v>597</v>
      </c>
      <c r="K15579">
        <v>578</v>
      </c>
      <c r="L15579">
        <v>562</v>
      </c>
      <c r="M15579">
        <v>546</v>
      </c>
      <c r="N15579">
        <v>534</v>
      </c>
      <c r="O15579">
        <v>515</v>
      </c>
      <c r="P15579">
        <v>494</v>
      </c>
      <c r="Q15579">
        <v>472</v>
      </c>
      <c r="R15579">
        <v>451</v>
      </c>
      <c r="S15579">
        <v>431</v>
      </c>
      <c r="T15579">
        <v>415</v>
      </c>
      <c r="U15579">
        <v>402</v>
      </c>
      <c r="V15579">
        <v>388</v>
      </c>
      <c r="W15579">
        <v>378</v>
      </c>
      <c r="X15579">
        <v>365</v>
      </c>
      <c r="Y15579">
        <v>357</v>
      </c>
      <c r="Z15579">
        <v>356</v>
      </c>
      <c r="AA15579">
        <v>357</v>
      </c>
      <c r="AB15579">
        <v>357</v>
      </c>
      <c r="AC15579">
        <v>366</v>
      </c>
      <c r="AD15579">
        <v>366</v>
      </c>
      <c r="AE15579">
        <v>362</v>
      </c>
      <c r="AF15579">
        <v>352</v>
      </c>
      <c r="AG15579">
        <v>341</v>
      </c>
      <c r="AH15579">
        <v>324</v>
      </c>
      <c r="AI15579">
        <v>311</v>
      </c>
      <c r="AJ15579">
        <v>301</v>
      </c>
      <c r="AK15579">
        <v>290</v>
      </c>
      <c r="AL15579">
        <v>279</v>
      </c>
      <c r="AM15579">
        <v>272</v>
      </c>
      <c r="AN15579">
        <v>266</v>
      </c>
      <c r="AO15579">
        <v>256</v>
      </c>
      <c r="AP15579">
        <v>245</v>
      </c>
      <c r="AQ15579">
        <v>240</v>
      </c>
    </row>
    <row r="15580" spans="1:43" hidden="1" x14ac:dyDescent="0.25">
      <c r="A15580">
        <v>10</v>
      </c>
      <c r="B15580" t="s">
        <v>284</v>
      </c>
      <c r="C15580">
        <v>102</v>
      </c>
      <c r="D15580" t="s">
        <v>294</v>
      </c>
      <c r="E15580">
        <v>10202</v>
      </c>
      <c r="F15580" t="s">
        <v>296</v>
      </c>
      <c r="G15580">
        <v>1</v>
      </c>
      <c r="H15580">
        <v>2</v>
      </c>
      <c r="I15580" t="s">
        <v>53</v>
      </c>
      <c r="J15580">
        <v>593</v>
      </c>
      <c r="K15580">
        <v>588</v>
      </c>
      <c r="L15580">
        <v>581</v>
      </c>
      <c r="M15580">
        <v>568</v>
      </c>
      <c r="N15580">
        <v>553</v>
      </c>
      <c r="O15580">
        <v>536</v>
      </c>
      <c r="P15580">
        <v>528</v>
      </c>
      <c r="Q15580">
        <v>516</v>
      </c>
      <c r="R15580">
        <v>508</v>
      </c>
      <c r="S15580">
        <v>501</v>
      </c>
      <c r="T15580">
        <v>493</v>
      </c>
      <c r="U15580">
        <v>476</v>
      </c>
      <c r="V15580">
        <v>462</v>
      </c>
      <c r="W15580">
        <v>448</v>
      </c>
      <c r="X15580">
        <v>435</v>
      </c>
      <c r="Y15580">
        <v>432</v>
      </c>
      <c r="Z15580">
        <v>428</v>
      </c>
      <c r="AA15580">
        <v>422</v>
      </c>
      <c r="AB15580">
        <v>417</v>
      </c>
      <c r="AC15580">
        <v>410</v>
      </c>
      <c r="AD15580">
        <v>409</v>
      </c>
      <c r="AE15580">
        <v>406</v>
      </c>
      <c r="AF15580">
        <v>409</v>
      </c>
      <c r="AG15580">
        <v>411</v>
      </c>
      <c r="AH15580">
        <v>415</v>
      </c>
      <c r="AI15580">
        <v>420</v>
      </c>
      <c r="AJ15580">
        <v>417</v>
      </c>
      <c r="AK15580">
        <v>405</v>
      </c>
      <c r="AL15580">
        <v>395</v>
      </c>
      <c r="AM15580">
        <v>381</v>
      </c>
      <c r="AN15580">
        <v>362</v>
      </c>
      <c r="AO15580">
        <v>351</v>
      </c>
      <c r="AP15580">
        <v>341</v>
      </c>
      <c r="AQ15580">
        <v>330</v>
      </c>
    </row>
    <row r="15581" spans="1:43" hidden="1" x14ac:dyDescent="0.25">
      <c r="A15581">
        <v>10</v>
      </c>
      <c r="B15581" t="s">
        <v>284</v>
      </c>
      <c r="C15581">
        <v>102</v>
      </c>
      <c r="D15581" t="s">
        <v>294</v>
      </c>
      <c r="E15581">
        <v>10202</v>
      </c>
      <c r="F15581" t="s">
        <v>296</v>
      </c>
      <c r="G15581">
        <v>1</v>
      </c>
      <c r="H15581">
        <v>2</v>
      </c>
      <c r="I15581" t="s">
        <v>54</v>
      </c>
      <c r="J15581">
        <v>502</v>
      </c>
      <c r="K15581">
        <v>515</v>
      </c>
      <c r="L15581">
        <v>527</v>
      </c>
      <c r="M15581">
        <v>541</v>
      </c>
      <c r="N15581">
        <v>552</v>
      </c>
      <c r="O15581">
        <v>563</v>
      </c>
      <c r="P15581">
        <v>566</v>
      </c>
      <c r="Q15581">
        <v>567</v>
      </c>
      <c r="R15581">
        <v>564</v>
      </c>
      <c r="S15581">
        <v>556</v>
      </c>
      <c r="T15581">
        <v>549</v>
      </c>
      <c r="U15581">
        <v>546</v>
      </c>
      <c r="V15581">
        <v>544</v>
      </c>
      <c r="W15581">
        <v>547</v>
      </c>
      <c r="X15581">
        <v>548</v>
      </c>
      <c r="Y15581">
        <v>552</v>
      </c>
      <c r="Z15581">
        <v>542</v>
      </c>
      <c r="AA15581">
        <v>533</v>
      </c>
      <c r="AB15581">
        <v>520</v>
      </c>
      <c r="AC15581">
        <v>509</v>
      </c>
      <c r="AD15581">
        <v>501</v>
      </c>
      <c r="AE15581">
        <v>498</v>
      </c>
      <c r="AF15581">
        <v>493</v>
      </c>
      <c r="AG15581">
        <v>490</v>
      </c>
      <c r="AH15581">
        <v>487</v>
      </c>
      <c r="AI15581">
        <v>479</v>
      </c>
      <c r="AJ15581">
        <v>482</v>
      </c>
      <c r="AK15581">
        <v>482</v>
      </c>
      <c r="AL15581">
        <v>491</v>
      </c>
      <c r="AM15581">
        <v>497</v>
      </c>
      <c r="AN15581">
        <v>502</v>
      </c>
      <c r="AO15581">
        <v>498</v>
      </c>
      <c r="AP15581">
        <v>490</v>
      </c>
      <c r="AQ15581">
        <v>474</v>
      </c>
    </row>
    <row r="15582" spans="1:43" hidden="1" x14ac:dyDescent="0.25">
      <c r="A15582">
        <v>10</v>
      </c>
      <c r="B15582" t="s">
        <v>284</v>
      </c>
      <c r="C15582">
        <v>102</v>
      </c>
      <c r="D15582" t="s">
        <v>294</v>
      </c>
      <c r="E15582">
        <v>10202</v>
      </c>
      <c r="F15582" t="s">
        <v>296</v>
      </c>
      <c r="G15582">
        <v>1</v>
      </c>
      <c r="H15582">
        <v>2</v>
      </c>
      <c r="I15582" t="s">
        <v>55</v>
      </c>
      <c r="J15582">
        <v>402</v>
      </c>
      <c r="K15582">
        <v>409</v>
      </c>
      <c r="L15582">
        <v>414</v>
      </c>
      <c r="M15582">
        <v>422</v>
      </c>
      <c r="N15582">
        <v>431</v>
      </c>
      <c r="O15582">
        <v>444</v>
      </c>
      <c r="P15582">
        <v>461</v>
      </c>
      <c r="Q15582">
        <v>482</v>
      </c>
      <c r="R15582">
        <v>501</v>
      </c>
      <c r="S15582">
        <v>524</v>
      </c>
      <c r="T15582">
        <v>541</v>
      </c>
      <c r="U15582">
        <v>553</v>
      </c>
      <c r="V15582">
        <v>563</v>
      </c>
      <c r="W15582">
        <v>569</v>
      </c>
      <c r="X15582">
        <v>570</v>
      </c>
      <c r="Y15582">
        <v>581</v>
      </c>
      <c r="Z15582">
        <v>576</v>
      </c>
      <c r="AA15582">
        <v>574</v>
      </c>
      <c r="AB15582">
        <v>573</v>
      </c>
      <c r="AC15582">
        <v>570</v>
      </c>
      <c r="AD15582">
        <v>567</v>
      </c>
      <c r="AE15582">
        <v>556</v>
      </c>
      <c r="AF15582">
        <v>548</v>
      </c>
      <c r="AG15582">
        <v>535</v>
      </c>
      <c r="AH15582">
        <v>530</v>
      </c>
      <c r="AI15582">
        <v>520</v>
      </c>
      <c r="AJ15582">
        <v>516</v>
      </c>
      <c r="AK15582">
        <v>512</v>
      </c>
      <c r="AL15582">
        <v>511</v>
      </c>
      <c r="AM15582">
        <v>506</v>
      </c>
      <c r="AN15582">
        <v>504</v>
      </c>
      <c r="AO15582">
        <v>502</v>
      </c>
      <c r="AP15582">
        <v>511</v>
      </c>
      <c r="AQ15582">
        <v>517</v>
      </c>
    </row>
    <row r="15583" spans="1:43" hidden="1" x14ac:dyDescent="0.25">
      <c r="A15583">
        <v>10</v>
      </c>
      <c r="B15583" t="s">
        <v>284</v>
      </c>
      <c r="C15583">
        <v>102</v>
      </c>
      <c r="D15583" t="s">
        <v>294</v>
      </c>
      <c r="E15583">
        <v>10202</v>
      </c>
      <c r="F15583" t="s">
        <v>296</v>
      </c>
      <c r="G15583">
        <v>1</v>
      </c>
      <c r="H15583">
        <v>2</v>
      </c>
      <c r="I15583" t="s">
        <v>56</v>
      </c>
      <c r="J15583">
        <v>384</v>
      </c>
      <c r="K15583">
        <v>397</v>
      </c>
      <c r="L15583">
        <v>411</v>
      </c>
      <c r="M15583">
        <v>428</v>
      </c>
      <c r="N15583">
        <v>440</v>
      </c>
      <c r="O15583">
        <v>449</v>
      </c>
      <c r="P15583">
        <v>456</v>
      </c>
      <c r="Q15583">
        <v>462</v>
      </c>
      <c r="R15583">
        <v>467</v>
      </c>
      <c r="S15583">
        <v>477</v>
      </c>
      <c r="T15583">
        <v>492</v>
      </c>
      <c r="U15583">
        <v>510</v>
      </c>
      <c r="V15583">
        <v>527</v>
      </c>
      <c r="W15583">
        <v>546</v>
      </c>
      <c r="X15583">
        <v>566</v>
      </c>
      <c r="Y15583">
        <v>590</v>
      </c>
      <c r="Z15583">
        <v>594</v>
      </c>
      <c r="AA15583">
        <v>594</v>
      </c>
      <c r="AB15583">
        <v>591</v>
      </c>
      <c r="AC15583">
        <v>579</v>
      </c>
      <c r="AD15583">
        <v>575</v>
      </c>
      <c r="AE15583">
        <v>569</v>
      </c>
      <c r="AF15583">
        <v>569</v>
      </c>
      <c r="AG15583">
        <v>567</v>
      </c>
      <c r="AH15583">
        <v>569</v>
      </c>
      <c r="AI15583">
        <v>563</v>
      </c>
      <c r="AJ15583">
        <v>559</v>
      </c>
      <c r="AK15583">
        <v>547</v>
      </c>
      <c r="AL15583">
        <v>540</v>
      </c>
      <c r="AM15583">
        <v>533</v>
      </c>
      <c r="AN15583">
        <v>529</v>
      </c>
      <c r="AO15583">
        <v>523</v>
      </c>
      <c r="AP15583">
        <v>524</v>
      </c>
      <c r="AQ15583">
        <v>520</v>
      </c>
    </row>
    <row r="15584" spans="1:43" hidden="1" x14ac:dyDescent="0.25">
      <c r="A15584">
        <v>10</v>
      </c>
      <c r="B15584" t="s">
        <v>284</v>
      </c>
      <c r="C15584">
        <v>102</v>
      </c>
      <c r="D15584" t="s">
        <v>294</v>
      </c>
      <c r="E15584">
        <v>10202</v>
      </c>
      <c r="F15584" t="s">
        <v>296</v>
      </c>
      <c r="G15584">
        <v>1</v>
      </c>
      <c r="H15584">
        <v>2</v>
      </c>
      <c r="I15584" t="s">
        <v>57</v>
      </c>
      <c r="J15584">
        <v>356</v>
      </c>
      <c r="K15584">
        <v>359</v>
      </c>
      <c r="L15584">
        <v>365</v>
      </c>
      <c r="M15584">
        <v>373</v>
      </c>
      <c r="N15584">
        <v>386</v>
      </c>
      <c r="O15584">
        <v>400</v>
      </c>
      <c r="P15584">
        <v>413</v>
      </c>
      <c r="Q15584">
        <v>431</v>
      </c>
      <c r="R15584">
        <v>448</v>
      </c>
      <c r="S15584">
        <v>463</v>
      </c>
      <c r="T15584">
        <v>472</v>
      </c>
      <c r="U15584">
        <v>483</v>
      </c>
      <c r="V15584">
        <v>489</v>
      </c>
      <c r="W15584">
        <v>496</v>
      </c>
      <c r="X15584">
        <v>507</v>
      </c>
      <c r="Y15584">
        <v>527</v>
      </c>
      <c r="Z15584">
        <v>540</v>
      </c>
      <c r="AA15584">
        <v>557</v>
      </c>
      <c r="AB15584">
        <v>575</v>
      </c>
      <c r="AC15584">
        <v>591</v>
      </c>
      <c r="AD15584">
        <v>603</v>
      </c>
      <c r="AE15584">
        <v>608</v>
      </c>
      <c r="AF15584">
        <v>612</v>
      </c>
      <c r="AG15584">
        <v>604</v>
      </c>
      <c r="AH15584">
        <v>600</v>
      </c>
      <c r="AI15584">
        <v>592</v>
      </c>
      <c r="AJ15584">
        <v>593</v>
      </c>
      <c r="AK15584">
        <v>590</v>
      </c>
      <c r="AL15584">
        <v>590</v>
      </c>
      <c r="AM15584">
        <v>592</v>
      </c>
      <c r="AN15584">
        <v>589</v>
      </c>
      <c r="AO15584">
        <v>583</v>
      </c>
      <c r="AP15584">
        <v>576</v>
      </c>
      <c r="AQ15584">
        <v>570</v>
      </c>
    </row>
    <row r="15585" spans="1:43" hidden="1" x14ac:dyDescent="0.25">
      <c r="A15585">
        <v>10</v>
      </c>
      <c r="B15585" t="s">
        <v>284</v>
      </c>
      <c r="C15585">
        <v>102</v>
      </c>
      <c r="D15585" t="s">
        <v>294</v>
      </c>
      <c r="E15585">
        <v>10202</v>
      </c>
      <c r="F15585" t="s">
        <v>296</v>
      </c>
      <c r="G15585">
        <v>1</v>
      </c>
      <c r="H15585">
        <v>2</v>
      </c>
      <c r="I15585" t="s">
        <v>58</v>
      </c>
      <c r="J15585">
        <v>296</v>
      </c>
      <c r="K15585">
        <v>299</v>
      </c>
      <c r="L15585">
        <v>296</v>
      </c>
      <c r="M15585">
        <v>296</v>
      </c>
      <c r="N15585">
        <v>297</v>
      </c>
      <c r="O15585">
        <v>298</v>
      </c>
      <c r="P15585">
        <v>303</v>
      </c>
      <c r="Q15585">
        <v>307</v>
      </c>
      <c r="R15585">
        <v>312</v>
      </c>
      <c r="S15585">
        <v>321</v>
      </c>
      <c r="T15585">
        <v>332</v>
      </c>
      <c r="U15585">
        <v>343</v>
      </c>
      <c r="V15585">
        <v>358</v>
      </c>
      <c r="W15585">
        <v>368</v>
      </c>
      <c r="X15585">
        <v>374</v>
      </c>
      <c r="Y15585">
        <v>386</v>
      </c>
      <c r="Z15585">
        <v>392</v>
      </c>
      <c r="AA15585">
        <v>397</v>
      </c>
      <c r="AB15585">
        <v>405</v>
      </c>
      <c r="AC15585">
        <v>407</v>
      </c>
      <c r="AD15585">
        <v>418</v>
      </c>
      <c r="AE15585">
        <v>435</v>
      </c>
      <c r="AF15585">
        <v>445</v>
      </c>
      <c r="AG15585">
        <v>463</v>
      </c>
      <c r="AH15585">
        <v>475</v>
      </c>
      <c r="AI15585">
        <v>486</v>
      </c>
      <c r="AJ15585">
        <v>494</v>
      </c>
      <c r="AK15585">
        <v>493</v>
      </c>
      <c r="AL15585">
        <v>495</v>
      </c>
      <c r="AM15585">
        <v>487</v>
      </c>
      <c r="AN15585">
        <v>487</v>
      </c>
      <c r="AO15585">
        <v>482</v>
      </c>
      <c r="AP15585">
        <v>486</v>
      </c>
      <c r="AQ15585">
        <v>488</v>
      </c>
    </row>
    <row r="15586" spans="1:43" hidden="1" x14ac:dyDescent="0.25">
      <c r="A15586">
        <v>10</v>
      </c>
      <c r="B15586" t="s">
        <v>284</v>
      </c>
      <c r="C15586">
        <v>102</v>
      </c>
      <c r="D15586" t="s">
        <v>294</v>
      </c>
      <c r="E15586">
        <v>10202</v>
      </c>
      <c r="F15586" t="s">
        <v>296</v>
      </c>
      <c r="G15586">
        <v>1</v>
      </c>
      <c r="H15586">
        <v>2</v>
      </c>
      <c r="I15586" t="s">
        <v>59</v>
      </c>
      <c r="J15586">
        <v>235</v>
      </c>
      <c r="K15586">
        <v>237</v>
      </c>
      <c r="L15586">
        <v>243</v>
      </c>
      <c r="M15586">
        <v>251</v>
      </c>
      <c r="N15586">
        <v>258</v>
      </c>
      <c r="O15586">
        <v>265</v>
      </c>
      <c r="P15586">
        <v>269</v>
      </c>
      <c r="Q15586">
        <v>271</v>
      </c>
      <c r="R15586">
        <v>275</v>
      </c>
      <c r="S15586">
        <v>281</v>
      </c>
      <c r="T15586">
        <v>287</v>
      </c>
      <c r="U15586">
        <v>295</v>
      </c>
      <c r="V15586">
        <v>305</v>
      </c>
      <c r="W15586">
        <v>316</v>
      </c>
      <c r="X15586">
        <v>329</v>
      </c>
      <c r="Y15586">
        <v>352</v>
      </c>
      <c r="Z15586">
        <v>367</v>
      </c>
      <c r="AA15586">
        <v>384</v>
      </c>
      <c r="AB15586">
        <v>400</v>
      </c>
      <c r="AC15586">
        <v>412</v>
      </c>
      <c r="AD15586">
        <v>421</v>
      </c>
      <c r="AE15586">
        <v>430</v>
      </c>
      <c r="AF15586">
        <v>434</v>
      </c>
      <c r="AG15586">
        <v>446</v>
      </c>
      <c r="AH15586">
        <v>451</v>
      </c>
      <c r="AI15586">
        <v>465</v>
      </c>
      <c r="AJ15586">
        <v>480</v>
      </c>
      <c r="AK15586">
        <v>495</v>
      </c>
      <c r="AL15586">
        <v>516</v>
      </c>
      <c r="AM15586">
        <v>530</v>
      </c>
      <c r="AN15586">
        <v>545</v>
      </c>
      <c r="AO15586">
        <v>553</v>
      </c>
      <c r="AP15586">
        <v>555</v>
      </c>
      <c r="AQ15586">
        <v>553</v>
      </c>
    </row>
    <row r="15587" spans="1:43" hidden="1" x14ac:dyDescent="0.25">
      <c r="A15587">
        <v>10</v>
      </c>
      <c r="B15587" t="s">
        <v>284</v>
      </c>
      <c r="C15587">
        <v>102</v>
      </c>
      <c r="D15587" t="s">
        <v>294</v>
      </c>
      <c r="E15587">
        <v>10202</v>
      </c>
      <c r="F15587" t="s">
        <v>296</v>
      </c>
      <c r="G15587">
        <v>1</v>
      </c>
      <c r="H15587">
        <v>2</v>
      </c>
      <c r="I15587" t="s">
        <v>60</v>
      </c>
      <c r="J15587">
        <v>195</v>
      </c>
      <c r="K15587">
        <v>195</v>
      </c>
      <c r="L15587">
        <v>194</v>
      </c>
      <c r="M15587">
        <v>192</v>
      </c>
      <c r="N15587">
        <v>193</v>
      </c>
      <c r="O15587">
        <v>197</v>
      </c>
      <c r="P15587">
        <v>201</v>
      </c>
      <c r="Q15587">
        <v>209</v>
      </c>
      <c r="R15587">
        <v>216</v>
      </c>
      <c r="S15587">
        <v>226</v>
      </c>
      <c r="T15587">
        <v>233</v>
      </c>
      <c r="U15587">
        <v>241</v>
      </c>
      <c r="V15587">
        <v>245</v>
      </c>
      <c r="W15587">
        <v>252</v>
      </c>
      <c r="X15587">
        <v>257</v>
      </c>
      <c r="Y15587">
        <v>270</v>
      </c>
      <c r="Z15587">
        <v>278</v>
      </c>
      <c r="AA15587">
        <v>286</v>
      </c>
      <c r="AB15587">
        <v>297</v>
      </c>
      <c r="AC15587">
        <v>311</v>
      </c>
      <c r="AD15587">
        <v>326</v>
      </c>
      <c r="AE15587">
        <v>340</v>
      </c>
      <c r="AF15587">
        <v>360</v>
      </c>
      <c r="AG15587">
        <v>377</v>
      </c>
      <c r="AH15587">
        <v>386</v>
      </c>
      <c r="AI15587">
        <v>398</v>
      </c>
      <c r="AJ15587">
        <v>408</v>
      </c>
      <c r="AK15587">
        <v>415</v>
      </c>
      <c r="AL15587">
        <v>424</v>
      </c>
      <c r="AM15587">
        <v>433</v>
      </c>
      <c r="AN15587">
        <v>446</v>
      </c>
      <c r="AO15587">
        <v>462</v>
      </c>
      <c r="AP15587">
        <v>479</v>
      </c>
      <c r="AQ15587">
        <v>498</v>
      </c>
    </row>
    <row r="15588" spans="1:43" hidden="1" x14ac:dyDescent="0.25">
      <c r="A15588">
        <v>10</v>
      </c>
      <c r="B15588" t="s">
        <v>284</v>
      </c>
      <c r="C15588">
        <v>102</v>
      </c>
      <c r="D15588" t="s">
        <v>294</v>
      </c>
      <c r="E15588">
        <v>10202</v>
      </c>
      <c r="F15588" t="s">
        <v>296</v>
      </c>
      <c r="G15588">
        <v>1</v>
      </c>
      <c r="H15588">
        <v>2</v>
      </c>
      <c r="I15588" t="s">
        <v>61</v>
      </c>
      <c r="J15588">
        <v>120</v>
      </c>
      <c r="K15588">
        <v>122</v>
      </c>
      <c r="L15588">
        <v>130</v>
      </c>
      <c r="M15588">
        <v>133</v>
      </c>
      <c r="N15588">
        <v>136</v>
      </c>
      <c r="O15588">
        <v>136</v>
      </c>
      <c r="P15588">
        <v>137</v>
      </c>
      <c r="Q15588">
        <v>136</v>
      </c>
      <c r="R15588">
        <v>138</v>
      </c>
      <c r="S15588">
        <v>138</v>
      </c>
      <c r="T15588">
        <v>141</v>
      </c>
      <c r="U15588">
        <v>145</v>
      </c>
      <c r="V15588">
        <v>152</v>
      </c>
      <c r="W15588">
        <v>159</v>
      </c>
      <c r="X15588">
        <v>166</v>
      </c>
      <c r="Y15588">
        <v>177</v>
      </c>
      <c r="Z15588">
        <v>181</v>
      </c>
      <c r="AA15588">
        <v>181</v>
      </c>
      <c r="AB15588">
        <v>184</v>
      </c>
      <c r="AC15588">
        <v>189</v>
      </c>
      <c r="AD15588">
        <v>196</v>
      </c>
      <c r="AE15588">
        <v>203</v>
      </c>
      <c r="AF15588">
        <v>211</v>
      </c>
      <c r="AG15588">
        <v>217</v>
      </c>
      <c r="AH15588">
        <v>229</v>
      </c>
      <c r="AI15588">
        <v>245</v>
      </c>
      <c r="AJ15588">
        <v>259</v>
      </c>
      <c r="AK15588">
        <v>273</v>
      </c>
      <c r="AL15588">
        <v>283</v>
      </c>
      <c r="AM15588">
        <v>296</v>
      </c>
      <c r="AN15588">
        <v>305</v>
      </c>
      <c r="AO15588">
        <v>311</v>
      </c>
      <c r="AP15588">
        <v>321</v>
      </c>
      <c r="AQ15588">
        <v>329</v>
      </c>
    </row>
    <row r="15589" spans="1:43" hidden="1" x14ac:dyDescent="0.25">
      <c r="A15589">
        <v>10</v>
      </c>
      <c r="B15589" t="s">
        <v>284</v>
      </c>
      <c r="C15589">
        <v>102</v>
      </c>
      <c r="D15589" t="s">
        <v>294</v>
      </c>
      <c r="E15589">
        <v>10202</v>
      </c>
      <c r="F15589" t="s">
        <v>296</v>
      </c>
      <c r="G15589">
        <v>1</v>
      </c>
      <c r="H15589">
        <v>2</v>
      </c>
      <c r="I15589" t="s">
        <v>62</v>
      </c>
      <c r="J15589">
        <v>108</v>
      </c>
      <c r="K15589">
        <v>112</v>
      </c>
      <c r="L15589">
        <v>119</v>
      </c>
      <c r="M15589">
        <v>125</v>
      </c>
      <c r="N15589">
        <v>132</v>
      </c>
      <c r="O15589">
        <v>140</v>
      </c>
      <c r="P15589">
        <v>149</v>
      </c>
      <c r="Q15589">
        <v>157</v>
      </c>
      <c r="R15589">
        <v>166</v>
      </c>
      <c r="S15589">
        <v>175</v>
      </c>
      <c r="T15589">
        <v>183</v>
      </c>
      <c r="U15589">
        <v>191</v>
      </c>
      <c r="V15589">
        <v>199</v>
      </c>
      <c r="W15589">
        <v>207</v>
      </c>
      <c r="X15589">
        <v>215</v>
      </c>
      <c r="Y15589">
        <v>225</v>
      </c>
      <c r="Z15589">
        <v>234</v>
      </c>
      <c r="AA15589">
        <v>243</v>
      </c>
      <c r="AB15589">
        <v>253</v>
      </c>
      <c r="AC15589">
        <v>264</v>
      </c>
      <c r="AD15589">
        <v>274</v>
      </c>
      <c r="AE15589">
        <v>286</v>
      </c>
      <c r="AF15589">
        <v>296</v>
      </c>
      <c r="AG15589">
        <v>308</v>
      </c>
      <c r="AH15589">
        <v>321</v>
      </c>
      <c r="AI15589">
        <v>335</v>
      </c>
      <c r="AJ15589">
        <v>350</v>
      </c>
      <c r="AK15589">
        <v>366</v>
      </c>
      <c r="AL15589">
        <v>385</v>
      </c>
      <c r="AM15589">
        <v>405</v>
      </c>
      <c r="AN15589">
        <v>429</v>
      </c>
      <c r="AO15589">
        <v>453</v>
      </c>
      <c r="AP15589">
        <v>478</v>
      </c>
      <c r="AQ15589">
        <v>504</v>
      </c>
    </row>
    <row r="15590" spans="1:43" hidden="1" x14ac:dyDescent="0.25">
      <c r="A15590">
        <v>10</v>
      </c>
      <c r="B15590" t="s">
        <v>284</v>
      </c>
      <c r="C15590">
        <v>102</v>
      </c>
      <c r="D15590" t="s">
        <v>294</v>
      </c>
      <c r="E15590">
        <v>10202</v>
      </c>
      <c r="F15590" t="s">
        <v>296</v>
      </c>
      <c r="G15590">
        <v>2</v>
      </c>
      <c r="H15590">
        <v>1</v>
      </c>
      <c r="I15590" t="s">
        <v>45</v>
      </c>
      <c r="J15590">
        <v>271</v>
      </c>
      <c r="K15590">
        <v>257</v>
      </c>
      <c r="L15590">
        <v>250</v>
      </c>
      <c r="M15590">
        <v>243</v>
      </c>
      <c r="N15590">
        <v>243</v>
      </c>
      <c r="O15590">
        <v>236</v>
      </c>
      <c r="P15590">
        <v>249</v>
      </c>
      <c r="Q15590">
        <v>253</v>
      </c>
      <c r="R15590">
        <v>238</v>
      </c>
      <c r="S15590">
        <v>230</v>
      </c>
      <c r="T15590">
        <v>215</v>
      </c>
      <c r="U15590">
        <v>204</v>
      </c>
      <c r="V15590">
        <v>198</v>
      </c>
      <c r="W15590">
        <v>194</v>
      </c>
      <c r="X15590">
        <v>190</v>
      </c>
      <c r="Y15590">
        <v>179</v>
      </c>
      <c r="Z15590">
        <v>169</v>
      </c>
      <c r="AA15590">
        <v>166</v>
      </c>
      <c r="AB15590">
        <v>165</v>
      </c>
      <c r="AC15590">
        <v>165</v>
      </c>
      <c r="AD15590">
        <v>162</v>
      </c>
      <c r="AE15590">
        <v>160</v>
      </c>
      <c r="AF15590">
        <v>159</v>
      </c>
      <c r="AG15590">
        <v>157</v>
      </c>
      <c r="AH15590">
        <v>154</v>
      </c>
      <c r="AI15590">
        <v>153</v>
      </c>
      <c r="AJ15590">
        <v>151</v>
      </c>
      <c r="AK15590">
        <v>149</v>
      </c>
      <c r="AL15590">
        <v>147</v>
      </c>
      <c r="AM15590">
        <v>146</v>
      </c>
      <c r="AN15590">
        <v>144</v>
      </c>
      <c r="AO15590">
        <v>142</v>
      </c>
      <c r="AP15590">
        <v>141</v>
      </c>
      <c r="AQ15590">
        <v>139</v>
      </c>
    </row>
    <row r="15591" spans="1:43" hidden="1" x14ac:dyDescent="0.25">
      <c r="A15591">
        <v>10</v>
      </c>
      <c r="B15591" t="s">
        <v>284</v>
      </c>
      <c r="C15591">
        <v>102</v>
      </c>
      <c r="D15591" t="s">
        <v>294</v>
      </c>
      <c r="E15591">
        <v>10202</v>
      </c>
      <c r="F15591" t="s">
        <v>296</v>
      </c>
      <c r="G15591">
        <v>2</v>
      </c>
      <c r="H15591">
        <v>1</v>
      </c>
      <c r="I15591" t="s">
        <v>46</v>
      </c>
      <c r="J15591">
        <v>1025</v>
      </c>
      <c r="K15591">
        <v>1006</v>
      </c>
      <c r="L15591">
        <v>980</v>
      </c>
      <c r="M15591">
        <v>956</v>
      </c>
      <c r="N15591">
        <v>929</v>
      </c>
      <c r="O15591">
        <v>909</v>
      </c>
      <c r="P15591">
        <v>894</v>
      </c>
      <c r="Q15591">
        <v>899</v>
      </c>
      <c r="R15591">
        <v>908</v>
      </c>
      <c r="S15591">
        <v>905</v>
      </c>
      <c r="T15591">
        <v>900</v>
      </c>
      <c r="U15591">
        <v>869</v>
      </c>
      <c r="V15591">
        <v>823</v>
      </c>
      <c r="W15591">
        <v>789</v>
      </c>
      <c r="X15591">
        <v>755</v>
      </c>
      <c r="Y15591">
        <v>730</v>
      </c>
      <c r="Z15591">
        <v>717</v>
      </c>
      <c r="AA15591">
        <v>699</v>
      </c>
      <c r="AB15591">
        <v>679</v>
      </c>
      <c r="AC15591">
        <v>661</v>
      </c>
      <c r="AD15591">
        <v>645</v>
      </c>
      <c r="AE15591">
        <v>637</v>
      </c>
      <c r="AF15591">
        <v>628</v>
      </c>
      <c r="AG15591">
        <v>624</v>
      </c>
      <c r="AH15591">
        <v>618</v>
      </c>
      <c r="AI15591">
        <v>613</v>
      </c>
      <c r="AJ15591">
        <v>604</v>
      </c>
      <c r="AK15591">
        <v>597</v>
      </c>
      <c r="AL15591">
        <v>589</v>
      </c>
      <c r="AM15591">
        <v>581</v>
      </c>
      <c r="AN15591">
        <v>576</v>
      </c>
      <c r="AO15591">
        <v>568</v>
      </c>
      <c r="AP15591">
        <v>564</v>
      </c>
      <c r="AQ15591">
        <v>557</v>
      </c>
    </row>
    <row r="15592" spans="1:43" hidden="1" x14ac:dyDescent="0.25">
      <c r="A15592">
        <v>10</v>
      </c>
      <c r="B15592" t="s">
        <v>284</v>
      </c>
      <c r="C15592">
        <v>102</v>
      </c>
      <c r="D15592" t="s">
        <v>294</v>
      </c>
      <c r="E15592">
        <v>10202</v>
      </c>
      <c r="F15592" t="s">
        <v>296</v>
      </c>
      <c r="G15592">
        <v>2</v>
      </c>
      <c r="H15592">
        <v>1</v>
      </c>
      <c r="I15592" t="s">
        <v>47</v>
      </c>
      <c r="J15592">
        <v>1196</v>
      </c>
      <c r="K15592">
        <v>1181</v>
      </c>
      <c r="L15592">
        <v>1169</v>
      </c>
      <c r="M15592">
        <v>1157</v>
      </c>
      <c r="N15592">
        <v>1149</v>
      </c>
      <c r="O15592">
        <v>1142</v>
      </c>
      <c r="P15592">
        <v>1131</v>
      </c>
      <c r="Q15592">
        <v>1116</v>
      </c>
      <c r="R15592">
        <v>1101</v>
      </c>
      <c r="S15592">
        <v>1091</v>
      </c>
      <c r="T15592">
        <v>1078</v>
      </c>
      <c r="U15592">
        <v>1086</v>
      </c>
      <c r="V15592">
        <v>1103</v>
      </c>
      <c r="W15592">
        <v>1111</v>
      </c>
      <c r="X15592">
        <v>1113</v>
      </c>
      <c r="Y15592">
        <v>1101</v>
      </c>
      <c r="Z15592">
        <v>1069</v>
      </c>
      <c r="AA15592">
        <v>1029</v>
      </c>
      <c r="AB15592">
        <v>1000</v>
      </c>
      <c r="AC15592">
        <v>979</v>
      </c>
      <c r="AD15592">
        <v>959</v>
      </c>
      <c r="AE15592">
        <v>935</v>
      </c>
      <c r="AF15592">
        <v>912</v>
      </c>
      <c r="AG15592">
        <v>891</v>
      </c>
      <c r="AH15592">
        <v>867</v>
      </c>
      <c r="AI15592">
        <v>853</v>
      </c>
      <c r="AJ15592">
        <v>845</v>
      </c>
      <c r="AK15592">
        <v>833</v>
      </c>
      <c r="AL15592">
        <v>826</v>
      </c>
      <c r="AM15592">
        <v>814</v>
      </c>
      <c r="AN15592">
        <v>806</v>
      </c>
      <c r="AO15592">
        <v>796</v>
      </c>
      <c r="AP15592">
        <v>788</v>
      </c>
      <c r="AQ15592">
        <v>778</v>
      </c>
    </row>
    <row r="15593" spans="1:43" hidden="1" x14ac:dyDescent="0.25">
      <c r="A15593">
        <v>10</v>
      </c>
      <c r="B15593" t="s">
        <v>284</v>
      </c>
      <c r="C15593">
        <v>102</v>
      </c>
      <c r="D15593" t="s">
        <v>294</v>
      </c>
      <c r="E15593">
        <v>10202</v>
      </c>
      <c r="F15593" t="s">
        <v>296</v>
      </c>
      <c r="G15593">
        <v>2</v>
      </c>
      <c r="H15593">
        <v>1</v>
      </c>
      <c r="I15593" t="s">
        <v>48</v>
      </c>
      <c r="J15593">
        <v>1471</v>
      </c>
      <c r="K15593">
        <v>1487</v>
      </c>
      <c r="L15593">
        <v>1473</v>
      </c>
      <c r="M15593">
        <v>1453</v>
      </c>
      <c r="N15593">
        <v>1418</v>
      </c>
      <c r="O15593">
        <v>1385</v>
      </c>
      <c r="P15593">
        <v>1357</v>
      </c>
      <c r="Q15593">
        <v>1337</v>
      </c>
      <c r="R15593">
        <v>1316</v>
      </c>
      <c r="S15593">
        <v>1297</v>
      </c>
      <c r="T15593">
        <v>1280</v>
      </c>
      <c r="U15593">
        <v>1254</v>
      </c>
      <c r="V15593">
        <v>1226</v>
      </c>
      <c r="W15593">
        <v>1198</v>
      </c>
      <c r="X15593">
        <v>1172</v>
      </c>
      <c r="Y15593">
        <v>1137</v>
      </c>
      <c r="Z15593">
        <v>1135</v>
      </c>
      <c r="AA15593">
        <v>1147</v>
      </c>
      <c r="AB15593">
        <v>1153</v>
      </c>
      <c r="AC15593">
        <v>1152</v>
      </c>
      <c r="AD15593">
        <v>1140</v>
      </c>
      <c r="AE15593">
        <v>1108</v>
      </c>
      <c r="AF15593">
        <v>1068</v>
      </c>
      <c r="AG15593">
        <v>1043</v>
      </c>
      <c r="AH15593">
        <v>1018</v>
      </c>
      <c r="AI15593">
        <v>998</v>
      </c>
      <c r="AJ15593">
        <v>977</v>
      </c>
      <c r="AK15593">
        <v>952</v>
      </c>
      <c r="AL15593">
        <v>928</v>
      </c>
      <c r="AM15593">
        <v>908</v>
      </c>
      <c r="AN15593">
        <v>892</v>
      </c>
      <c r="AO15593">
        <v>880</v>
      </c>
      <c r="AP15593">
        <v>872</v>
      </c>
      <c r="AQ15593">
        <v>863</v>
      </c>
    </row>
    <row r="15594" spans="1:43" hidden="1" x14ac:dyDescent="0.25">
      <c r="A15594">
        <v>10</v>
      </c>
      <c r="B15594" t="s">
        <v>284</v>
      </c>
      <c r="C15594">
        <v>102</v>
      </c>
      <c r="D15594" t="s">
        <v>294</v>
      </c>
      <c r="E15594">
        <v>10202</v>
      </c>
      <c r="F15594" t="s">
        <v>296</v>
      </c>
      <c r="G15594">
        <v>2</v>
      </c>
      <c r="H15594">
        <v>1</v>
      </c>
      <c r="I15594" t="s">
        <v>49</v>
      </c>
      <c r="J15594">
        <v>1371</v>
      </c>
      <c r="K15594">
        <v>1378</v>
      </c>
      <c r="L15594">
        <v>1409</v>
      </c>
      <c r="M15594">
        <v>1433</v>
      </c>
      <c r="N15594">
        <v>1467</v>
      </c>
      <c r="O15594">
        <v>1482</v>
      </c>
      <c r="P15594">
        <v>1478</v>
      </c>
      <c r="Q15594">
        <v>1445</v>
      </c>
      <c r="R15594">
        <v>1406</v>
      </c>
      <c r="S15594">
        <v>1362</v>
      </c>
      <c r="T15594">
        <v>1316</v>
      </c>
      <c r="U15594">
        <v>1281</v>
      </c>
      <c r="V15594">
        <v>1248</v>
      </c>
      <c r="W15594">
        <v>1214</v>
      </c>
      <c r="X15594">
        <v>1186</v>
      </c>
      <c r="Y15594">
        <v>1150</v>
      </c>
      <c r="Z15594">
        <v>1131</v>
      </c>
      <c r="AA15594">
        <v>1106</v>
      </c>
      <c r="AB15594">
        <v>1080</v>
      </c>
      <c r="AC15594">
        <v>1066</v>
      </c>
      <c r="AD15594">
        <v>1043</v>
      </c>
      <c r="AE15594">
        <v>1046</v>
      </c>
      <c r="AF15594">
        <v>1058</v>
      </c>
      <c r="AG15594">
        <v>1063</v>
      </c>
      <c r="AH15594">
        <v>1062</v>
      </c>
      <c r="AI15594">
        <v>1048</v>
      </c>
      <c r="AJ15594">
        <v>1017</v>
      </c>
      <c r="AK15594">
        <v>980</v>
      </c>
      <c r="AL15594">
        <v>954</v>
      </c>
      <c r="AM15594">
        <v>933</v>
      </c>
      <c r="AN15594">
        <v>918</v>
      </c>
      <c r="AO15594">
        <v>897</v>
      </c>
      <c r="AP15594">
        <v>876</v>
      </c>
      <c r="AQ15594">
        <v>854</v>
      </c>
    </row>
    <row r="15595" spans="1:43" hidden="1" x14ac:dyDescent="0.25">
      <c r="A15595">
        <v>10</v>
      </c>
      <c r="B15595" t="s">
        <v>284</v>
      </c>
      <c r="C15595">
        <v>102</v>
      </c>
      <c r="D15595" t="s">
        <v>294</v>
      </c>
      <c r="E15595">
        <v>10202</v>
      </c>
      <c r="F15595" t="s">
        <v>296</v>
      </c>
      <c r="G15595">
        <v>2</v>
      </c>
      <c r="H15595">
        <v>1</v>
      </c>
      <c r="I15595" t="s">
        <v>50</v>
      </c>
      <c r="J15595">
        <v>1032</v>
      </c>
      <c r="K15595">
        <v>1021</v>
      </c>
      <c r="L15595">
        <v>1011</v>
      </c>
      <c r="M15595">
        <v>1006</v>
      </c>
      <c r="N15595">
        <v>998</v>
      </c>
      <c r="O15595">
        <v>992</v>
      </c>
      <c r="P15595">
        <v>993</v>
      </c>
      <c r="Q15595">
        <v>1006</v>
      </c>
      <c r="R15595">
        <v>1019</v>
      </c>
      <c r="S15595">
        <v>1041</v>
      </c>
      <c r="T15595">
        <v>1053</v>
      </c>
      <c r="U15595">
        <v>1048</v>
      </c>
      <c r="V15595">
        <v>1024</v>
      </c>
      <c r="W15595">
        <v>994</v>
      </c>
      <c r="X15595">
        <v>955</v>
      </c>
      <c r="Y15595">
        <v>913</v>
      </c>
      <c r="Z15595">
        <v>893</v>
      </c>
      <c r="AA15595">
        <v>878</v>
      </c>
      <c r="AB15595">
        <v>863</v>
      </c>
      <c r="AC15595">
        <v>849</v>
      </c>
      <c r="AD15595">
        <v>836</v>
      </c>
      <c r="AE15595">
        <v>817</v>
      </c>
      <c r="AF15595">
        <v>796</v>
      </c>
      <c r="AG15595">
        <v>777</v>
      </c>
      <c r="AH15595">
        <v>760</v>
      </c>
      <c r="AI15595">
        <v>745</v>
      </c>
      <c r="AJ15595">
        <v>746</v>
      </c>
      <c r="AK15595">
        <v>754</v>
      </c>
      <c r="AL15595">
        <v>762</v>
      </c>
      <c r="AM15595">
        <v>763</v>
      </c>
      <c r="AN15595">
        <v>756</v>
      </c>
      <c r="AO15595">
        <v>735</v>
      </c>
      <c r="AP15595">
        <v>706</v>
      </c>
      <c r="AQ15595">
        <v>685</v>
      </c>
    </row>
    <row r="15596" spans="1:43" hidden="1" x14ac:dyDescent="0.25">
      <c r="A15596">
        <v>10</v>
      </c>
      <c r="B15596" t="s">
        <v>284</v>
      </c>
      <c r="C15596">
        <v>102</v>
      </c>
      <c r="D15596" t="s">
        <v>294</v>
      </c>
      <c r="E15596">
        <v>10202</v>
      </c>
      <c r="F15596" t="s">
        <v>296</v>
      </c>
      <c r="G15596">
        <v>2</v>
      </c>
      <c r="H15596">
        <v>1</v>
      </c>
      <c r="I15596" t="s">
        <v>51</v>
      </c>
      <c r="J15596">
        <v>1197</v>
      </c>
      <c r="K15596">
        <v>1190</v>
      </c>
      <c r="L15596">
        <v>1179</v>
      </c>
      <c r="M15596">
        <v>1160</v>
      </c>
      <c r="N15596">
        <v>1146</v>
      </c>
      <c r="O15596">
        <v>1135</v>
      </c>
      <c r="P15596">
        <v>1125</v>
      </c>
      <c r="Q15596">
        <v>1126</v>
      </c>
      <c r="R15596">
        <v>1127</v>
      </c>
      <c r="S15596">
        <v>1127</v>
      </c>
      <c r="T15596">
        <v>1125</v>
      </c>
      <c r="U15596">
        <v>1126</v>
      </c>
      <c r="V15596">
        <v>1144</v>
      </c>
      <c r="W15596">
        <v>1163</v>
      </c>
      <c r="X15596">
        <v>1190</v>
      </c>
      <c r="Y15596">
        <v>1208</v>
      </c>
      <c r="Z15596">
        <v>1212</v>
      </c>
      <c r="AA15596">
        <v>1199</v>
      </c>
      <c r="AB15596">
        <v>1179</v>
      </c>
      <c r="AC15596">
        <v>1147</v>
      </c>
      <c r="AD15596">
        <v>1111</v>
      </c>
      <c r="AE15596">
        <v>1080</v>
      </c>
      <c r="AF15596">
        <v>1054</v>
      </c>
      <c r="AG15596">
        <v>1032</v>
      </c>
      <c r="AH15596">
        <v>1011</v>
      </c>
      <c r="AI15596">
        <v>995</v>
      </c>
      <c r="AJ15596">
        <v>974</v>
      </c>
      <c r="AK15596">
        <v>952</v>
      </c>
      <c r="AL15596">
        <v>931</v>
      </c>
      <c r="AM15596">
        <v>912</v>
      </c>
      <c r="AN15596">
        <v>892</v>
      </c>
      <c r="AO15596">
        <v>893</v>
      </c>
      <c r="AP15596">
        <v>904</v>
      </c>
      <c r="AQ15596">
        <v>911</v>
      </c>
    </row>
    <row r="15597" spans="1:43" hidden="1" x14ac:dyDescent="0.25">
      <c r="A15597">
        <v>10</v>
      </c>
      <c r="B15597" t="s">
        <v>284</v>
      </c>
      <c r="C15597">
        <v>102</v>
      </c>
      <c r="D15597" t="s">
        <v>294</v>
      </c>
      <c r="E15597">
        <v>10202</v>
      </c>
      <c r="F15597" t="s">
        <v>296</v>
      </c>
      <c r="G15597">
        <v>2</v>
      </c>
      <c r="H15597">
        <v>1</v>
      </c>
      <c r="I15597" t="s">
        <v>52</v>
      </c>
      <c r="J15597">
        <v>1129</v>
      </c>
      <c r="K15597">
        <v>1138</v>
      </c>
      <c r="L15597">
        <v>1148</v>
      </c>
      <c r="M15597">
        <v>1164</v>
      </c>
      <c r="N15597">
        <v>1179</v>
      </c>
      <c r="O15597">
        <v>1191</v>
      </c>
      <c r="P15597">
        <v>1193</v>
      </c>
      <c r="Q15597">
        <v>1193</v>
      </c>
      <c r="R15597">
        <v>1186</v>
      </c>
      <c r="S15597">
        <v>1178</v>
      </c>
      <c r="T15597">
        <v>1173</v>
      </c>
      <c r="U15597">
        <v>1170</v>
      </c>
      <c r="V15597">
        <v>1173</v>
      </c>
      <c r="W15597">
        <v>1173</v>
      </c>
      <c r="X15597">
        <v>1173</v>
      </c>
      <c r="Y15597">
        <v>1171</v>
      </c>
      <c r="Z15597">
        <v>1173</v>
      </c>
      <c r="AA15597">
        <v>1197</v>
      </c>
      <c r="AB15597">
        <v>1221</v>
      </c>
      <c r="AC15597">
        <v>1255</v>
      </c>
      <c r="AD15597">
        <v>1272</v>
      </c>
      <c r="AE15597">
        <v>1273</v>
      </c>
      <c r="AF15597">
        <v>1251</v>
      </c>
      <c r="AG15597">
        <v>1225</v>
      </c>
      <c r="AH15597">
        <v>1191</v>
      </c>
      <c r="AI15597">
        <v>1153</v>
      </c>
      <c r="AJ15597">
        <v>1128</v>
      </c>
      <c r="AK15597">
        <v>1103</v>
      </c>
      <c r="AL15597">
        <v>1079</v>
      </c>
      <c r="AM15597">
        <v>1061</v>
      </c>
      <c r="AN15597">
        <v>1042</v>
      </c>
      <c r="AO15597">
        <v>1018</v>
      </c>
      <c r="AP15597">
        <v>998</v>
      </c>
      <c r="AQ15597">
        <v>975</v>
      </c>
    </row>
    <row r="15598" spans="1:43" hidden="1" x14ac:dyDescent="0.25">
      <c r="A15598">
        <v>10</v>
      </c>
      <c r="B15598" t="s">
        <v>284</v>
      </c>
      <c r="C15598">
        <v>102</v>
      </c>
      <c r="D15598" t="s">
        <v>294</v>
      </c>
      <c r="E15598">
        <v>10202</v>
      </c>
      <c r="F15598" t="s">
        <v>296</v>
      </c>
      <c r="G15598">
        <v>2</v>
      </c>
      <c r="H15598">
        <v>1</v>
      </c>
      <c r="I15598" t="s">
        <v>53</v>
      </c>
      <c r="J15598">
        <v>1163</v>
      </c>
      <c r="K15598">
        <v>1177</v>
      </c>
      <c r="L15598">
        <v>1180</v>
      </c>
      <c r="M15598">
        <v>1174</v>
      </c>
      <c r="N15598">
        <v>1164</v>
      </c>
      <c r="O15598">
        <v>1154</v>
      </c>
      <c r="P15598">
        <v>1155</v>
      </c>
      <c r="Q15598">
        <v>1158</v>
      </c>
      <c r="R15598">
        <v>1166</v>
      </c>
      <c r="S15598">
        <v>1174</v>
      </c>
      <c r="T15598">
        <v>1179</v>
      </c>
      <c r="U15598">
        <v>1168</v>
      </c>
      <c r="V15598">
        <v>1156</v>
      </c>
      <c r="W15598">
        <v>1135</v>
      </c>
      <c r="X15598">
        <v>1114</v>
      </c>
      <c r="Y15598">
        <v>1088</v>
      </c>
      <c r="Z15598">
        <v>1081</v>
      </c>
      <c r="AA15598">
        <v>1077</v>
      </c>
      <c r="AB15598">
        <v>1080</v>
      </c>
      <c r="AC15598">
        <v>1078</v>
      </c>
      <c r="AD15598">
        <v>1072</v>
      </c>
      <c r="AE15598">
        <v>1081</v>
      </c>
      <c r="AF15598">
        <v>1099</v>
      </c>
      <c r="AG15598">
        <v>1116</v>
      </c>
      <c r="AH15598">
        <v>1145</v>
      </c>
      <c r="AI15598">
        <v>1163</v>
      </c>
      <c r="AJ15598">
        <v>1168</v>
      </c>
      <c r="AK15598">
        <v>1152</v>
      </c>
      <c r="AL15598">
        <v>1130</v>
      </c>
      <c r="AM15598">
        <v>1095</v>
      </c>
      <c r="AN15598">
        <v>1064</v>
      </c>
      <c r="AO15598">
        <v>1040</v>
      </c>
      <c r="AP15598">
        <v>1020</v>
      </c>
      <c r="AQ15598">
        <v>998</v>
      </c>
    </row>
    <row r="15599" spans="1:43" hidden="1" x14ac:dyDescent="0.25">
      <c r="A15599">
        <v>10</v>
      </c>
      <c r="B15599" t="s">
        <v>284</v>
      </c>
      <c r="C15599">
        <v>102</v>
      </c>
      <c r="D15599" t="s">
        <v>294</v>
      </c>
      <c r="E15599">
        <v>10202</v>
      </c>
      <c r="F15599" t="s">
        <v>296</v>
      </c>
      <c r="G15599">
        <v>2</v>
      </c>
      <c r="H15599">
        <v>1</v>
      </c>
      <c r="I15599" t="s">
        <v>54</v>
      </c>
      <c r="J15599">
        <v>1035</v>
      </c>
      <c r="K15599">
        <v>1058</v>
      </c>
      <c r="L15599">
        <v>1084</v>
      </c>
      <c r="M15599">
        <v>1113</v>
      </c>
      <c r="N15599">
        <v>1140</v>
      </c>
      <c r="O15599">
        <v>1164</v>
      </c>
      <c r="P15599">
        <v>1179</v>
      </c>
      <c r="Q15599">
        <v>1183</v>
      </c>
      <c r="R15599">
        <v>1180</v>
      </c>
      <c r="S15599">
        <v>1175</v>
      </c>
      <c r="T15599">
        <v>1167</v>
      </c>
      <c r="U15599">
        <v>1167</v>
      </c>
      <c r="V15599">
        <v>1171</v>
      </c>
      <c r="W15599">
        <v>1182</v>
      </c>
      <c r="X15599">
        <v>1192</v>
      </c>
      <c r="Y15599">
        <v>1189</v>
      </c>
      <c r="Z15599">
        <v>1187</v>
      </c>
      <c r="AA15599">
        <v>1181</v>
      </c>
      <c r="AB15599">
        <v>1171</v>
      </c>
      <c r="AC15599">
        <v>1156</v>
      </c>
      <c r="AD15599">
        <v>1143</v>
      </c>
      <c r="AE15599">
        <v>1135</v>
      </c>
      <c r="AF15599">
        <v>1135</v>
      </c>
      <c r="AG15599">
        <v>1135</v>
      </c>
      <c r="AH15599">
        <v>1134</v>
      </c>
      <c r="AI15599">
        <v>1133</v>
      </c>
      <c r="AJ15599">
        <v>1137</v>
      </c>
      <c r="AK15599">
        <v>1157</v>
      </c>
      <c r="AL15599">
        <v>1179</v>
      </c>
      <c r="AM15599">
        <v>1209</v>
      </c>
      <c r="AN15599">
        <v>1229</v>
      </c>
      <c r="AO15599">
        <v>1236</v>
      </c>
      <c r="AP15599">
        <v>1217</v>
      </c>
      <c r="AQ15599">
        <v>1196</v>
      </c>
    </row>
    <row r="15600" spans="1:43" hidden="1" x14ac:dyDescent="0.25">
      <c r="A15600">
        <v>10</v>
      </c>
      <c r="B15600" t="s">
        <v>284</v>
      </c>
      <c r="C15600">
        <v>102</v>
      </c>
      <c r="D15600" t="s">
        <v>294</v>
      </c>
      <c r="E15600">
        <v>10202</v>
      </c>
      <c r="F15600" t="s">
        <v>296</v>
      </c>
      <c r="G15600">
        <v>2</v>
      </c>
      <c r="H15600">
        <v>1</v>
      </c>
      <c r="I15600" t="s">
        <v>55</v>
      </c>
      <c r="J15600">
        <v>863</v>
      </c>
      <c r="K15600">
        <v>873</v>
      </c>
      <c r="L15600">
        <v>887</v>
      </c>
      <c r="M15600">
        <v>897</v>
      </c>
      <c r="N15600">
        <v>911</v>
      </c>
      <c r="O15600">
        <v>931</v>
      </c>
      <c r="P15600">
        <v>955</v>
      </c>
      <c r="Q15600">
        <v>981</v>
      </c>
      <c r="R15600">
        <v>1010</v>
      </c>
      <c r="S15600">
        <v>1039</v>
      </c>
      <c r="T15600">
        <v>1060</v>
      </c>
      <c r="U15600">
        <v>1077</v>
      </c>
      <c r="V15600">
        <v>1085</v>
      </c>
      <c r="W15600">
        <v>1082</v>
      </c>
      <c r="X15600">
        <v>1076</v>
      </c>
      <c r="Y15600">
        <v>1067</v>
      </c>
      <c r="Z15600">
        <v>1072</v>
      </c>
      <c r="AA15600">
        <v>1078</v>
      </c>
      <c r="AB15600">
        <v>1094</v>
      </c>
      <c r="AC15600">
        <v>1106</v>
      </c>
      <c r="AD15600">
        <v>1116</v>
      </c>
      <c r="AE15600">
        <v>1119</v>
      </c>
      <c r="AF15600">
        <v>1110</v>
      </c>
      <c r="AG15600">
        <v>1100</v>
      </c>
      <c r="AH15600">
        <v>1088</v>
      </c>
      <c r="AI15600">
        <v>1078</v>
      </c>
      <c r="AJ15600">
        <v>1074</v>
      </c>
      <c r="AK15600">
        <v>1075</v>
      </c>
      <c r="AL15600">
        <v>1075</v>
      </c>
      <c r="AM15600">
        <v>1074</v>
      </c>
      <c r="AN15600">
        <v>1074</v>
      </c>
      <c r="AO15600">
        <v>1081</v>
      </c>
      <c r="AP15600">
        <v>1100</v>
      </c>
      <c r="AQ15600">
        <v>1123</v>
      </c>
    </row>
    <row r="15601" spans="1:43" hidden="1" x14ac:dyDescent="0.25">
      <c r="A15601">
        <v>10</v>
      </c>
      <c r="B15601" t="s">
        <v>284</v>
      </c>
      <c r="C15601">
        <v>102</v>
      </c>
      <c r="D15601" t="s">
        <v>294</v>
      </c>
      <c r="E15601">
        <v>10202</v>
      </c>
      <c r="F15601" t="s">
        <v>296</v>
      </c>
      <c r="G15601">
        <v>2</v>
      </c>
      <c r="H15601">
        <v>1</v>
      </c>
      <c r="I15601" t="s">
        <v>56</v>
      </c>
      <c r="J15601">
        <v>698</v>
      </c>
      <c r="K15601">
        <v>724</v>
      </c>
      <c r="L15601">
        <v>756</v>
      </c>
      <c r="M15601">
        <v>784</v>
      </c>
      <c r="N15601">
        <v>809</v>
      </c>
      <c r="O15601">
        <v>830</v>
      </c>
      <c r="P15601">
        <v>848</v>
      </c>
      <c r="Q15601">
        <v>868</v>
      </c>
      <c r="R15601">
        <v>887</v>
      </c>
      <c r="S15601">
        <v>906</v>
      </c>
      <c r="T15601">
        <v>929</v>
      </c>
      <c r="U15601">
        <v>962</v>
      </c>
      <c r="V15601">
        <v>995</v>
      </c>
      <c r="W15601">
        <v>1031</v>
      </c>
      <c r="X15601">
        <v>1067</v>
      </c>
      <c r="Y15601">
        <v>1090</v>
      </c>
      <c r="Z15601">
        <v>1108</v>
      </c>
      <c r="AA15601">
        <v>1115</v>
      </c>
      <c r="AB15601">
        <v>1119</v>
      </c>
      <c r="AC15601">
        <v>1112</v>
      </c>
      <c r="AD15601">
        <v>1108</v>
      </c>
      <c r="AE15601">
        <v>1114</v>
      </c>
      <c r="AF15601">
        <v>1122</v>
      </c>
      <c r="AG15601">
        <v>1134</v>
      </c>
      <c r="AH15601">
        <v>1153</v>
      </c>
      <c r="AI15601">
        <v>1161</v>
      </c>
      <c r="AJ15601">
        <v>1166</v>
      </c>
      <c r="AK15601">
        <v>1161</v>
      </c>
      <c r="AL15601">
        <v>1151</v>
      </c>
      <c r="AM15601">
        <v>1138</v>
      </c>
      <c r="AN15601">
        <v>1130</v>
      </c>
      <c r="AO15601">
        <v>1124</v>
      </c>
      <c r="AP15601">
        <v>1124</v>
      </c>
      <c r="AQ15601">
        <v>1128</v>
      </c>
    </row>
    <row r="15602" spans="1:43" hidden="1" x14ac:dyDescent="0.25">
      <c r="A15602">
        <v>10</v>
      </c>
      <c r="B15602" t="s">
        <v>284</v>
      </c>
      <c r="C15602">
        <v>102</v>
      </c>
      <c r="D15602" t="s">
        <v>294</v>
      </c>
      <c r="E15602">
        <v>10202</v>
      </c>
      <c r="F15602" t="s">
        <v>296</v>
      </c>
      <c r="G15602">
        <v>2</v>
      </c>
      <c r="H15602">
        <v>1</v>
      </c>
      <c r="I15602" t="s">
        <v>57</v>
      </c>
      <c r="J15602">
        <v>532</v>
      </c>
      <c r="K15602">
        <v>542</v>
      </c>
      <c r="L15602">
        <v>555</v>
      </c>
      <c r="M15602">
        <v>576</v>
      </c>
      <c r="N15602">
        <v>603</v>
      </c>
      <c r="O15602">
        <v>632</v>
      </c>
      <c r="P15602">
        <v>665</v>
      </c>
      <c r="Q15602">
        <v>700</v>
      </c>
      <c r="R15602">
        <v>739</v>
      </c>
      <c r="S15602">
        <v>768</v>
      </c>
      <c r="T15602">
        <v>795</v>
      </c>
      <c r="U15602">
        <v>822</v>
      </c>
      <c r="V15602">
        <v>845</v>
      </c>
      <c r="W15602">
        <v>869</v>
      </c>
      <c r="X15602">
        <v>899</v>
      </c>
      <c r="Y15602">
        <v>925</v>
      </c>
      <c r="Z15602">
        <v>953</v>
      </c>
      <c r="AA15602">
        <v>981</v>
      </c>
      <c r="AB15602">
        <v>1016</v>
      </c>
      <c r="AC15602">
        <v>1045</v>
      </c>
      <c r="AD15602">
        <v>1069</v>
      </c>
      <c r="AE15602">
        <v>1092</v>
      </c>
      <c r="AF15602">
        <v>1099</v>
      </c>
      <c r="AG15602">
        <v>1100</v>
      </c>
      <c r="AH15602">
        <v>1098</v>
      </c>
      <c r="AI15602">
        <v>1096</v>
      </c>
      <c r="AJ15602">
        <v>1101</v>
      </c>
      <c r="AK15602">
        <v>1111</v>
      </c>
      <c r="AL15602">
        <v>1127</v>
      </c>
      <c r="AM15602">
        <v>1143</v>
      </c>
      <c r="AN15602">
        <v>1156</v>
      </c>
      <c r="AO15602">
        <v>1156</v>
      </c>
      <c r="AP15602">
        <v>1154</v>
      </c>
      <c r="AQ15602">
        <v>1147</v>
      </c>
    </row>
    <row r="15603" spans="1:43" hidden="1" x14ac:dyDescent="0.25">
      <c r="A15603">
        <v>10</v>
      </c>
      <c r="B15603" t="s">
        <v>284</v>
      </c>
      <c r="C15603">
        <v>102</v>
      </c>
      <c r="D15603" t="s">
        <v>294</v>
      </c>
      <c r="E15603">
        <v>10202</v>
      </c>
      <c r="F15603" t="s">
        <v>296</v>
      </c>
      <c r="G15603">
        <v>2</v>
      </c>
      <c r="H15603">
        <v>1</v>
      </c>
      <c r="I15603" t="s">
        <v>58</v>
      </c>
      <c r="J15603">
        <v>441</v>
      </c>
      <c r="K15603">
        <v>451</v>
      </c>
      <c r="L15603">
        <v>457</v>
      </c>
      <c r="M15603">
        <v>461</v>
      </c>
      <c r="N15603">
        <v>472</v>
      </c>
      <c r="O15603">
        <v>485</v>
      </c>
      <c r="P15603">
        <v>502</v>
      </c>
      <c r="Q15603">
        <v>522</v>
      </c>
      <c r="R15603">
        <v>545</v>
      </c>
      <c r="S15603">
        <v>578</v>
      </c>
      <c r="T15603">
        <v>612</v>
      </c>
      <c r="U15603">
        <v>645</v>
      </c>
      <c r="V15603">
        <v>686</v>
      </c>
      <c r="W15603">
        <v>728</v>
      </c>
      <c r="X15603">
        <v>755</v>
      </c>
      <c r="Y15603">
        <v>778</v>
      </c>
      <c r="Z15603">
        <v>798</v>
      </c>
      <c r="AA15603">
        <v>812</v>
      </c>
      <c r="AB15603">
        <v>832</v>
      </c>
      <c r="AC15603">
        <v>847</v>
      </c>
      <c r="AD15603">
        <v>869</v>
      </c>
      <c r="AE15603">
        <v>894</v>
      </c>
      <c r="AF15603">
        <v>923</v>
      </c>
      <c r="AG15603">
        <v>955</v>
      </c>
      <c r="AH15603">
        <v>985</v>
      </c>
      <c r="AI15603">
        <v>1009</v>
      </c>
      <c r="AJ15603">
        <v>1027</v>
      </c>
      <c r="AK15603">
        <v>1035</v>
      </c>
      <c r="AL15603">
        <v>1037</v>
      </c>
      <c r="AM15603">
        <v>1037</v>
      </c>
      <c r="AN15603">
        <v>1038</v>
      </c>
      <c r="AO15603">
        <v>1043</v>
      </c>
      <c r="AP15603">
        <v>1054</v>
      </c>
      <c r="AQ15603">
        <v>1068</v>
      </c>
    </row>
    <row r="15604" spans="1:43" hidden="1" x14ac:dyDescent="0.25">
      <c r="A15604">
        <v>10</v>
      </c>
      <c r="B15604" t="s">
        <v>284</v>
      </c>
      <c r="C15604">
        <v>102</v>
      </c>
      <c r="D15604" t="s">
        <v>294</v>
      </c>
      <c r="E15604">
        <v>10202</v>
      </c>
      <c r="F15604" t="s">
        <v>296</v>
      </c>
      <c r="G15604">
        <v>2</v>
      </c>
      <c r="H15604">
        <v>1</v>
      </c>
      <c r="I15604" t="s">
        <v>59</v>
      </c>
      <c r="J15604">
        <v>359</v>
      </c>
      <c r="K15604">
        <v>368</v>
      </c>
      <c r="L15604">
        <v>381</v>
      </c>
      <c r="M15604">
        <v>397</v>
      </c>
      <c r="N15604">
        <v>411</v>
      </c>
      <c r="O15604">
        <v>425</v>
      </c>
      <c r="P15604">
        <v>436</v>
      </c>
      <c r="Q15604">
        <v>446</v>
      </c>
      <c r="R15604">
        <v>451</v>
      </c>
      <c r="S15604">
        <v>461</v>
      </c>
      <c r="T15604">
        <v>477</v>
      </c>
      <c r="U15604">
        <v>492</v>
      </c>
      <c r="V15604">
        <v>509</v>
      </c>
      <c r="W15604">
        <v>531</v>
      </c>
      <c r="X15604">
        <v>562</v>
      </c>
      <c r="Y15604">
        <v>590</v>
      </c>
      <c r="Z15604">
        <v>622</v>
      </c>
      <c r="AA15604">
        <v>650</v>
      </c>
      <c r="AB15604">
        <v>678</v>
      </c>
      <c r="AC15604">
        <v>703</v>
      </c>
      <c r="AD15604">
        <v>721</v>
      </c>
      <c r="AE15604">
        <v>737</v>
      </c>
      <c r="AF15604">
        <v>754</v>
      </c>
      <c r="AG15604">
        <v>767</v>
      </c>
      <c r="AH15604">
        <v>781</v>
      </c>
      <c r="AI15604">
        <v>805</v>
      </c>
      <c r="AJ15604">
        <v>827</v>
      </c>
      <c r="AK15604">
        <v>859</v>
      </c>
      <c r="AL15604">
        <v>884</v>
      </c>
      <c r="AM15604">
        <v>918</v>
      </c>
      <c r="AN15604">
        <v>939</v>
      </c>
      <c r="AO15604">
        <v>958</v>
      </c>
      <c r="AP15604">
        <v>967</v>
      </c>
      <c r="AQ15604">
        <v>970</v>
      </c>
    </row>
    <row r="15605" spans="1:43" hidden="1" x14ac:dyDescent="0.25">
      <c r="A15605">
        <v>10</v>
      </c>
      <c r="B15605" t="s">
        <v>284</v>
      </c>
      <c r="C15605">
        <v>102</v>
      </c>
      <c r="D15605" t="s">
        <v>294</v>
      </c>
      <c r="E15605">
        <v>10202</v>
      </c>
      <c r="F15605" t="s">
        <v>296</v>
      </c>
      <c r="G15605">
        <v>2</v>
      </c>
      <c r="H15605">
        <v>1</v>
      </c>
      <c r="I15605" t="s">
        <v>60</v>
      </c>
      <c r="J15605">
        <v>325</v>
      </c>
      <c r="K15605">
        <v>330</v>
      </c>
      <c r="L15605">
        <v>333</v>
      </c>
      <c r="M15605">
        <v>336</v>
      </c>
      <c r="N15605">
        <v>339</v>
      </c>
      <c r="O15605">
        <v>345</v>
      </c>
      <c r="P15605">
        <v>357</v>
      </c>
      <c r="Q15605">
        <v>369</v>
      </c>
      <c r="R15605">
        <v>384</v>
      </c>
      <c r="S15605">
        <v>397</v>
      </c>
      <c r="T15605">
        <v>411</v>
      </c>
      <c r="U15605">
        <v>423</v>
      </c>
      <c r="V15605">
        <v>430</v>
      </c>
      <c r="W15605">
        <v>436</v>
      </c>
      <c r="X15605">
        <v>444</v>
      </c>
      <c r="Y15605">
        <v>452</v>
      </c>
      <c r="Z15605">
        <v>464</v>
      </c>
      <c r="AA15605">
        <v>479</v>
      </c>
      <c r="AB15605">
        <v>498</v>
      </c>
      <c r="AC15605">
        <v>525</v>
      </c>
      <c r="AD15605">
        <v>552</v>
      </c>
      <c r="AE15605">
        <v>576</v>
      </c>
      <c r="AF15605">
        <v>609</v>
      </c>
      <c r="AG15605">
        <v>638</v>
      </c>
      <c r="AH15605">
        <v>660</v>
      </c>
      <c r="AI15605">
        <v>678</v>
      </c>
      <c r="AJ15605">
        <v>696</v>
      </c>
      <c r="AK15605">
        <v>715</v>
      </c>
      <c r="AL15605">
        <v>727</v>
      </c>
      <c r="AM15605">
        <v>744</v>
      </c>
      <c r="AN15605">
        <v>765</v>
      </c>
      <c r="AO15605">
        <v>788</v>
      </c>
      <c r="AP15605">
        <v>816</v>
      </c>
      <c r="AQ15605">
        <v>842</v>
      </c>
    </row>
    <row r="15606" spans="1:43" hidden="1" x14ac:dyDescent="0.25">
      <c r="A15606">
        <v>10</v>
      </c>
      <c r="B15606" t="s">
        <v>284</v>
      </c>
      <c r="C15606">
        <v>102</v>
      </c>
      <c r="D15606" t="s">
        <v>294</v>
      </c>
      <c r="E15606">
        <v>10202</v>
      </c>
      <c r="F15606" t="s">
        <v>296</v>
      </c>
      <c r="G15606">
        <v>2</v>
      </c>
      <c r="H15606">
        <v>1</v>
      </c>
      <c r="I15606" t="s">
        <v>61</v>
      </c>
      <c r="J15606">
        <v>197</v>
      </c>
      <c r="K15606">
        <v>211</v>
      </c>
      <c r="L15606">
        <v>226</v>
      </c>
      <c r="M15606">
        <v>240</v>
      </c>
      <c r="N15606">
        <v>252</v>
      </c>
      <c r="O15606">
        <v>260</v>
      </c>
      <c r="P15606">
        <v>268</v>
      </c>
      <c r="Q15606">
        <v>274</v>
      </c>
      <c r="R15606">
        <v>281</v>
      </c>
      <c r="S15606">
        <v>291</v>
      </c>
      <c r="T15606">
        <v>300</v>
      </c>
      <c r="U15606">
        <v>315</v>
      </c>
      <c r="V15606">
        <v>331</v>
      </c>
      <c r="W15606">
        <v>349</v>
      </c>
      <c r="X15606">
        <v>367</v>
      </c>
      <c r="Y15606">
        <v>382</v>
      </c>
      <c r="Z15606">
        <v>390</v>
      </c>
      <c r="AA15606">
        <v>396</v>
      </c>
      <c r="AB15606">
        <v>400</v>
      </c>
      <c r="AC15606">
        <v>410</v>
      </c>
      <c r="AD15606">
        <v>421</v>
      </c>
      <c r="AE15606">
        <v>433</v>
      </c>
      <c r="AF15606">
        <v>447</v>
      </c>
      <c r="AG15606">
        <v>464</v>
      </c>
      <c r="AH15606">
        <v>495</v>
      </c>
      <c r="AI15606">
        <v>520</v>
      </c>
      <c r="AJ15606">
        <v>545</v>
      </c>
      <c r="AK15606">
        <v>575</v>
      </c>
      <c r="AL15606">
        <v>604</v>
      </c>
      <c r="AM15606">
        <v>623</v>
      </c>
      <c r="AN15606">
        <v>639</v>
      </c>
      <c r="AO15606">
        <v>654</v>
      </c>
      <c r="AP15606">
        <v>673</v>
      </c>
      <c r="AQ15606">
        <v>686</v>
      </c>
    </row>
    <row r="15607" spans="1:43" hidden="1" x14ac:dyDescent="0.25">
      <c r="A15607">
        <v>10</v>
      </c>
      <c r="B15607" t="s">
        <v>284</v>
      </c>
      <c r="C15607">
        <v>102</v>
      </c>
      <c r="D15607" t="s">
        <v>294</v>
      </c>
      <c r="E15607">
        <v>10202</v>
      </c>
      <c r="F15607" t="s">
        <v>296</v>
      </c>
      <c r="G15607">
        <v>2</v>
      </c>
      <c r="H15607">
        <v>1</v>
      </c>
      <c r="I15607" t="s">
        <v>62</v>
      </c>
      <c r="J15607">
        <v>216</v>
      </c>
      <c r="K15607">
        <v>229</v>
      </c>
      <c r="L15607">
        <v>244</v>
      </c>
      <c r="M15607">
        <v>261</v>
      </c>
      <c r="N15607">
        <v>281</v>
      </c>
      <c r="O15607">
        <v>300</v>
      </c>
      <c r="P15607">
        <v>321</v>
      </c>
      <c r="Q15607">
        <v>343</v>
      </c>
      <c r="R15607">
        <v>365</v>
      </c>
      <c r="S15607">
        <v>386</v>
      </c>
      <c r="T15607">
        <v>406</v>
      </c>
      <c r="U15607">
        <v>424</v>
      </c>
      <c r="V15607">
        <v>443</v>
      </c>
      <c r="W15607">
        <v>462</v>
      </c>
      <c r="X15607">
        <v>480</v>
      </c>
      <c r="Y15607">
        <v>495</v>
      </c>
      <c r="Z15607">
        <v>513</v>
      </c>
      <c r="AA15607">
        <v>533</v>
      </c>
      <c r="AB15607">
        <v>554</v>
      </c>
      <c r="AC15607">
        <v>575</v>
      </c>
      <c r="AD15607">
        <v>596</v>
      </c>
      <c r="AE15607">
        <v>618</v>
      </c>
      <c r="AF15607">
        <v>638</v>
      </c>
      <c r="AG15607">
        <v>660</v>
      </c>
      <c r="AH15607">
        <v>681</v>
      </c>
      <c r="AI15607">
        <v>708</v>
      </c>
      <c r="AJ15607">
        <v>735</v>
      </c>
      <c r="AK15607">
        <v>766</v>
      </c>
      <c r="AL15607">
        <v>797</v>
      </c>
      <c r="AM15607">
        <v>835</v>
      </c>
      <c r="AN15607">
        <v>879</v>
      </c>
      <c r="AO15607">
        <v>923</v>
      </c>
      <c r="AP15607">
        <v>971</v>
      </c>
      <c r="AQ15607">
        <v>1018</v>
      </c>
    </row>
    <row r="15608" spans="1:43" hidden="1" x14ac:dyDescent="0.25">
      <c r="A15608">
        <v>10</v>
      </c>
      <c r="B15608" t="s">
        <v>284</v>
      </c>
      <c r="C15608">
        <v>102</v>
      </c>
      <c r="D15608" t="s">
        <v>294</v>
      </c>
      <c r="E15608">
        <v>10202</v>
      </c>
      <c r="F15608" t="s">
        <v>296</v>
      </c>
      <c r="G15608">
        <v>2</v>
      </c>
      <c r="H15608">
        <v>2</v>
      </c>
      <c r="I15608" t="s">
        <v>45</v>
      </c>
      <c r="J15608">
        <v>89</v>
      </c>
      <c r="K15608">
        <v>84</v>
      </c>
      <c r="L15608">
        <v>80</v>
      </c>
      <c r="M15608">
        <v>76</v>
      </c>
      <c r="N15608">
        <v>76</v>
      </c>
      <c r="O15608">
        <v>73</v>
      </c>
      <c r="P15608">
        <v>75</v>
      </c>
      <c r="Q15608">
        <v>75</v>
      </c>
      <c r="R15608">
        <v>71</v>
      </c>
      <c r="S15608">
        <v>68</v>
      </c>
      <c r="T15608">
        <v>62</v>
      </c>
      <c r="U15608">
        <v>59</v>
      </c>
      <c r="V15608">
        <v>57</v>
      </c>
      <c r="W15608">
        <v>55</v>
      </c>
      <c r="X15608">
        <v>54</v>
      </c>
      <c r="Y15608">
        <v>51</v>
      </c>
      <c r="Z15608">
        <v>48</v>
      </c>
      <c r="AA15608">
        <v>47</v>
      </c>
      <c r="AB15608">
        <v>46</v>
      </c>
      <c r="AC15608">
        <v>44</v>
      </c>
      <c r="AD15608">
        <v>44</v>
      </c>
      <c r="AE15608">
        <v>43</v>
      </c>
      <c r="AF15608">
        <v>42</v>
      </c>
      <c r="AG15608">
        <v>41</v>
      </c>
      <c r="AH15608">
        <v>41</v>
      </c>
      <c r="AI15608">
        <v>39</v>
      </c>
      <c r="AJ15608">
        <v>38</v>
      </c>
      <c r="AK15608">
        <v>38</v>
      </c>
      <c r="AL15608">
        <v>37</v>
      </c>
      <c r="AM15608">
        <v>36</v>
      </c>
      <c r="AN15608">
        <v>36</v>
      </c>
      <c r="AO15608">
        <v>35</v>
      </c>
      <c r="AP15608">
        <v>34</v>
      </c>
      <c r="AQ15608">
        <v>33</v>
      </c>
    </row>
    <row r="15609" spans="1:43" hidden="1" x14ac:dyDescent="0.25">
      <c r="A15609">
        <v>10</v>
      </c>
      <c r="B15609" t="s">
        <v>284</v>
      </c>
      <c r="C15609">
        <v>102</v>
      </c>
      <c r="D15609" t="s">
        <v>294</v>
      </c>
      <c r="E15609">
        <v>10202</v>
      </c>
      <c r="F15609" t="s">
        <v>296</v>
      </c>
      <c r="G15609">
        <v>2</v>
      </c>
      <c r="H15609">
        <v>2</v>
      </c>
      <c r="I15609" t="s">
        <v>46</v>
      </c>
      <c r="J15609">
        <v>397</v>
      </c>
      <c r="K15609">
        <v>382</v>
      </c>
      <c r="L15609">
        <v>366</v>
      </c>
      <c r="M15609">
        <v>350</v>
      </c>
      <c r="N15609">
        <v>334</v>
      </c>
      <c r="O15609">
        <v>320</v>
      </c>
      <c r="P15609">
        <v>308</v>
      </c>
      <c r="Q15609">
        <v>302</v>
      </c>
      <c r="R15609">
        <v>303</v>
      </c>
      <c r="S15609">
        <v>297</v>
      </c>
      <c r="T15609">
        <v>292</v>
      </c>
      <c r="U15609">
        <v>278</v>
      </c>
      <c r="V15609">
        <v>261</v>
      </c>
      <c r="W15609">
        <v>244</v>
      </c>
      <c r="X15609">
        <v>233</v>
      </c>
      <c r="Y15609">
        <v>228</v>
      </c>
      <c r="Z15609">
        <v>222</v>
      </c>
      <c r="AA15609">
        <v>215</v>
      </c>
      <c r="AB15609">
        <v>208</v>
      </c>
      <c r="AC15609">
        <v>197</v>
      </c>
      <c r="AD15609">
        <v>191</v>
      </c>
      <c r="AE15609">
        <v>187</v>
      </c>
      <c r="AF15609">
        <v>185</v>
      </c>
      <c r="AG15609">
        <v>179</v>
      </c>
      <c r="AH15609">
        <v>175</v>
      </c>
      <c r="AI15609">
        <v>169</v>
      </c>
      <c r="AJ15609">
        <v>167</v>
      </c>
      <c r="AK15609">
        <v>164</v>
      </c>
      <c r="AL15609">
        <v>161</v>
      </c>
      <c r="AM15609">
        <v>159</v>
      </c>
      <c r="AN15609">
        <v>155</v>
      </c>
      <c r="AO15609">
        <v>153</v>
      </c>
      <c r="AP15609">
        <v>149</v>
      </c>
      <c r="AQ15609">
        <v>147</v>
      </c>
    </row>
    <row r="15610" spans="1:43" hidden="1" x14ac:dyDescent="0.25">
      <c r="A15610">
        <v>10</v>
      </c>
      <c r="B15610" t="s">
        <v>284</v>
      </c>
      <c r="C15610">
        <v>102</v>
      </c>
      <c r="D15610" t="s">
        <v>294</v>
      </c>
      <c r="E15610">
        <v>10202</v>
      </c>
      <c r="F15610" t="s">
        <v>296</v>
      </c>
      <c r="G15610">
        <v>2</v>
      </c>
      <c r="H15610">
        <v>2</v>
      </c>
      <c r="I15610" t="s">
        <v>47</v>
      </c>
      <c r="J15610">
        <v>541</v>
      </c>
      <c r="K15610">
        <v>515</v>
      </c>
      <c r="L15610">
        <v>493</v>
      </c>
      <c r="M15610">
        <v>473</v>
      </c>
      <c r="N15610">
        <v>455</v>
      </c>
      <c r="O15610">
        <v>436</v>
      </c>
      <c r="P15610">
        <v>416</v>
      </c>
      <c r="Q15610">
        <v>398</v>
      </c>
      <c r="R15610">
        <v>380</v>
      </c>
      <c r="S15610">
        <v>363</v>
      </c>
      <c r="T15610">
        <v>347</v>
      </c>
      <c r="U15610">
        <v>335</v>
      </c>
      <c r="V15610">
        <v>328</v>
      </c>
      <c r="W15610">
        <v>320</v>
      </c>
      <c r="X15610">
        <v>310</v>
      </c>
      <c r="Y15610">
        <v>303</v>
      </c>
      <c r="Z15610">
        <v>292</v>
      </c>
      <c r="AA15610">
        <v>280</v>
      </c>
      <c r="AB15610">
        <v>269</v>
      </c>
      <c r="AC15610">
        <v>256</v>
      </c>
      <c r="AD15610">
        <v>249</v>
      </c>
      <c r="AE15610">
        <v>243</v>
      </c>
      <c r="AF15610">
        <v>237</v>
      </c>
      <c r="AG15610">
        <v>226</v>
      </c>
      <c r="AH15610">
        <v>220</v>
      </c>
      <c r="AI15610">
        <v>211</v>
      </c>
      <c r="AJ15610">
        <v>205</v>
      </c>
      <c r="AK15610">
        <v>204</v>
      </c>
      <c r="AL15610">
        <v>199</v>
      </c>
      <c r="AM15610">
        <v>198</v>
      </c>
      <c r="AN15610">
        <v>193</v>
      </c>
      <c r="AO15610">
        <v>190</v>
      </c>
      <c r="AP15610">
        <v>186</v>
      </c>
      <c r="AQ15610">
        <v>183</v>
      </c>
    </row>
    <row r="15611" spans="1:43" hidden="1" x14ac:dyDescent="0.25">
      <c r="A15611">
        <v>10</v>
      </c>
      <c r="B15611" t="s">
        <v>284</v>
      </c>
      <c r="C15611">
        <v>102</v>
      </c>
      <c r="D15611" t="s">
        <v>294</v>
      </c>
      <c r="E15611">
        <v>10202</v>
      </c>
      <c r="F15611" t="s">
        <v>296</v>
      </c>
      <c r="G15611">
        <v>2</v>
      </c>
      <c r="H15611">
        <v>2</v>
      </c>
      <c r="I15611" t="s">
        <v>48</v>
      </c>
      <c r="J15611">
        <v>538</v>
      </c>
      <c r="K15611">
        <v>531</v>
      </c>
      <c r="L15611">
        <v>512</v>
      </c>
      <c r="M15611">
        <v>495</v>
      </c>
      <c r="N15611">
        <v>471</v>
      </c>
      <c r="O15611">
        <v>452</v>
      </c>
      <c r="P15611">
        <v>436</v>
      </c>
      <c r="Q15611">
        <v>421</v>
      </c>
      <c r="R15611">
        <v>407</v>
      </c>
      <c r="S15611">
        <v>396</v>
      </c>
      <c r="T15611">
        <v>384</v>
      </c>
      <c r="U15611">
        <v>371</v>
      </c>
      <c r="V15611">
        <v>357</v>
      </c>
      <c r="W15611">
        <v>343</v>
      </c>
      <c r="X15611">
        <v>333</v>
      </c>
      <c r="Y15611">
        <v>330</v>
      </c>
      <c r="Z15611">
        <v>329</v>
      </c>
      <c r="AA15611">
        <v>329</v>
      </c>
      <c r="AB15611">
        <v>326</v>
      </c>
      <c r="AC15611">
        <v>321</v>
      </c>
      <c r="AD15611">
        <v>315</v>
      </c>
      <c r="AE15611">
        <v>305</v>
      </c>
      <c r="AF15611">
        <v>291</v>
      </c>
      <c r="AG15611">
        <v>277</v>
      </c>
      <c r="AH15611">
        <v>269</v>
      </c>
      <c r="AI15611">
        <v>264</v>
      </c>
      <c r="AJ15611">
        <v>255</v>
      </c>
      <c r="AK15611">
        <v>250</v>
      </c>
      <c r="AL15611">
        <v>244</v>
      </c>
      <c r="AM15611">
        <v>233</v>
      </c>
      <c r="AN15611">
        <v>225</v>
      </c>
      <c r="AO15611">
        <v>224</v>
      </c>
      <c r="AP15611">
        <v>219</v>
      </c>
      <c r="AQ15611">
        <v>217</v>
      </c>
    </row>
    <row r="15612" spans="1:43" hidden="1" x14ac:dyDescent="0.25">
      <c r="A15612">
        <v>10</v>
      </c>
      <c r="B15612" t="s">
        <v>284</v>
      </c>
      <c r="C15612">
        <v>102</v>
      </c>
      <c r="D15612" t="s">
        <v>294</v>
      </c>
      <c r="E15612">
        <v>10202</v>
      </c>
      <c r="F15612" t="s">
        <v>296</v>
      </c>
      <c r="G15612">
        <v>2</v>
      </c>
      <c r="H15612">
        <v>2</v>
      </c>
      <c r="I15612" t="s">
        <v>49</v>
      </c>
      <c r="J15612">
        <v>411</v>
      </c>
      <c r="K15612">
        <v>406</v>
      </c>
      <c r="L15612">
        <v>404</v>
      </c>
      <c r="M15612">
        <v>403</v>
      </c>
      <c r="N15612">
        <v>404</v>
      </c>
      <c r="O15612">
        <v>403</v>
      </c>
      <c r="P15612">
        <v>397</v>
      </c>
      <c r="Q15612">
        <v>382</v>
      </c>
      <c r="R15612">
        <v>368</v>
      </c>
      <c r="S15612">
        <v>349</v>
      </c>
      <c r="T15612">
        <v>335</v>
      </c>
      <c r="U15612">
        <v>320</v>
      </c>
      <c r="V15612">
        <v>309</v>
      </c>
      <c r="W15612">
        <v>298</v>
      </c>
      <c r="X15612">
        <v>288</v>
      </c>
      <c r="Y15612">
        <v>289</v>
      </c>
      <c r="Z15612">
        <v>278</v>
      </c>
      <c r="AA15612">
        <v>271</v>
      </c>
      <c r="AB15612">
        <v>265</v>
      </c>
      <c r="AC15612">
        <v>253</v>
      </c>
      <c r="AD15612">
        <v>248</v>
      </c>
      <c r="AE15612">
        <v>246</v>
      </c>
      <c r="AF15612">
        <v>248</v>
      </c>
      <c r="AG15612">
        <v>246</v>
      </c>
      <c r="AH15612">
        <v>242</v>
      </c>
      <c r="AI15612">
        <v>237</v>
      </c>
      <c r="AJ15612">
        <v>229</v>
      </c>
      <c r="AK15612">
        <v>220</v>
      </c>
      <c r="AL15612">
        <v>212</v>
      </c>
      <c r="AM15612">
        <v>207</v>
      </c>
      <c r="AN15612">
        <v>200</v>
      </c>
      <c r="AO15612">
        <v>194</v>
      </c>
      <c r="AP15612">
        <v>187</v>
      </c>
      <c r="AQ15612">
        <v>182</v>
      </c>
    </row>
    <row r="15613" spans="1:43" hidden="1" x14ac:dyDescent="0.25">
      <c r="A15613">
        <v>10</v>
      </c>
      <c r="B15613" t="s">
        <v>284</v>
      </c>
      <c r="C15613">
        <v>102</v>
      </c>
      <c r="D15613" t="s">
        <v>294</v>
      </c>
      <c r="E15613">
        <v>10202</v>
      </c>
      <c r="F15613" t="s">
        <v>296</v>
      </c>
      <c r="G15613">
        <v>2</v>
      </c>
      <c r="H15613">
        <v>2</v>
      </c>
      <c r="I15613" t="s">
        <v>50</v>
      </c>
      <c r="J15613">
        <v>369</v>
      </c>
      <c r="K15613">
        <v>354</v>
      </c>
      <c r="L15613">
        <v>344</v>
      </c>
      <c r="M15613">
        <v>332</v>
      </c>
      <c r="N15613">
        <v>324</v>
      </c>
      <c r="O15613">
        <v>315</v>
      </c>
      <c r="P15613">
        <v>308</v>
      </c>
      <c r="Q15613">
        <v>303</v>
      </c>
      <c r="R15613">
        <v>302</v>
      </c>
      <c r="S15613">
        <v>302</v>
      </c>
      <c r="T15613">
        <v>301</v>
      </c>
      <c r="U15613">
        <v>294</v>
      </c>
      <c r="V15613">
        <v>281</v>
      </c>
      <c r="W15613">
        <v>267</v>
      </c>
      <c r="X15613">
        <v>251</v>
      </c>
      <c r="Y15613">
        <v>242</v>
      </c>
      <c r="Z15613">
        <v>234</v>
      </c>
      <c r="AA15613">
        <v>228</v>
      </c>
      <c r="AB15613">
        <v>224</v>
      </c>
      <c r="AC15613">
        <v>217</v>
      </c>
      <c r="AD15613">
        <v>209</v>
      </c>
      <c r="AE15613">
        <v>202</v>
      </c>
      <c r="AF15613">
        <v>196</v>
      </c>
      <c r="AG15613">
        <v>188</v>
      </c>
      <c r="AH15613">
        <v>184</v>
      </c>
      <c r="AI15613">
        <v>178</v>
      </c>
      <c r="AJ15613">
        <v>178</v>
      </c>
      <c r="AK15613">
        <v>179</v>
      </c>
      <c r="AL15613">
        <v>178</v>
      </c>
      <c r="AM15613">
        <v>177</v>
      </c>
      <c r="AN15613">
        <v>175</v>
      </c>
      <c r="AO15613">
        <v>170</v>
      </c>
      <c r="AP15613">
        <v>163</v>
      </c>
      <c r="AQ15613">
        <v>157</v>
      </c>
    </row>
    <row r="15614" spans="1:43" hidden="1" x14ac:dyDescent="0.25">
      <c r="A15614">
        <v>10</v>
      </c>
      <c r="B15614" t="s">
        <v>284</v>
      </c>
      <c r="C15614">
        <v>102</v>
      </c>
      <c r="D15614" t="s">
        <v>294</v>
      </c>
      <c r="E15614">
        <v>10202</v>
      </c>
      <c r="F15614" t="s">
        <v>296</v>
      </c>
      <c r="G15614">
        <v>2</v>
      </c>
      <c r="H15614">
        <v>2</v>
      </c>
      <c r="I15614" t="s">
        <v>51</v>
      </c>
      <c r="J15614">
        <v>449</v>
      </c>
      <c r="K15614">
        <v>430</v>
      </c>
      <c r="L15614">
        <v>410</v>
      </c>
      <c r="M15614">
        <v>393</v>
      </c>
      <c r="N15614">
        <v>373</v>
      </c>
      <c r="O15614">
        <v>357</v>
      </c>
      <c r="P15614">
        <v>344</v>
      </c>
      <c r="Q15614">
        <v>329</v>
      </c>
      <c r="R15614">
        <v>316</v>
      </c>
      <c r="S15614">
        <v>304</v>
      </c>
      <c r="T15614">
        <v>293</v>
      </c>
      <c r="U15614">
        <v>284</v>
      </c>
      <c r="V15614">
        <v>278</v>
      </c>
      <c r="W15614">
        <v>271</v>
      </c>
      <c r="X15614">
        <v>268</v>
      </c>
      <c r="Y15614">
        <v>267</v>
      </c>
      <c r="Z15614">
        <v>266</v>
      </c>
      <c r="AA15614">
        <v>261</v>
      </c>
      <c r="AB15614">
        <v>255</v>
      </c>
      <c r="AC15614">
        <v>243</v>
      </c>
      <c r="AD15614">
        <v>232</v>
      </c>
      <c r="AE15614">
        <v>224</v>
      </c>
      <c r="AF15614">
        <v>218</v>
      </c>
      <c r="AG15614">
        <v>211</v>
      </c>
      <c r="AH15614">
        <v>205</v>
      </c>
      <c r="AI15614">
        <v>199</v>
      </c>
      <c r="AJ15614">
        <v>192</v>
      </c>
      <c r="AK15614">
        <v>185</v>
      </c>
      <c r="AL15614">
        <v>179</v>
      </c>
      <c r="AM15614">
        <v>174</v>
      </c>
      <c r="AN15614">
        <v>171</v>
      </c>
      <c r="AO15614">
        <v>169</v>
      </c>
      <c r="AP15614">
        <v>170</v>
      </c>
      <c r="AQ15614">
        <v>170</v>
      </c>
    </row>
    <row r="15615" spans="1:43" hidden="1" x14ac:dyDescent="0.25">
      <c r="A15615">
        <v>10</v>
      </c>
      <c r="B15615" t="s">
        <v>284</v>
      </c>
      <c r="C15615">
        <v>102</v>
      </c>
      <c r="D15615" t="s">
        <v>294</v>
      </c>
      <c r="E15615">
        <v>10202</v>
      </c>
      <c r="F15615" t="s">
        <v>296</v>
      </c>
      <c r="G15615">
        <v>2</v>
      </c>
      <c r="H15615">
        <v>2</v>
      </c>
      <c r="I15615" t="s">
        <v>52</v>
      </c>
      <c r="J15615">
        <v>507</v>
      </c>
      <c r="K15615">
        <v>493</v>
      </c>
      <c r="L15615">
        <v>480</v>
      </c>
      <c r="M15615">
        <v>469</v>
      </c>
      <c r="N15615">
        <v>460</v>
      </c>
      <c r="O15615">
        <v>449</v>
      </c>
      <c r="P15615">
        <v>435</v>
      </c>
      <c r="Q15615">
        <v>419</v>
      </c>
      <c r="R15615">
        <v>401</v>
      </c>
      <c r="S15615">
        <v>382</v>
      </c>
      <c r="T15615">
        <v>368</v>
      </c>
      <c r="U15615">
        <v>352</v>
      </c>
      <c r="V15615">
        <v>340</v>
      </c>
      <c r="W15615">
        <v>329</v>
      </c>
      <c r="X15615">
        <v>316</v>
      </c>
      <c r="Y15615">
        <v>310</v>
      </c>
      <c r="Z15615">
        <v>308</v>
      </c>
      <c r="AA15615">
        <v>311</v>
      </c>
      <c r="AB15615">
        <v>314</v>
      </c>
      <c r="AC15615">
        <v>315</v>
      </c>
      <c r="AD15615">
        <v>320</v>
      </c>
      <c r="AE15615">
        <v>317</v>
      </c>
      <c r="AF15615">
        <v>310</v>
      </c>
      <c r="AG15615">
        <v>300</v>
      </c>
      <c r="AH15615">
        <v>286</v>
      </c>
      <c r="AI15615">
        <v>277</v>
      </c>
      <c r="AJ15615">
        <v>266</v>
      </c>
      <c r="AK15615">
        <v>259</v>
      </c>
      <c r="AL15615">
        <v>252</v>
      </c>
      <c r="AM15615">
        <v>246</v>
      </c>
      <c r="AN15615">
        <v>240</v>
      </c>
      <c r="AO15615">
        <v>235</v>
      </c>
      <c r="AP15615">
        <v>225</v>
      </c>
      <c r="AQ15615">
        <v>219</v>
      </c>
    </row>
    <row r="15616" spans="1:43" hidden="1" x14ac:dyDescent="0.25">
      <c r="A15616">
        <v>10</v>
      </c>
      <c r="B15616" t="s">
        <v>284</v>
      </c>
      <c r="C15616">
        <v>102</v>
      </c>
      <c r="D15616" t="s">
        <v>294</v>
      </c>
      <c r="E15616">
        <v>10202</v>
      </c>
      <c r="F15616" t="s">
        <v>296</v>
      </c>
      <c r="G15616">
        <v>2</v>
      </c>
      <c r="H15616">
        <v>2</v>
      </c>
      <c r="I15616" t="s">
        <v>53</v>
      </c>
      <c r="J15616">
        <v>447</v>
      </c>
      <c r="K15616">
        <v>445</v>
      </c>
      <c r="L15616">
        <v>441</v>
      </c>
      <c r="M15616">
        <v>435</v>
      </c>
      <c r="N15616">
        <v>427</v>
      </c>
      <c r="O15616">
        <v>423</v>
      </c>
      <c r="P15616">
        <v>417</v>
      </c>
      <c r="Q15616">
        <v>414</v>
      </c>
      <c r="R15616">
        <v>414</v>
      </c>
      <c r="S15616">
        <v>414</v>
      </c>
      <c r="T15616">
        <v>411</v>
      </c>
      <c r="U15616">
        <v>409</v>
      </c>
      <c r="V15616">
        <v>404</v>
      </c>
      <c r="W15616">
        <v>396</v>
      </c>
      <c r="X15616">
        <v>386</v>
      </c>
      <c r="Y15616">
        <v>387</v>
      </c>
      <c r="Z15616">
        <v>379</v>
      </c>
      <c r="AA15616">
        <v>376</v>
      </c>
      <c r="AB15616">
        <v>370</v>
      </c>
      <c r="AC15616">
        <v>365</v>
      </c>
      <c r="AD15616">
        <v>361</v>
      </c>
      <c r="AE15616">
        <v>360</v>
      </c>
      <c r="AF15616">
        <v>360</v>
      </c>
      <c r="AG15616">
        <v>366</v>
      </c>
      <c r="AH15616">
        <v>370</v>
      </c>
      <c r="AI15616">
        <v>374</v>
      </c>
      <c r="AJ15616">
        <v>374</v>
      </c>
      <c r="AK15616">
        <v>365</v>
      </c>
      <c r="AL15616">
        <v>356</v>
      </c>
      <c r="AM15616">
        <v>345</v>
      </c>
      <c r="AN15616">
        <v>333</v>
      </c>
      <c r="AO15616">
        <v>323</v>
      </c>
      <c r="AP15616">
        <v>312</v>
      </c>
      <c r="AQ15616">
        <v>305</v>
      </c>
    </row>
    <row r="15617" spans="1:43" hidden="1" x14ac:dyDescent="0.25">
      <c r="A15617">
        <v>10</v>
      </c>
      <c r="B15617" t="s">
        <v>284</v>
      </c>
      <c r="C15617">
        <v>102</v>
      </c>
      <c r="D15617" t="s">
        <v>294</v>
      </c>
      <c r="E15617">
        <v>10202</v>
      </c>
      <c r="F15617" t="s">
        <v>296</v>
      </c>
      <c r="G15617">
        <v>2</v>
      </c>
      <c r="H15617">
        <v>2</v>
      </c>
      <c r="I15617" t="s">
        <v>54</v>
      </c>
      <c r="J15617">
        <v>393</v>
      </c>
      <c r="K15617">
        <v>396</v>
      </c>
      <c r="L15617">
        <v>399</v>
      </c>
      <c r="M15617">
        <v>406</v>
      </c>
      <c r="N15617">
        <v>412</v>
      </c>
      <c r="O15617">
        <v>414</v>
      </c>
      <c r="P15617">
        <v>415</v>
      </c>
      <c r="Q15617">
        <v>413</v>
      </c>
      <c r="R15617">
        <v>406</v>
      </c>
      <c r="S15617">
        <v>401</v>
      </c>
      <c r="T15617">
        <v>396</v>
      </c>
      <c r="U15617">
        <v>392</v>
      </c>
      <c r="V15617">
        <v>389</v>
      </c>
      <c r="W15617">
        <v>391</v>
      </c>
      <c r="X15617">
        <v>394</v>
      </c>
      <c r="Y15617">
        <v>401</v>
      </c>
      <c r="Z15617">
        <v>397</v>
      </c>
      <c r="AA15617">
        <v>392</v>
      </c>
      <c r="AB15617">
        <v>381</v>
      </c>
      <c r="AC15617">
        <v>373</v>
      </c>
      <c r="AD15617">
        <v>369</v>
      </c>
      <c r="AE15617">
        <v>363</v>
      </c>
      <c r="AF15617">
        <v>356</v>
      </c>
      <c r="AG15617">
        <v>353</v>
      </c>
      <c r="AH15617">
        <v>351</v>
      </c>
      <c r="AI15617">
        <v>345</v>
      </c>
      <c r="AJ15617">
        <v>346</v>
      </c>
      <c r="AK15617">
        <v>351</v>
      </c>
      <c r="AL15617">
        <v>353</v>
      </c>
      <c r="AM15617">
        <v>357</v>
      </c>
      <c r="AN15617">
        <v>363</v>
      </c>
      <c r="AO15617">
        <v>362</v>
      </c>
      <c r="AP15617">
        <v>356</v>
      </c>
      <c r="AQ15617">
        <v>346</v>
      </c>
    </row>
    <row r="15618" spans="1:43" hidden="1" x14ac:dyDescent="0.25">
      <c r="A15618">
        <v>10</v>
      </c>
      <c r="B15618" t="s">
        <v>284</v>
      </c>
      <c r="C15618">
        <v>102</v>
      </c>
      <c r="D15618" t="s">
        <v>294</v>
      </c>
      <c r="E15618">
        <v>10202</v>
      </c>
      <c r="F15618" t="s">
        <v>296</v>
      </c>
      <c r="G15618">
        <v>2</v>
      </c>
      <c r="H15618">
        <v>2</v>
      </c>
      <c r="I15618" t="s">
        <v>55</v>
      </c>
      <c r="J15618">
        <v>391</v>
      </c>
      <c r="K15618">
        <v>392</v>
      </c>
      <c r="L15618">
        <v>395</v>
      </c>
      <c r="M15618">
        <v>397</v>
      </c>
      <c r="N15618">
        <v>399</v>
      </c>
      <c r="O15618">
        <v>404</v>
      </c>
      <c r="P15618">
        <v>410</v>
      </c>
      <c r="Q15618">
        <v>420</v>
      </c>
      <c r="R15618">
        <v>432</v>
      </c>
      <c r="S15618">
        <v>443</v>
      </c>
      <c r="T15618">
        <v>454</v>
      </c>
      <c r="U15618">
        <v>459</v>
      </c>
      <c r="V15618">
        <v>463</v>
      </c>
      <c r="W15618">
        <v>464</v>
      </c>
      <c r="X15618">
        <v>464</v>
      </c>
      <c r="Y15618">
        <v>468</v>
      </c>
      <c r="Z15618">
        <v>463</v>
      </c>
      <c r="AA15618">
        <v>463</v>
      </c>
      <c r="AB15618">
        <v>461</v>
      </c>
      <c r="AC15618">
        <v>465</v>
      </c>
      <c r="AD15618">
        <v>463</v>
      </c>
      <c r="AE15618">
        <v>459</v>
      </c>
      <c r="AF15618">
        <v>455</v>
      </c>
      <c r="AG15618">
        <v>447</v>
      </c>
      <c r="AH15618">
        <v>437</v>
      </c>
      <c r="AI15618">
        <v>431</v>
      </c>
      <c r="AJ15618">
        <v>426</v>
      </c>
      <c r="AK15618">
        <v>420</v>
      </c>
      <c r="AL15618">
        <v>418</v>
      </c>
      <c r="AM15618">
        <v>415</v>
      </c>
      <c r="AN15618">
        <v>413</v>
      </c>
      <c r="AO15618">
        <v>412</v>
      </c>
      <c r="AP15618">
        <v>417</v>
      </c>
      <c r="AQ15618">
        <v>422</v>
      </c>
    </row>
    <row r="15619" spans="1:43" hidden="1" x14ac:dyDescent="0.25">
      <c r="A15619">
        <v>10</v>
      </c>
      <c r="B15619" t="s">
        <v>284</v>
      </c>
      <c r="C15619">
        <v>102</v>
      </c>
      <c r="D15619" t="s">
        <v>294</v>
      </c>
      <c r="E15619">
        <v>10202</v>
      </c>
      <c r="F15619" t="s">
        <v>296</v>
      </c>
      <c r="G15619">
        <v>2</v>
      </c>
      <c r="H15619">
        <v>2</v>
      </c>
      <c r="I15619" t="s">
        <v>56</v>
      </c>
      <c r="J15619">
        <v>304</v>
      </c>
      <c r="K15619">
        <v>311</v>
      </c>
      <c r="L15619">
        <v>321</v>
      </c>
      <c r="M15619">
        <v>333</v>
      </c>
      <c r="N15619">
        <v>339</v>
      </c>
      <c r="O15619">
        <v>343</v>
      </c>
      <c r="P15619">
        <v>350</v>
      </c>
      <c r="Q15619">
        <v>354</v>
      </c>
      <c r="R15619">
        <v>361</v>
      </c>
      <c r="S15619">
        <v>367</v>
      </c>
      <c r="T15619">
        <v>372</v>
      </c>
      <c r="U15619">
        <v>384</v>
      </c>
      <c r="V15619">
        <v>394</v>
      </c>
      <c r="W15619">
        <v>407</v>
      </c>
      <c r="X15619">
        <v>418</v>
      </c>
      <c r="Y15619">
        <v>436</v>
      </c>
      <c r="Z15619">
        <v>440</v>
      </c>
      <c r="AA15619">
        <v>439</v>
      </c>
      <c r="AB15619">
        <v>432</v>
      </c>
      <c r="AC15619">
        <v>428</v>
      </c>
      <c r="AD15619">
        <v>425</v>
      </c>
      <c r="AE15619">
        <v>421</v>
      </c>
      <c r="AF15619">
        <v>422</v>
      </c>
      <c r="AG15619">
        <v>425</v>
      </c>
      <c r="AH15619">
        <v>425</v>
      </c>
      <c r="AI15619">
        <v>428</v>
      </c>
      <c r="AJ15619">
        <v>423</v>
      </c>
      <c r="AK15619">
        <v>419</v>
      </c>
      <c r="AL15619">
        <v>413</v>
      </c>
      <c r="AM15619">
        <v>405</v>
      </c>
      <c r="AN15619">
        <v>399</v>
      </c>
      <c r="AO15619">
        <v>396</v>
      </c>
      <c r="AP15619">
        <v>393</v>
      </c>
      <c r="AQ15619">
        <v>390</v>
      </c>
    </row>
    <row r="15620" spans="1:43" hidden="1" x14ac:dyDescent="0.25">
      <c r="A15620">
        <v>10</v>
      </c>
      <c r="B15620" t="s">
        <v>284</v>
      </c>
      <c r="C15620">
        <v>102</v>
      </c>
      <c r="D15620" t="s">
        <v>294</v>
      </c>
      <c r="E15620">
        <v>10202</v>
      </c>
      <c r="F15620" t="s">
        <v>296</v>
      </c>
      <c r="G15620">
        <v>2</v>
      </c>
      <c r="H15620">
        <v>2</v>
      </c>
      <c r="I15620" t="s">
        <v>57</v>
      </c>
      <c r="J15620">
        <v>315</v>
      </c>
      <c r="K15620">
        <v>314</v>
      </c>
      <c r="L15620">
        <v>316</v>
      </c>
      <c r="M15620">
        <v>318</v>
      </c>
      <c r="N15620">
        <v>327</v>
      </c>
      <c r="O15620">
        <v>336</v>
      </c>
      <c r="P15620">
        <v>342</v>
      </c>
      <c r="Q15620">
        <v>355</v>
      </c>
      <c r="R15620">
        <v>365</v>
      </c>
      <c r="S15620">
        <v>369</v>
      </c>
      <c r="T15620">
        <v>375</v>
      </c>
      <c r="U15620">
        <v>377</v>
      </c>
      <c r="V15620">
        <v>379</v>
      </c>
      <c r="W15620">
        <v>380</v>
      </c>
      <c r="X15620">
        <v>381</v>
      </c>
      <c r="Y15620">
        <v>389</v>
      </c>
      <c r="Z15620">
        <v>395</v>
      </c>
      <c r="AA15620">
        <v>406</v>
      </c>
      <c r="AB15620">
        <v>412</v>
      </c>
      <c r="AC15620">
        <v>422</v>
      </c>
      <c r="AD15620">
        <v>430</v>
      </c>
      <c r="AE15620">
        <v>429</v>
      </c>
      <c r="AF15620">
        <v>432</v>
      </c>
      <c r="AG15620">
        <v>429</v>
      </c>
      <c r="AH15620">
        <v>425</v>
      </c>
      <c r="AI15620">
        <v>421</v>
      </c>
      <c r="AJ15620">
        <v>422</v>
      </c>
      <c r="AK15620">
        <v>422</v>
      </c>
      <c r="AL15620">
        <v>423</v>
      </c>
      <c r="AM15620">
        <v>428</v>
      </c>
      <c r="AN15620">
        <v>428</v>
      </c>
      <c r="AO15620">
        <v>429</v>
      </c>
      <c r="AP15620">
        <v>425</v>
      </c>
      <c r="AQ15620">
        <v>419</v>
      </c>
    </row>
    <row r="15621" spans="1:43" hidden="1" x14ac:dyDescent="0.25">
      <c r="A15621">
        <v>10</v>
      </c>
      <c r="B15621" t="s">
        <v>284</v>
      </c>
      <c r="C15621">
        <v>102</v>
      </c>
      <c r="D15621" t="s">
        <v>294</v>
      </c>
      <c r="E15621">
        <v>10202</v>
      </c>
      <c r="F15621" t="s">
        <v>296</v>
      </c>
      <c r="G15621">
        <v>2</v>
      </c>
      <c r="H15621">
        <v>2</v>
      </c>
      <c r="I15621" t="s">
        <v>58</v>
      </c>
      <c r="J15621">
        <v>308</v>
      </c>
      <c r="K15621">
        <v>309</v>
      </c>
      <c r="L15621">
        <v>307</v>
      </c>
      <c r="M15621">
        <v>306</v>
      </c>
      <c r="N15621">
        <v>302</v>
      </c>
      <c r="O15621">
        <v>305</v>
      </c>
      <c r="P15621">
        <v>308</v>
      </c>
      <c r="Q15621">
        <v>311</v>
      </c>
      <c r="R15621">
        <v>319</v>
      </c>
      <c r="S15621">
        <v>328</v>
      </c>
      <c r="T15621">
        <v>340</v>
      </c>
      <c r="U15621">
        <v>353</v>
      </c>
      <c r="V15621">
        <v>363</v>
      </c>
      <c r="W15621">
        <v>375</v>
      </c>
      <c r="X15621">
        <v>383</v>
      </c>
      <c r="Y15621">
        <v>392</v>
      </c>
      <c r="Z15621">
        <v>398</v>
      </c>
      <c r="AA15621">
        <v>402</v>
      </c>
      <c r="AB15621">
        <v>402</v>
      </c>
      <c r="AC15621">
        <v>410</v>
      </c>
      <c r="AD15621">
        <v>417</v>
      </c>
      <c r="AE15621">
        <v>424</v>
      </c>
      <c r="AF15621">
        <v>434</v>
      </c>
      <c r="AG15621">
        <v>444</v>
      </c>
      <c r="AH15621">
        <v>454</v>
      </c>
      <c r="AI15621">
        <v>463</v>
      </c>
      <c r="AJ15621">
        <v>467</v>
      </c>
      <c r="AK15621">
        <v>470</v>
      </c>
      <c r="AL15621">
        <v>468</v>
      </c>
      <c r="AM15621">
        <v>463</v>
      </c>
      <c r="AN15621">
        <v>460</v>
      </c>
      <c r="AO15621">
        <v>461</v>
      </c>
      <c r="AP15621">
        <v>462</v>
      </c>
      <c r="AQ15621">
        <v>467</v>
      </c>
    </row>
    <row r="15622" spans="1:43" hidden="1" x14ac:dyDescent="0.25">
      <c r="A15622">
        <v>10</v>
      </c>
      <c r="B15622" t="s">
        <v>284</v>
      </c>
      <c r="C15622">
        <v>102</v>
      </c>
      <c r="D15622" t="s">
        <v>294</v>
      </c>
      <c r="E15622">
        <v>10202</v>
      </c>
      <c r="F15622" t="s">
        <v>296</v>
      </c>
      <c r="G15622">
        <v>2</v>
      </c>
      <c r="H15622">
        <v>2</v>
      </c>
      <c r="I15622" t="s">
        <v>59</v>
      </c>
      <c r="J15622">
        <v>220</v>
      </c>
      <c r="K15622">
        <v>225</v>
      </c>
      <c r="L15622">
        <v>230</v>
      </c>
      <c r="M15622">
        <v>235</v>
      </c>
      <c r="N15622">
        <v>242</v>
      </c>
      <c r="O15622">
        <v>246</v>
      </c>
      <c r="P15622">
        <v>250</v>
      </c>
      <c r="Q15622">
        <v>251</v>
      </c>
      <c r="R15622">
        <v>252</v>
      </c>
      <c r="S15622">
        <v>255</v>
      </c>
      <c r="T15622">
        <v>258</v>
      </c>
      <c r="U15622">
        <v>264</v>
      </c>
      <c r="V15622">
        <v>271</v>
      </c>
      <c r="W15622">
        <v>281</v>
      </c>
      <c r="X15622">
        <v>295</v>
      </c>
      <c r="Y15622">
        <v>312</v>
      </c>
      <c r="Z15622">
        <v>325</v>
      </c>
      <c r="AA15622">
        <v>338</v>
      </c>
      <c r="AB15622">
        <v>353</v>
      </c>
      <c r="AC15622">
        <v>357</v>
      </c>
      <c r="AD15622">
        <v>366</v>
      </c>
      <c r="AE15622">
        <v>372</v>
      </c>
      <c r="AF15622">
        <v>375</v>
      </c>
      <c r="AG15622">
        <v>381</v>
      </c>
      <c r="AH15622">
        <v>383</v>
      </c>
      <c r="AI15622">
        <v>391</v>
      </c>
      <c r="AJ15622">
        <v>400</v>
      </c>
      <c r="AK15622">
        <v>409</v>
      </c>
      <c r="AL15622">
        <v>423</v>
      </c>
      <c r="AM15622">
        <v>431</v>
      </c>
      <c r="AN15622">
        <v>443</v>
      </c>
      <c r="AO15622">
        <v>446</v>
      </c>
      <c r="AP15622">
        <v>449</v>
      </c>
      <c r="AQ15622">
        <v>449</v>
      </c>
    </row>
    <row r="15623" spans="1:43" hidden="1" x14ac:dyDescent="0.25">
      <c r="A15623">
        <v>10</v>
      </c>
      <c r="B15623" t="s">
        <v>284</v>
      </c>
      <c r="C15623">
        <v>102</v>
      </c>
      <c r="D15623" t="s">
        <v>294</v>
      </c>
      <c r="E15623">
        <v>10202</v>
      </c>
      <c r="F15623" t="s">
        <v>296</v>
      </c>
      <c r="G15623">
        <v>2</v>
      </c>
      <c r="H15623">
        <v>2</v>
      </c>
      <c r="I15623" t="s">
        <v>60</v>
      </c>
      <c r="J15623">
        <v>179</v>
      </c>
      <c r="K15623">
        <v>181</v>
      </c>
      <c r="L15623">
        <v>183</v>
      </c>
      <c r="M15623">
        <v>184</v>
      </c>
      <c r="N15623">
        <v>187</v>
      </c>
      <c r="O15623">
        <v>191</v>
      </c>
      <c r="P15623">
        <v>199</v>
      </c>
      <c r="Q15623">
        <v>208</v>
      </c>
      <c r="R15623">
        <v>218</v>
      </c>
      <c r="S15623">
        <v>228</v>
      </c>
      <c r="T15623">
        <v>239</v>
      </c>
      <c r="U15623">
        <v>246</v>
      </c>
      <c r="V15623">
        <v>251</v>
      </c>
      <c r="W15623">
        <v>259</v>
      </c>
      <c r="X15623">
        <v>265</v>
      </c>
      <c r="Y15623">
        <v>278</v>
      </c>
      <c r="Z15623">
        <v>284</v>
      </c>
      <c r="AA15623">
        <v>291</v>
      </c>
      <c r="AB15623">
        <v>300</v>
      </c>
      <c r="AC15623">
        <v>310</v>
      </c>
      <c r="AD15623">
        <v>323</v>
      </c>
      <c r="AE15623">
        <v>338</v>
      </c>
      <c r="AF15623">
        <v>349</v>
      </c>
      <c r="AG15623">
        <v>364</v>
      </c>
      <c r="AH15623">
        <v>374</v>
      </c>
      <c r="AI15623">
        <v>381</v>
      </c>
      <c r="AJ15623">
        <v>388</v>
      </c>
      <c r="AK15623">
        <v>392</v>
      </c>
      <c r="AL15623">
        <v>399</v>
      </c>
      <c r="AM15623">
        <v>406</v>
      </c>
      <c r="AN15623">
        <v>412</v>
      </c>
      <c r="AO15623">
        <v>425</v>
      </c>
      <c r="AP15623">
        <v>436</v>
      </c>
      <c r="AQ15623">
        <v>450</v>
      </c>
    </row>
    <row r="15624" spans="1:43" hidden="1" x14ac:dyDescent="0.25">
      <c r="A15624">
        <v>10</v>
      </c>
      <c r="B15624" t="s">
        <v>284</v>
      </c>
      <c r="C15624">
        <v>102</v>
      </c>
      <c r="D15624" t="s">
        <v>294</v>
      </c>
      <c r="E15624">
        <v>10202</v>
      </c>
      <c r="F15624" t="s">
        <v>296</v>
      </c>
      <c r="G15624">
        <v>2</v>
      </c>
      <c r="H15624">
        <v>2</v>
      </c>
      <c r="I15624" t="s">
        <v>61</v>
      </c>
      <c r="J15624">
        <v>145</v>
      </c>
      <c r="K15624">
        <v>156</v>
      </c>
      <c r="L15624">
        <v>163</v>
      </c>
      <c r="M15624">
        <v>170</v>
      </c>
      <c r="N15624">
        <v>174</v>
      </c>
      <c r="O15624">
        <v>180</v>
      </c>
      <c r="P15624">
        <v>181</v>
      </c>
      <c r="Q15624">
        <v>184</v>
      </c>
      <c r="R15624">
        <v>184</v>
      </c>
      <c r="S15624">
        <v>184</v>
      </c>
      <c r="T15624">
        <v>189</v>
      </c>
      <c r="U15624">
        <v>194</v>
      </c>
      <c r="V15624">
        <v>201</v>
      </c>
      <c r="W15624">
        <v>208</v>
      </c>
      <c r="X15624">
        <v>216</v>
      </c>
      <c r="Y15624">
        <v>226</v>
      </c>
      <c r="Z15624">
        <v>230</v>
      </c>
      <c r="AA15624">
        <v>231</v>
      </c>
      <c r="AB15624">
        <v>233</v>
      </c>
      <c r="AC15624">
        <v>233</v>
      </c>
      <c r="AD15624">
        <v>238</v>
      </c>
      <c r="AE15624">
        <v>242</v>
      </c>
      <c r="AF15624">
        <v>251</v>
      </c>
      <c r="AG15624">
        <v>260</v>
      </c>
      <c r="AH15624">
        <v>268</v>
      </c>
      <c r="AI15624">
        <v>284</v>
      </c>
      <c r="AJ15624">
        <v>296</v>
      </c>
      <c r="AK15624">
        <v>307</v>
      </c>
      <c r="AL15624">
        <v>323</v>
      </c>
      <c r="AM15624">
        <v>332</v>
      </c>
      <c r="AN15624">
        <v>341</v>
      </c>
      <c r="AO15624">
        <v>348</v>
      </c>
      <c r="AP15624">
        <v>352</v>
      </c>
      <c r="AQ15624">
        <v>358</v>
      </c>
    </row>
    <row r="15625" spans="1:43" hidden="1" x14ac:dyDescent="0.25">
      <c r="A15625">
        <v>10</v>
      </c>
      <c r="B15625" t="s">
        <v>284</v>
      </c>
      <c r="C15625">
        <v>102</v>
      </c>
      <c r="D15625" t="s">
        <v>294</v>
      </c>
      <c r="E15625">
        <v>10202</v>
      </c>
      <c r="F15625" t="s">
        <v>296</v>
      </c>
      <c r="G15625">
        <v>2</v>
      </c>
      <c r="H15625">
        <v>2</v>
      </c>
      <c r="I15625" t="s">
        <v>62</v>
      </c>
      <c r="J15625">
        <v>118</v>
      </c>
      <c r="K15625">
        <v>125</v>
      </c>
      <c r="L15625">
        <v>134</v>
      </c>
      <c r="M15625">
        <v>143</v>
      </c>
      <c r="N15625">
        <v>152</v>
      </c>
      <c r="O15625">
        <v>163</v>
      </c>
      <c r="P15625">
        <v>174</v>
      </c>
      <c r="Q15625">
        <v>186</v>
      </c>
      <c r="R15625">
        <v>197</v>
      </c>
      <c r="S15625">
        <v>208</v>
      </c>
      <c r="T15625">
        <v>218</v>
      </c>
      <c r="U15625">
        <v>229</v>
      </c>
      <c r="V15625">
        <v>239</v>
      </c>
      <c r="W15625">
        <v>248</v>
      </c>
      <c r="X15625">
        <v>258</v>
      </c>
      <c r="Y15625">
        <v>273</v>
      </c>
      <c r="Z15625">
        <v>281</v>
      </c>
      <c r="AA15625">
        <v>289</v>
      </c>
      <c r="AB15625">
        <v>297</v>
      </c>
      <c r="AC15625">
        <v>306</v>
      </c>
      <c r="AD15625">
        <v>315</v>
      </c>
      <c r="AE15625">
        <v>323</v>
      </c>
      <c r="AF15625">
        <v>332</v>
      </c>
      <c r="AG15625">
        <v>339</v>
      </c>
      <c r="AH15625">
        <v>349</v>
      </c>
      <c r="AI15625">
        <v>360</v>
      </c>
      <c r="AJ15625">
        <v>372</v>
      </c>
      <c r="AK15625">
        <v>382</v>
      </c>
      <c r="AL15625">
        <v>396</v>
      </c>
      <c r="AM15625">
        <v>414</v>
      </c>
      <c r="AN15625">
        <v>432</v>
      </c>
      <c r="AO15625">
        <v>451</v>
      </c>
      <c r="AP15625">
        <v>470</v>
      </c>
      <c r="AQ15625">
        <v>491</v>
      </c>
    </row>
    <row r="15626" spans="1:43" hidden="1" x14ac:dyDescent="0.25">
      <c r="A15626">
        <v>10</v>
      </c>
      <c r="B15626" t="s">
        <v>284</v>
      </c>
      <c r="C15626">
        <v>102</v>
      </c>
      <c r="D15626" t="s">
        <v>294</v>
      </c>
      <c r="E15626">
        <v>10203</v>
      </c>
      <c r="F15626" t="s">
        <v>297</v>
      </c>
      <c r="G15626">
        <v>1</v>
      </c>
      <c r="H15626">
        <v>1</v>
      </c>
      <c r="I15626" t="s">
        <v>45</v>
      </c>
      <c r="J15626">
        <v>46</v>
      </c>
      <c r="K15626">
        <v>44</v>
      </c>
      <c r="L15626">
        <v>44</v>
      </c>
      <c r="M15626">
        <v>43</v>
      </c>
      <c r="N15626">
        <v>45</v>
      </c>
      <c r="O15626">
        <v>44</v>
      </c>
      <c r="P15626">
        <v>48</v>
      </c>
      <c r="Q15626">
        <v>49</v>
      </c>
      <c r="R15626">
        <v>47</v>
      </c>
      <c r="S15626">
        <v>47</v>
      </c>
      <c r="T15626">
        <v>45</v>
      </c>
      <c r="U15626">
        <v>44</v>
      </c>
      <c r="V15626">
        <v>43</v>
      </c>
      <c r="W15626">
        <v>43</v>
      </c>
      <c r="X15626">
        <v>42</v>
      </c>
      <c r="Y15626">
        <v>41</v>
      </c>
      <c r="Z15626">
        <v>40</v>
      </c>
      <c r="AA15626">
        <v>39</v>
      </c>
      <c r="AB15626">
        <v>39</v>
      </c>
      <c r="AC15626">
        <v>39</v>
      </c>
      <c r="AD15626">
        <v>39</v>
      </c>
      <c r="AE15626">
        <v>39</v>
      </c>
      <c r="AF15626">
        <v>38</v>
      </c>
      <c r="AG15626">
        <v>38</v>
      </c>
      <c r="AH15626">
        <v>38</v>
      </c>
      <c r="AI15626">
        <v>39</v>
      </c>
      <c r="AJ15626">
        <v>38</v>
      </c>
      <c r="AK15626">
        <v>38</v>
      </c>
      <c r="AL15626">
        <v>38</v>
      </c>
      <c r="AM15626">
        <v>38</v>
      </c>
      <c r="AN15626">
        <v>38</v>
      </c>
      <c r="AO15626">
        <v>38</v>
      </c>
      <c r="AP15626">
        <v>38</v>
      </c>
      <c r="AQ15626">
        <v>37</v>
      </c>
    </row>
    <row r="15627" spans="1:43" hidden="1" x14ac:dyDescent="0.25">
      <c r="A15627">
        <v>10</v>
      </c>
      <c r="B15627" t="s">
        <v>284</v>
      </c>
      <c r="C15627">
        <v>102</v>
      </c>
      <c r="D15627" t="s">
        <v>294</v>
      </c>
      <c r="E15627">
        <v>10203</v>
      </c>
      <c r="F15627" t="s">
        <v>297</v>
      </c>
      <c r="G15627">
        <v>1</v>
      </c>
      <c r="H15627">
        <v>1</v>
      </c>
      <c r="I15627" t="s">
        <v>46</v>
      </c>
      <c r="J15627">
        <v>162</v>
      </c>
      <c r="K15627">
        <v>164</v>
      </c>
      <c r="L15627">
        <v>163</v>
      </c>
      <c r="M15627">
        <v>162</v>
      </c>
      <c r="N15627">
        <v>160</v>
      </c>
      <c r="O15627">
        <v>161</v>
      </c>
      <c r="P15627">
        <v>161</v>
      </c>
      <c r="Q15627">
        <v>165</v>
      </c>
      <c r="R15627">
        <v>170</v>
      </c>
      <c r="S15627">
        <v>174</v>
      </c>
      <c r="T15627">
        <v>177</v>
      </c>
      <c r="U15627">
        <v>176</v>
      </c>
      <c r="V15627">
        <v>171</v>
      </c>
      <c r="W15627">
        <v>168</v>
      </c>
      <c r="X15627">
        <v>165</v>
      </c>
      <c r="Y15627">
        <v>165</v>
      </c>
      <c r="Z15627">
        <v>162</v>
      </c>
      <c r="AA15627">
        <v>161</v>
      </c>
      <c r="AB15627">
        <v>160</v>
      </c>
      <c r="AC15627">
        <v>154</v>
      </c>
      <c r="AD15627">
        <v>153</v>
      </c>
      <c r="AE15627">
        <v>151</v>
      </c>
      <c r="AF15627">
        <v>151</v>
      </c>
      <c r="AG15627">
        <v>150</v>
      </c>
      <c r="AH15627">
        <v>150</v>
      </c>
      <c r="AI15627">
        <v>148</v>
      </c>
      <c r="AJ15627">
        <v>148</v>
      </c>
      <c r="AK15627">
        <v>147</v>
      </c>
      <c r="AL15627">
        <v>147</v>
      </c>
      <c r="AM15627">
        <v>146</v>
      </c>
      <c r="AN15627">
        <v>145</v>
      </c>
      <c r="AO15627">
        <v>145</v>
      </c>
      <c r="AP15627">
        <v>146</v>
      </c>
      <c r="AQ15627">
        <v>147</v>
      </c>
    </row>
    <row r="15628" spans="1:43" hidden="1" x14ac:dyDescent="0.25">
      <c r="A15628">
        <v>10</v>
      </c>
      <c r="B15628" t="s">
        <v>284</v>
      </c>
      <c r="C15628">
        <v>102</v>
      </c>
      <c r="D15628" t="s">
        <v>294</v>
      </c>
      <c r="E15628">
        <v>10203</v>
      </c>
      <c r="F15628" t="s">
        <v>297</v>
      </c>
      <c r="G15628">
        <v>1</v>
      </c>
      <c r="H15628">
        <v>1</v>
      </c>
      <c r="I15628" t="s">
        <v>47</v>
      </c>
      <c r="J15628">
        <v>195</v>
      </c>
      <c r="K15628">
        <v>196</v>
      </c>
      <c r="L15628">
        <v>198</v>
      </c>
      <c r="M15628">
        <v>201</v>
      </c>
      <c r="N15628">
        <v>202</v>
      </c>
      <c r="O15628">
        <v>207</v>
      </c>
      <c r="P15628">
        <v>210</v>
      </c>
      <c r="Q15628">
        <v>209</v>
      </c>
      <c r="R15628">
        <v>212</v>
      </c>
      <c r="S15628">
        <v>214</v>
      </c>
      <c r="T15628">
        <v>216</v>
      </c>
      <c r="U15628">
        <v>221</v>
      </c>
      <c r="V15628">
        <v>229</v>
      </c>
      <c r="W15628">
        <v>235</v>
      </c>
      <c r="X15628">
        <v>241</v>
      </c>
      <c r="Y15628">
        <v>243</v>
      </c>
      <c r="Z15628">
        <v>239</v>
      </c>
      <c r="AA15628">
        <v>232</v>
      </c>
      <c r="AB15628">
        <v>227</v>
      </c>
      <c r="AC15628">
        <v>225</v>
      </c>
      <c r="AD15628">
        <v>223</v>
      </c>
      <c r="AE15628">
        <v>217</v>
      </c>
      <c r="AF15628">
        <v>212</v>
      </c>
      <c r="AG15628">
        <v>210</v>
      </c>
      <c r="AH15628">
        <v>206</v>
      </c>
      <c r="AI15628">
        <v>204</v>
      </c>
      <c r="AJ15628">
        <v>203</v>
      </c>
      <c r="AK15628">
        <v>203</v>
      </c>
      <c r="AL15628">
        <v>203</v>
      </c>
      <c r="AM15628">
        <v>202</v>
      </c>
      <c r="AN15628">
        <v>202</v>
      </c>
      <c r="AO15628">
        <v>201</v>
      </c>
      <c r="AP15628">
        <v>201</v>
      </c>
      <c r="AQ15628">
        <v>199</v>
      </c>
    </row>
    <row r="15629" spans="1:43" hidden="1" x14ac:dyDescent="0.25">
      <c r="A15629">
        <v>10</v>
      </c>
      <c r="B15629" t="s">
        <v>284</v>
      </c>
      <c r="C15629">
        <v>102</v>
      </c>
      <c r="D15629" t="s">
        <v>294</v>
      </c>
      <c r="E15629">
        <v>10203</v>
      </c>
      <c r="F15629" t="s">
        <v>297</v>
      </c>
      <c r="G15629">
        <v>1</v>
      </c>
      <c r="H15629">
        <v>1</v>
      </c>
      <c r="I15629" t="s">
        <v>48</v>
      </c>
      <c r="J15629">
        <v>273</v>
      </c>
      <c r="K15629">
        <v>279</v>
      </c>
      <c r="L15629">
        <v>278</v>
      </c>
      <c r="M15629">
        <v>275</v>
      </c>
      <c r="N15629">
        <v>270</v>
      </c>
      <c r="O15629">
        <v>265</v>
      </c>
      <c r="P15629">
        <v>263</v>
      </c>
      <c r="Q15629">
        <v>260</v>
      </c>
      <c r="R15629">
        <v>257</v>
      </c>
      <c r="S15629">
        <v>257</v>
      </c>
      <c r="T15629">
        <v>255</v>
      </c>
      <c r="U15629">
        <v>253</v>
      </c>
      <c r="V15629">
        <v>249</v>
      </c>
      <c r="W15629">
        <v>245</v>
      </c>
      <c r="X15629">
        <v>242</v>
      </c>
      <c r="Y15629">
        <v>238</v>
      </c>
      <c r="Z15629">
        <v>239</v>
      </c>
      <c r="AA15629">
        <v>247</v>
      </c>
      <c r="AB15629">
        <v>250</v>
      </c>
      <c r="AC15629">
        <v>252</v>
      </c>
      <c r="AD15629">
        <v>252</v>
      </c>
      <c r="AE15629">
        <v>247</v>
      </c>
      <c r="AF15629">
        <v>239</v>
      </c>
      <c r="AG15629">
        <v>233</v>
      </c>
      <c r="AH15629">
        <v>228</v>
      </c>
      <c r="AI15629">
        <v>225</v>
      </c>
      <c r="AJ15629">
        <v>224</v>
      </c>
      <c r="AK15629">
        <v>221</v>
      </c>
      <c r="AL15629">
        <v>216</v>
      </c>
      <c r="AM15629">
        <v>213</v>
      </c>
      <c r="AN15629">
        <v>213</v>
      </c>
      <c r="AO15629">
        <v>211</v>
      </c>
      <c r="AP15629">
        <v>211</v>
      </c>
      <c r="AQ15629">
        <v>211</v>
      </c>
    </row>
    <row r="15630" spans="1:43" hidden="1" x14ac:dyDescent="0.25">
      <c r="A15630">
        <v>10</v>
      </c>
      <c r="B15630" t="s">
        <v>284</v>
      </c>
      <c r="C15630">
        <v>102</v>
      </c>
      <c r="D15630" t="s">
        <v>294</v>
      </c>
      <c r="E15630">
        <v>10203</v>
      </c>
      <c r="F15630" t="s">
        <v>297</v>
      </c>
      <c r="G15630">
        <v>1</v>
      </c>
      <c r="H15630">
        <v>1</v>
      </c>
      <c r="I15630" t="s">
        <v>49</v>
      </c>
      <c r="J15630">
        <v>397</v>
      </c>
      <c r="K15630">
        <v>403</v>
      </c>
      <c r="L15630">
        <v>414</v>
      </c>
      <c r="M15630">
        <v>425</v>
      </c>
      <c r="N15630">
        <v>435</v>
      </c>
      <c r="O15630">
        <v>441</v>
      </c>
      <c r="P15630">
        <v>441</v>
      </c>
      <c r="Q15630">
        <v>434</v>
      </c>
      <c r="R15630">
        <v>425</v>
      </c>
      <c r="S15630">
        <v>413</v>
      </c>
      <c r="T15630">
        <v>405</v>
      </c>
      <c r="U15630">
        <v>396</v>
      </c>
      <c r="V15630">
        <v>386</v>
      </c>
      <c r="W15630">
        <v>380</v>
      </c>
      <c r="X15630">
        <v>374</v>
      </c>
      <c r="Y15630">
        <v>364</v>
      </c>
      <c r="Z15630">
        <v>361</v>
      </c>
      <c r="AA15630">
        <v>356</v>
      </c>
      <c r="AB15630">
        <v>354</v>
      </c>
      <c r="AC15630">
        <v>349</v>
      </c>
      <c r="AD15630">
        <v>343</v>
      </c>
      <c r="AE15630">
        <v>346</v>
      </c>
      <c r="AF15630">
        <v>353</v>
      </c>
      <c r="AG15630">
        <v>357</v>
      </c>
      <c r="AH15630">
        <v>359</v>
      </c>
      <c r="AI15630">
        <v>356</v>
      </c>
      <c r="AJ15630">
        <v>349</v>
      </c>
      <c r="AK15630">
        <v>339</v>
      </c>
      <c r="AL15630">
        <v>331</v>
      </c>
      <c r="AM15630">
        <v>328</v>
      </c>
      <c r="AN15630">
        <v>326</v>
      </c>
      <c r="AO15630">
        <v>319</v>
      </c>
      <c r="AP15630">
        <v>315</v>
      </c>
      <c r="AQ15630">
        <v>310</v>
      </c>
    </row>
    <row r="15631" spans="1:43" hidden="1" x14ac:dyDescent="0.25">
      <c r="A15631">
        <v>10</v>
      </c>
      <c r="B15631" t="s">
        <v>284</v>
      </c>
      <c r="C15631">
        <v>102</v>
      </c>
      <c r="D15631" t="s">
        <v>294</v>
      </c>
      <c r="E15631">
        <v>10203</v>
      </c>
      <c r="F15631" t="s">
        <v>297</v>
      </c>
      <c r="G15631">
        <v>1</v>
      </c>
      <c r="H15631">
        <v>1</v>
      </c>
      <c r="I15631" t="s">
        <v>50</v>
      </c>
      <c r="J15631">
        <v>196</v>
      </c>
      <c r="K15631">
        <v>198</v>
      </c>
      <c r="L15631">
        <v>199</v>
      </c>
      <c r="M15631">
        <v>203</v>
      </c>
      <c r="N15631">
        <v>206</v>
      </c>
      <c r="O15631">
        <v>207</v>
      </c>
      <c r="P15631">
        <v>212</v>
      </c>
      <c r="Q15631">
        <v>219</v>
      </c>
      <c r="R15631">
        <v>225</v>
      </c>
      <c r="S15631">
        <v>232</v>
      </c>
      <c r="T15631">
        <v>240</v>
      </c>
      <c r="U15631">
        <v>243</v>
      </c>
      <c r="V15631">
        <v>240</v>
      </c>
      <c r="W15631">
        <v>235</v>
      </c>
      <c r="X15631">
        <v>227</v>
      </c>
      <c r="Y15631">
        <v>223</v>
      </c>
      <c r="Z15631">
        <v>219</v>
      </c>
      <c r="AA15631">
        <v>216</v>
      </c>
      <c r="AB15631">
        <v>214</v>
      </c>
      <c r="AC15631">
        <v>212</v>
      </c>
      <c r="AD15631">
        <v>208</v>
      </c>
      <c r="AE15631">
        <v>206</v>
      </c>
      <c r="AF15631">
        <v>202</v>
      </c>
      <c r="AG15631">
        <v>197</v>
      </c>
      <c r="AH15631">
        <v>194</v>
      </c>
      <c r="AI15631">
        <v>192</v>
      </c>
      <c r="AJ15631">
        <v>195</v>
      </c>
      <c r="AK15631">
        <v>199</v>
      </c>
      <c r="AL15631">
        <v>203</v>
      </c>
      <c r="AM15631">
        <v>204</v>
      </c>
      <c r="AN15631">
        <v>202</v>
      </c>
      <c r="AO15631">
        <v>200</v>
      </c>
      <c r="AP15631">
        <v>194</v>
      </c>
      <c r="AQ15631">
        <v>190</v>
      </c>
    </row>
    <row r="15632" spans="1:43" hidden="1" x14ac:dyDescent="0.25">
      <c r="A15632">
        <v>10</v>
      </c>
      <c r="B15632" t="s">
        <v>284</v>
      </c>
      <c r="C15632">
        <v>102</v>
      </c>
      <c r="D15632" t="s">
        <v>294</v>
      </c>
      <c r="E15632">
        <v>10203</v>
      </c>
      <c r="F15632" t="s">
        <v>297</v>
      </c>
      <c r="G15632">
        <v>1</v>
      </c>
      <c r="H15632">
        <v>1</v>
      </c>
      <c r="I15632" t="s">
        <v>51</v>
      </c>
      <c r="J15632">
        <v>203</v>
      </c>
      <c r="K15632">
        <v>204</v>
      </c>
      <c r="L15632">
        <v>205</v>
      </c>
      <c r="M15632">
        <v>204</v>
      </c>
      <c r="N15632">
        <v>203</v>
      </c>
      <c r="O15632">
        <v>205</v>
      </c>
      <c r="P15632">
        <v>208</v>
      </c>
      <c r="Q15632">
        <v>212</v>
      </c>
      <c r="R15632">
        <v>214</v>
      </c>
      <c r="S15632">
        <v>217</v>
      </c>
      <c r="T15632">
        <v>219</v>
      </c>
      <c r="U15632">
        <v>224</v>
      </c>
      <c r="V15632">
        <v>231</v>
      </c>
      <c r="W15632">
        <v>238</v>
      </c>
      <c r="X15632">
        <v>247</v>
      </c>
      <c r="Y15632">
        <v>255</v>
      </c>
      <c r="Z15632">
        <v>259</v>
      </c>
      <c r="AA15632">
        <v>259</v>
      </c>
      <c r="AB15632">
        <v>255</v>
      </c>
      <c r="AC15632">
        <v>248</v>
      </c>
      <c r="AD15632">
        <v>239</v>
      </c>
      <c r="AE15632">
        <v>235</v>
      </c>
      <c r="AF15632">
        <v>230</v>
      </c>
      <c r="AG15632">
        <v>225</v>
      </c>
      <c r="AH15632">
        <v>221</v>
      </c>
      <c r="AI15632">
        <v>219</v>
      </c>
      <c r="AJ15632">
        <v>214</v>
      </c>
      <c r="AK15632">
        <v>211</v>
      </c>
      <c r="AL15632">
        <v>207</v>
      </c>
      <c r="AM15632">
        <v>205</v>
      </c>
      <c r="AN15632">
        <v>202</v>
      </c>
      <c r="AO15632">
        <v>204</v>
      </c>
      <c r="AP15632">
        <v>209</v>
      </c>
      <c r="AQ15632">
        <v>214</v>
      </c>
    </row>
    <row r="15633" spans="1:43" hidden="1" x14ac:dyDescent="0.25">
      <c r="A15633">
        <v>10</v>
      </c>
      <c r="B15633" t="s">
        <v>284</v>
      </c>
      <c r="C15633">
        <v>102</v>
      </c>
      <c r="D15633" t="s">
        <v>294</v>
      </c>
      <c r="E15633">
        <v>10203</v>
      </c>
      <c r="F15633" t="s">
        <v>297</v>
      </c>
      <c r="G15633">
        <v>1</v>
      </c>
      <c r="H15633">
        <v>1</v>
      </c>
      <c r="I15633" t="s">
        <v>52</v>
      </c>
      <c r="J15633">
        <v>188</v>
      </c>
      <c r="K15633">
        <v>194</v>
      </c>
      <c r="L15633">
        <v>198</v>
      </c>
      <c r="M15633">
        <v>205</v>
      </c>
      <c r="N15633">
        <v>212</v>
      </c>
      <c r="O15633">
        <v>217</v>
      </c>
      <c r="P15633">
        <v>221</v>
      </c>
      <c r="Q15633">
        <v>223</v>
      </c>
      <c r="R15633">
        <v>226</v>
      </c>
      <c r="S15633">
        <v>229</v>
      </c>
      <c r="T15633">
        <v>234</v>
      </c>
      <c r="U15633">
        <v>239</v>
      </c>
      <c r="V15633">
        <v>245</v>
      </c>
      <c r="W15633">
        <v>251</v>
      </c>
      <c r="X15633">
        <v>255</v>
      </c>
      <c r="Y15633">
        <v>262</v>
      </c>
      <c r="Z15633">
        <v>266</v>
      </c>
      <c r="AA15633">
        <v>273</v>
      </c>
      <c r="AB15633">
        <v>283</v>
      </c>
      <c r="AC15633">
        <v>292</v>
      </c>
      <c r="AD15633">
        <v>298</v>
      </c>
      <c r="AE15633">
        <v>300</v>
      </c>
      <c r="AF15633">
        <v>295</v>
      </c>
      <c r="AG15633">
        <v>291</v>
      </c>
      <c r="AH15633">
        <v>281</v>
      </c>
      <c r="AI15633">
        <v>275</v>
      </c>
      <c r="AJ15633">
        <v>268</v>
      </c>
      <c r="AK15633">
        <v>264</v>
      </c>
      <c r="AL15633">
        <v>261</v>
      </c>
      <c r="AM15633">
        <v>258</v>
      </c>
      <c r="AN15633">
        <v>256</v>
      </c>
      <c r="AO15633">
        <v>251</v>
      </c>
      <c r="AP15633">
        <v>249</v>
      </c>
      <c r="AQ15633">
        <v>246</v>
      </c>
    </row>
    <row r="15634" spans="1:43" hidden="1" x14ac:dyDescent="0.25">
      <c r="A15634">
        <v>10</v>
      </c>
      <c r="B15634" t="s">
        <v>284</v>
      </c>
      <c r="C15634">
        <v>102</v>
      </c>
      <c r="D15634" t="s">
        <v>294</v>
      </c>
      <c r="E15634">
        <v>10203</v>
      </c>
      <c r="F15634" t="s">
        <v>297</v>
      </c>
      <c r="G15634">
        <v>1</v>
      </c>
      <c r="H15634">
        <v>1</v>
      </c>
      <c r="I15634" t="s">
        <v>53</v>
      </c>
      <c r="J15634">
        <v>169</v>
      </c>
      <c r="K15634">
        <v>178</v>
      </c>
      <c r="L15634">
        <v>183</v>
      </c>
      <c r="M15634">
        <v>187</v>
      </c>
      <c r="N15634">
        <v>190</v>
      </c>
      <c r="O15634">
        <v>195</v>
      </c>
      <c r="P15634">
        <v>202</v>
      </c>
      <c r="Q15634">
        <v>207</v>
      </c>
      <c r="R15634">
        <v>214</v>
      </c>
      <c r="S15634">
        <v>220</v>
      </c>
      <c r="T15634">
        <v>227</v>
      </c>
      <c r="U15634">
        <v>230</v>
      </c>
      <c r="V15634">
        <v>233</v>
      </c>
      <c r="W15634">
        <v>236</v>
      </c>
      <c r="X15634">
        <v>239</v>
      </c>
      <c r="Y15634">
        <v>243</v>
      </c>
      <c r="Z15634">
        <v>245</v>
      </c>
      <c r="AA15634">
        <v>247</v>
      </c>
      <c r="AB15634">
        <v>251</v>
      </c>
      <c r="AC15634">
        <v>253</v>
      </c>
      <c r="AD15634">
        <v>254</v>
      </c>
      <c r="AE15634">
        <v>257</v>
      </c>
      <c r="AF15634">
        <v>262</v>
      </c>
      <c r="AG15634">
        <v>269</v>
      </c>
      <c r="AH15634">
        <v>278</v>
      </c>
      <c r="AI15634">
        <v>284</v>
      </c>
      <c r="AJ15634">
        <v>286</v>
      </c>
      <c r="AK15634">
        <v>285</v>
      </c>
      <c r="AL15634">
        <v>281</v>
      </c>
      <c r="AM15634">
        <v>274</v>
      </c>
      <c r="AN15634">
        <v>269</v>
      </c>
      <c r="AO15634">
        <v>264</v>
      </c>
      <c r="AP15634">
        <v>259</v>
      </c>
      <c r="AQ15634">
        <v>255</v>
      </c>
    </row>
    <row r="15635" spans="1:43" hidden="1" x14ac:dyDescent="0.25">
      <c r="A15635">
        <v>10</v>
      </c>
      <c r="B15635" t="s">
        <v>284</v>
      </c>
      <c r="C15635">
        <v>102</v>
      </c>
      <c r="D15635" t="s">
        <v>294</v>
      </c>
      <c r="E15635">
        <v>10203</v>
      </c>
      <c r="F15635" t="s">
        <v>297</v>
      </c>
      <c r="G15635">
        <v>1</v>
      </c>
      <c r="H15635">
        <v>1</v>
      </c>
      <c r="I15635" t="s">
        <v>54</v>
      </c>
      <c r="J15635">
        <v>125</v>
      </c>
      <c r="K15635">
        <v>132</v>
      </c>
      <c r="L15635">
        <v>142</v>
      </c>
      <c r="M15635">
        <v>152</v>
      </c>
      <c r="N15635">
        <v>164</v>
      </c>
      <c r="O15635">
        <v>174</v>
      </c>
      <c r="P15635">
        <v>183</v>
      </c>
      <c r="Q15635">
        <v>190</v>
      </c>
      <c r="R15635">
        <v>197</v>
      </c>
      <c r="S15635">
        <v>203</v>
      </c>
      <c r="T15635">
        <v>208</v>
      </c>
      <c r="U15635">
        <v>215</v>
      </c>
      <c r="V15635">
        <v>222</v>
      </c>
      <c r="W15635">
        <v>229</v>
      </c>
      <c r="X15635">
        <v>237</v>
      </c>
      <c r="Y15635">
        <v>242</v>
      </c>
      <c r="Z15635">
        <v>243</v>
      </c>
      <c r="AA15635">
        <v>246</v>
      </c>
      <c r="AB15635">
        <v>244</v>
      </c>
      <c r="AC15635">
        <v>245</v>
      </c>
      <c r="AD15635">
        <v>246</v>
      </c>
      <c r="AE15635">
        <v>245</v>
      </c>
      <c r="AF15635">
        <v>247</v>
      </c>
      <c r="AG15635">
        <v>250</v>
      </c>
      <c r="AH15635">
        <v>251</v>
      </c>
      <c r="AI15635">
        <v>253</v>
      </c>
      <c r="AJ15635">
        <v>258</v>
      </c>
      <c r="AK15635">
        <v>265</v>
      </c>
      <c r="AL15635">
        <v>273</v>
      </c>
      <c r="AM15635">
        <v>283</v>
      </c>
      <c r="AN15635">
        <v>289</v>
      </c>
      <c r="AO15635">
        <v>292</v>
      </c>
      <c r="AP15635">
        <v>290</v>
      </c>
      <c r="AQ15635">
        <v>286</v>
      </c>
    </row>
    <row r="15636" spans="1:43" hidden="1" x14ac:dyDescent="0.25">
      <c r="A15636">
        <v>10</v>
      </c>
      <c r="B15636" t="s">
        <v>284</v>
      </c>
      <c r="C15636">
        <v>102</v>
      </c>
      <c r="D15636" t="s">
        <v>294</v>
      </c>
      <c r="E15636">
        <v>10203</v>
      </c>
      <c r="F15636" t="s">
        <v>297</v>
      </c>
      <c r="G15636">
        <v>1</v>
      </c>
      <c r="H15636">
        <v>1</v>
      </c>
      <c r="I15636" t="s">
        <v>55</v>
      </c>
      <c r="J15636">
        <v>114</v>
      </c>
      <c r="K15636">
        <v>121</v>
      </c>
      <c r="L15636">
        <v>122</v>
      </c>
      <c r="M15636">
        <v>128</v>
      </c>
      <c r="N15636">
        <v>133</v>
      </c>
      <c r="O15636">
        <v>139</v>
      </c>
      <c r="P15636">
        <v>147</v>
      </c>
      <c r="Q15636">
        <v>155</v>
      </c>
      <c r="R15636">
        <v>164</v>
      </c>
      <c r="S15636">
        <v>174</v>
      </c>
      <c r="T15636">
        <v>180</v>
      </c>
      <c r="U15636">
        <v>187</v>
      </c>
      <c r="V15636">
        <v>190</v>
      </c>
      <c r="W15636">
        <v>193</v>
      </c>
      <c r="X15636">
        <v>193</v>
      </c>
      <c r="Y15636">
        <v>195</v>
      </c>
      <c r="Z15636">
        <v>198</v>
      </c>
      <c r="AA15636">
        <v>202</v>
      </c>
      <c r="AB15636">
        <v>204</v>
      </c>
      <c r="AC15636">
        <v>207</v>
      </c>
      <c r="AD15636">
        <v>212</v>
      </c>
      <c r="AE15636">
        <v>212</v>
      </c>
      <c r="AF15636">
        <v>211</v>
      </c>
      <c r="AG15636">
        <v>210</v>
      </c>
      <c r="AH15636">
        <v>210</v>
      </c>
      <c r="AI15636">
        <v>210</v>
      </c>
      <c r="AJ15636">
        <v>214</v>
      </c>
      <c r="AK15636">
        <v>217</v>
      </c>
      <c r="AL15636">
        <v>219</v>
      </c>
      <c r="AM15636">
        <v>219</v>
      </c>
      <c r="AN15636">
        <v>221</v>
      </c>
      <c r="AO15636">
        <v>225</v>
      </c>
      <c r="AP15636">
        <v>233</v>
      </c>
      <c r="AQ15636">
        <v>239</v>
      </c>
    </row>
    <row r="15637" spans="1:43" hidden="1" x14ac:dyDescent="0.25">
      <c r="A15637">
        <v>10</v>
      </c>
      <c r="B15637" t="s">
        <v>284</v>
      </c>
      <c r="C15637">
        <v>102</v>
      </c>
      <c r="D15637" t="s">
        <v>294</v>
      </c>
      <c r="E15637">
        <v>10203</v>
      </c>
      <c r="F15637" t="s">
        <v>297</v>
      </c>
      <c r="G15637">
        <v>1</v>
      </c>
      <c r="H15637">
        <v>1</v>
      </c>
      <c r="I15637" t="s">
        <v>56</v>
      </c>
      <c r="J15637">
        <v>85</v>
      </c>
      <c r="K15637">
        <v>91</v>
      </c>
      <c r="L15637">
        <v>98</v>
      </c>
      <c r="M15637">
        <v>103</v>
      </c>
      <c r="N15637">
        <v>110</v>
      </c>
      <c r="O15637">
        <v>114</v>
      </c>
      <c r="P15637">
        <v>120</v>
      </c>
      <c r="Q15637">
        <v>123</v>
      </c>
      <c r="R15637">
        <v>128</v>
      </c>
      <c r="S15637">
        <v>132</v>
      </c>
      <c r="T15637">
        <v>138</v>
      </c>
      <c r="U15637">
        <v>146</v>
      </c>
      <c r="V15637">
        <v>153</v>
      </c>
      <c r="W15637">
        <v>161</v>
      </c>
      <c r="X15637">
        <v>169</v>
      </c>
      <c r="Y15637">
        <v>174</v>
      </c>
      <c r="Z15637">
        <v>180</v>
      </c>
      <c r="AA15637">
        <v>185</v>
      </c>
      <c r="AB15637">
        <v>187</v>
      </c>
      <c r="AC15637">
        <v>187</v>
      </c>
      <c r="AD15637">
        <v>188</v>
      </c>
      <c r="AE15637">
        <v>189</v>
      </c>
      <c r="AF15637">
        <v>193</v>
      </c>
      <c r="AG15637">
        <v>195</v>
      </c>
      <c r="AH15637">
        <v>198</v>
      </c>
      <c r="AI15637">
        <v>200</v>
      </c>
      <c r="AJ15637">
        <v>202</v>
      </c>
      <c r="AK15637">
        <v>200</v>
      </c>
      <c r="AL15637">
        <v>201</v>
      </c>
      <c r="AM15637">
        <v>202</v>
      </c>
      <c r="AN15637">
        <v>203</v>
      </c>
      <c r="AO15637">
        <v>207</v>
      </c>
      <c r="AP15637">
        <v>208</v>
      </c>
      <c r="AQ15637">
        <v>213</v>
      </c>
    </row>
    <row r="15638" spans="1:43" hidden="1" x14ac:dyDescent="0.25">
      <c r="A15638">
        <v>10</v>
      </c>
      <c r="B15638" t="s">
        <v>284</v>
      </c>
      <c r="C15638">
        <v>102</v>
      </c>
      <c r="D15638" t="s">
        <v>294</v>
      </c>
      <c r="E15638">
        <v>10203</v>
      </c>
      <c r="F15638" t="s">
        <v>297</v>
      </c>
      <c r="G15638">
        <v>1</v>
      </c>
      <c r="H15638">
        <v>1</v>
      </c>
      <c r="I15638" t="s">
        <v>57</v>
      </c>
      <c r="J15638">
        <v>61</v>
      </c>
      <c r="K15638">
        <v>65</v>
      </c>
      <c r="L15638">
        <v>68</v>
      </c>
      <c r="M15638">
        <v>71</v>
      </c>
      <c r="N15638">
        <v>78</v>
      </c>
      <c r="O15638">
        <v>82</v>
      </c>
      <c r="P15638">
        <v>88</v>
      </c>
      <c r="Q15638">
        <v>94</v>
      </c>
      <c r="R15638">
        <v>99</v>
      </c>
      <c r="S15638">
        <v>105</v>
      </c>
      <c r="T15638">
        <v>110</v>
      </c>
      <c r="U15638">
        <v>114</v>
      </c>
      <c r="V15638">
        <v>120</v>
      </c>
      <c r="W15638">
        <v>123</v>
      </c>
      <c r="X15638">
        <v>127</v>
      </c>
      <c r="Y15638">
        <v>132</v>
      </c>
      <c r="Z15638">
        <v>140</v>
      </c>
      <c r="AA15638">
        <v>147</v>
      </c>
      <c r="AB15638">
        <v>155</v>
      </c>
      <c r="AC15638">
        <v>163</v>
      </c>
      <c r="AD15638">
        <v>169</v>
      </c>
      <c r="AE15638">
        <v>174</v>
      </c>
      <c r="AF15638">
        <v>174</v>
      </c>
      <c r="AG15638">
        <v>175</v>
      </c>
      <c r="AH15638">
        <v>177</v>
      </c>
      <c r="AI15638">
        <v>180</v>
      </c>
      <c r="AJ15638">
        <v>182</v>
      </c>
      <c r="AK15638">
        <v>185</v>
      </c>
      <c r="AL15638">
        <v>188</v>
      </c>
      <c r="AM15638">
        <v>193</v>
      </c>
      <c r="AN15638">
        <v>195</v>
      </c>
      <c r="AO15638">
        <v>197</v>
      </c>
      <c r="AP15638">
        <v>194</v>
      </c>
      <c r="AQ15638">
        <v>196</v>
      </c>
    </row>
    <row r="15639" spans="1:43" hidden="1" x14ac:dyDescent="0.25">
      <c r="A15639">
        <v>10</v>
      </c>
      <c r="B15639" t="s">
        <v>284</v>
      </c>
      <c r="C15639">
        <v>102</v>
      </c>
      <c r="D15639" t="s">
        <v>294</v>
      </c>
      <c r="E15639">
        <v>10203</v>
      </c>
      <c r="F15639" t="s">
        <v>297</v>
      </c>
      <c r="G15639">
        <v>1</v>
      </c>
      <c r="H15639">
        <v>1</v>
      </c>
      <c r="I15639" t="s">
        <v>58</v>
      </c>
      <c r="J15639">
        <v>48</v>
      </c>
      <c r="K15639">
        <v>50</v>
      </c>
      <c r="L15639">
        <v>51</v>
      </c>
      <c r="M15639">
        <v>55</v>
      </c>
      <c r="N15639">
        <v>57</v>
      </c>
      <c r="O15639">
        <v>61</v>
      </c>
      <c r="P15639">
        <v>64</v>
      </c>
      <c r="Q15639">
        <v>68</v>
      </c>
      <c r="R15639">
        <v>73</v>
      </c>
      <c r="S15639">
        <v>79</v>
      </c>
      <c r="T15639">
        <v>83</v>
      </c>
      <c r="U15639">
        <v>91</v>
      </c>
      <c r="V15639">
        <v>99</v>
      </c>
      <c r="W15639">
        <v>106</v>
      </c>
      <c r="X15639">
        <v>111</v>
      </c>
      <c r="Y15639">
        <v>116</v>
      </c>
      <c r="Z15639">
        <v>122</v>
      </c>
      <c r="AA15639">
        <v>125</v>
      </c>
      <c r="AB15639">
        <v>131</v>
      </c>
      <c r="AC15639">
        <v>134</v>
      </c>
      <c r="AD15639">
        <v>140</v>
      </c>
      <c r="AE15639">
        <v>149</v>
      </c>
      <c r="AF15639">
        <v>154</v>
      </c>
      <c r="AG15639">
        <v>161</v>
      </c>
      <c r="AH15639">
        <v>170</v>
      </c>
      <c r="AI15639">
        <v>176</v>
      </c>
      <c r="AJ15639">
        <v>181</v>
      </c>
      <c r="AK15639">
        <v>183</v>
      </c>
      <c r="AL15639">
        <v>187</v>
      </c>
      <c r="AM15639">
        <v>190</v>
      </c>
      <c r="AN15639">
        <v>191</v>
      </c>
      <c r="AO15639">
        <v>193</v>
      </c>
      <c r="AP15639">
        <v>199</v>
      </c>
      <c r="AQ15639">
        <v>201</v>
      </c>
    </row>
    <row r="15640" spans="1:43" hidden="1" x14ac:dyDescent="0.25">
      <c r="A15640">
        <v>10</v>
      </c>
      <c r="B15640" t="s">
        <v>284</v>
      </c>
      <c r="C15640">
        <v>102</v>
      </c>
      <c r="D15640" t="s">
        <v>294</v>
      </c>
      <c r="E15640">
        <v>10203</v>
      </c>
      <c r="F15640" t="s">
        <v>297</v>
      </c>
      <c r="G15640">
        <v>1</v>
      </c>
      <c r="H15640">
        <v>1</v>
      </c>
      <c r="I15640" t="s">
        <v>59</v>
      </c>
      <c r="J15640">
        <v>36</v>
      </c>
      <c r="K15640">
        <v>38</v>
      </c>
      <c r="L15640">
        <v>41</v>
      </c>
      <c r="M15640">
        <v>43</v>
      </c>
      <c r="N15640">
        <v>46</v>
      </c>
      <c r="O15640">
        <v>49</v>
      </c>
      <c r="P15640">
        <v>52</v>
      </c>
      <c r="Q15640">
        <v>55</v>
      </c>
      <c r="R15640">
        <v>57</v>
      </c>
      <c r="S15640">
        <v>60</v>
      </c>
      <c r="T15640">
        <v>64</v>
      </c>
      <c r="U15640">
        <v>67</v>
      </c>
      <c r="V15640">
        <v>73</v>
      </c>
      <c r="W15640">
        <v>78</v>
      </c>
      <c r="X15640">
        <v>84</v>
      </c>
      <c r="Y15640">
        <v>90</v>
      </c>
      <c r="Z15640">
        <v>98</v>
      </c>
      <c r="AA15640">
        <v>105</v>
      </c>
      <c r="AB15640">
        <v>111</v>
      </c>
      <c r="AC15640">
        <v>116</v>
      </c>
      <c r="AD15640">
        <v>118</v>
      </c>
      <c r="AE15640">
        <v>124</v>
      </c>
      <c r="AF15640">
        <v>130</v>
      </c>
      <c r="AG15640">
        <v>132</v>
      </c>
      <c r="AH15640">
        <v>136</v>
      </c>
      <c r="AI15640">
        <v>141</v>
      </c>
      <c r="AJ15640">
        <v>150</v>
      </c>
      <c r="AK15640">
        <v>157</v>
      </c>
      <c r="AL15640">
        <v>166</v>
      </c>
      <c r="AM15640">
        <v>173</v>
      </c>
      <c r="AN15640">
        <v>181</v>
      </c>
      <c r="AO15640">
        <v>186</v>
      </c>
      <c r="AP15640">
        <v>190</v>
      </c>
      <c r="AQ15640">
        <v>193</v>
      </c>
    </row>
    <row r="15641" spans="1:43" hidden="1" x14ac:dyDescent="0.25">
      <c r="A15641">
        <v>10</v>
      </c>
      <c r="B15641" t="s">
        <v>284</v>
      </c>
      <c r="C15641">
        <v>102</v>
      </c>
      <c r="D15641" t="s">
        <v>294</v>
      </c>
      <c r="E15641">
        <v>10203</v>
      </c>
      <c r="F15641" t="s">
        <v>297</v>
      </c>
      <c r="G15641">
        <v>1</v>
      </c>
      <c r="H15641">
        <v>1</v>
      </c>
      <c r="I15641" t="s">
        <v>60</v>
      </c>
      <c r="J15641">
        <v>36</v>
      </c>
      <c r="K15641">
        <v>37</v>
      </c>
      <c r="L15641">
        <v>36</v>
      </c>
      <c r="M15641">
        <v>36</v>
      </c>
      <c r="N15641">
        <v>38</v>
      </c>
      <c r="O15641">
        <v>38</v>
      </c>
      <c r="P15641">
        <v>38</v>
      </c>
      <c r="Q15641">
        <v>39</v>
      </c>
      <c r="R15641">
        <v>41</v>
      </c>
      <c r="S15641">
        <v>45</v>
      </c>
      <c r="T15641">
        <v>45</v>
      </c>
      <c r="U15641">
        <v>47</v>
      </c>
      <c r="V15641">
        <v>47</v>
      </c>
      <c r="W15641">
        <v>47</v>
      </c>
      <c r="X15641">
        <v>50</v>
      </c>
      <c r="Y15641">
        <v>50</v>
      </c>
      <c r="Z15641">
        <v>51</v>
      </c>
      <c r="AA15641">
        <v>57</v>
      </c>
      <c r="AB15641">
        <v>60</v>
      </c>
      <c r="AC15641">
        <v>64</v>
      </c>
      <c r="AD15641">
        <v>68</v>
      </c>
      <c r="AE15641">
        <v>73</v>
      </c>
      <c r="AF15641">
        <v>78</v>
      </c>
      <c r="AG15641">
        <v>83</v>
      </c>
      <c r="AH15641">
        <v>88</v>
      </c>
      <c r="AI15641">
        <v>91</v>
      </c>
      <c r="AJ15641">
        <v>95</v>
      </c>
      <c r="AK15641">
        <v>98</v>
      </c>
      <c r="AL15641">
        <v>101</v>
      </c>
      <c r="AM15641">
        <v>105</v>
      </c>
      <c r="AN15641">
        <v>110</v>
      </c>
      <c r="AO15641">
        <v>116</v>
      </c>
      <c r="AP15641">
        <v>122</v>
      </c>
      <c r="AQ15641">
        <v>130</v>
      </c>
    </row>
    <row r="15642" spans="1:43" hidden="1" x14ac:dyDescent="0.25">
      <c r="A15642">
        <v>10</v>
      </c>
      <c r="B15642" t="s">
        <v>284</v>
      </c>
      <c r="C15642">
        <v>102</v>
      </c>
      <c r="D15642" t="s">
        <v>294</v>
      </c>
      <c r="E15642">
        <v>10203</v>
      </c>
      <c r="F15642" t="s">
        <v>297</v>
      </c>
      <c r="G15642">
        <v>1</v>
      </c>
      <c r="H15642">
        <v>1</v>
      </c>
      <c r="I15642" t="s">
        <v>61</v>
      </c>
      <c r="J15642">
        <v>19</v>
      </c>
      <c r="K15642">
        <v>19</v>
      </c>
      <c r="L15642">
        <v>21</v>
      </c>
      <c r="M15642">
        <v>22</v>
      </c>
      <c r="N15642">
        <v>22</v>
      </c>
      <c r="O15642">
        <v>23</v>
      </c>
      <c r="P15642">
        <v>24</v>
      </c>
      <c r="Q15642">
        <v>26</v>
      </c>
      <c r="R15642">
        <v>26</v>
      </c>
      <c r="S15642">
        <v>27</v>
      </c>
      <c r="T15642">
        <v>29</v>
      </c>
      <c r="U15642">
        <v>31</v>
      </c>
      <c r="V15642">
        <v>33</v>
      </c>
      <c r="W15642">
        <v>34</v>
      </c>
      <c r="X15642">
        <v>37</v>
      </c>
      <c r="Y15642">
        <v>39</v>
      </c>
      <c r="Z15642">
        <v>43</v>
      </c>
      <c r="AA15642">
        <v>43</v>
      </c>
      <c r="AB15642">
        <v>44</v>
      </c>
      <c r="AC15642">
        <v>45</v>
      </c>
      <c r="AD15642">
        <v>49</v>
      </c>
      <c r="AE15642">
        <v>51</v>
      </c>
      <c r="AF15642">
        <v>55</v>
      </c>
      <c r="AG15642">
        <v>58</v>
      </c>
      <c r="AH15642">
        <v>63</v>
      </c>
      <c r="AI15642">
        <v>65</v>
      </c>
      <c r="AJ15642">
        <v>72</v>
      </c>
      <c r="AK15642">
        <v>76</v>
      </c>
      <c r="AL15642">
        <v>81</v>
      </c>
      <c r="AM15642">
        <v>85</v>
      </c>
      <c r="AN15642">
        <v>92</v>
      </c>
      <c r="AO15642">
        <v>94</v>
      </c>
      <c r="AP15642">
        <v>96</v>
      </c>
      <c r="AQ15642">
        <v>101</v>
      </c>
    </row>
    <row r="15643" spans="1:43" hidden="1" x14ac:dyDescent="0.25">
      <c r="A15643">
        <v>10</v>
      </c>
      <c r="B15643" t="s">
        <v>284</v>
      </c>
      <c r="C15643">
        <v>102</v>
      </c>
      <c r="D15643" t="s">
        <v>294</v>
      </c>
      <c r="E15643">
        <v>10203</v>
      </c>
      <c r="F15643" t="s">
        <v>297</v>
      </c>
      <c r="G15643">
        <v>1</v>
      </c>
      <c r="H15643">
        <v>1</v>
      </c>
      <c r="I15643" t="s">
        <v>62</v>
      </c>
      <c r="J15643">
        <v>16</v>
      </c>
      <c r="K15643">
        <v>17</v>
      </c>
      <c r="L15643">
        <v>19</v>
      </c>
      <c r="M15643">
        <v>20</v>
      </c>
      <c r="N15643">
        <v>22</v>
      </c>
      <c r="O15643">
        <v>23</v>
      </c>
      <c r="P15643">
        <v>25</v>
      </c>
      <c r="Q15643">
        <v>27</v>
      </c>
      <c r="R15643">
        <v>30</v>
      </c>
      <c r="S15643">
        <v>32</v>
      </c>
      <c r="T15643">
        <v>34</v>
      </c>
      <c r="U15643">
        <v>36</v>
      </c>
      <c r="V15643">
        <v>39</v>
      </c>
      <c r="W15643">
        <v>41</v>
      </c>
      <c r="X15643">
        <v>43</v>
      </c>
      <c r="Y15643">
        <v>46</v>
      </c>
      <c r="Z15643">
        <v>49</v>
      </c>
      <c r="AA15643">
        <v>52</v>
      </c>
      <c r="AB15643">
        <v>54</v>
      </c>
      <c r="AC15643">
        <v>57</v>
      </c>
      <c r="AD15643">
        <v>61</v>
      </c>
      <c r="AE15643">
        <v>64</v>
      </c>
      <c r="AF15643">
        <v>67</v>
      </c>
      <c r="AG15643">
        <v>71</v>
      </c>
      <c r="AH15643">
        <v>75</v>
      </c>
      <c r="AI15643">
        <v>79</v>
      </c>
      <c r="AJ15643">
        <v>84</v>
      </c>
      <c r="AK15643">
        <v>89</v>
      </c>
      <c r="AL15643">
        <v>95</v>
      </c>
      <c r="AM15643">
        <v>101</v>
      </c>
      <c r="AN15643">
        <v>109</v>
      </c>
      <c r="AO15643">
        <v>116</v>
      </c>
      <c r="AP15643">
        <v>125</v>
      </c>
      <c r="AQ15643">
        <v>134</v>
      </c>
    </row>
    <row r="15644" spans="1:43" hidden="1" x14ac:dyDescent="0.25">
      <c r="A15644">
        <v>10</v>
      </c>
      <c r="B15644" t="s">
        <v>284</v>
      </c>
      <c r="C15644">
        <v>102</v>
      </c>
      <c r="D15644" t="s">
        <v>294</v>
      </c>
      <c r="E15644">
        <v>10203</v>
      </c>
      <c r="F15644" t="s">
        <v>297</v>
      </c>
      <c r="G15644">
        <v>1</v>
      </c>
      <c r="H15644">
        <v>2</v>
      </c>
      <c r="I15644" t="s">
        <v>45</v>
      </c>
      <c r="J15644">
        <v>56</v>
      </c>
      <c r="K15644">
        <v>54</v>
      </c>
      <c r="L15644">
        <v>53</v>
      </c>
      <c r="M15644">
        <v>52</v>
      </c>
      <c r="N15644">
        <v>51</v>
      </c>
      <c r="O15644">
        <v>51</v>
      </c>
      <c r="P15644">
        <v>53</v>
      </c>
      <c r="Q15644">
        <v>55</v>
      </c>
      <c r="R15644">
        <v>53</v>
      </c>
      <c r="S15644">
        <v>51</v>
      </c>
      <c r="T15644">
        <v>48</v>
      </c>
      <c r="U15644">
        <v>46</v>
      </c>
      <c r="V15644">
        <v>46</v>
      </c>
      <c r="W15644">
        <v>45</v>
      </c>
      <c r="X15644">
        <v>46</v>
      </c>
      <c r="Y15644">
        <v>44</v>
      </c>
      <c r="Z15644">
        <v>41</v>
      </c>
      <c r="AA15644">
        <v>41</v>
      </c>
      <c r="AB15644">
        <v>41</v>
      </c>
      <c r="AC15644">
        <v>40</v>
      </c>
      <c r="AD15644">
        <v>40</v>
      </c>
      <c r="AE15644">
        <v>39</v>
      </c>
      <c r="AF15644">
        <v>39</v>
      </c>
      <c r="AG15644">
        <v>38</v>
      </c>
      <c r="AH15644">
        <v>37</v>
      </c>
      <c r="AI15644">
        <v>36</v>
      </c>
      <c r="AJ15644">
        <v>36</v>
      </c>
      <c r="AK15644">
        <v>36</v>
      </c>
      <c r="AL15644">
        <v>35</v>
      </c>
      <c r="AM15644">
        <v>35</v>
      </c>
      <c r="AN15644">
        <v>35</v>
      </c>
      <c r="AO15644">
        <v>34</v>
      </c>
      <c r="AP15644">
        <v>34</v>
      </c>
      <c r="AQ15644">
        <v>34</v>
      </c>
    </row>
    <row r="15645" spans="1:43" hidden="1" x14ac:dyDescent="0.25">
      <c r="A15645">
        <v>10</v>
      </c>
      <c r="B15645" t="s">
        <v>284</v>
      </c>
      <c r="C15645">
        <v>102</v>
      </c>
      <c r="D15645" t="s">
        <v>294</v>
      </c>
      <c r="E15645">
        <v>10203</v>
      </c>
      <c r="F15645" t="s">
        <v>297</v>
      </c>
      <c r="G15645">
        <v>1</v>
      </c>
      <c r="H15645">
        <v>2</v>
      </c>
      <c r="I15645" t="s">
        <v>46</v>
      </c>
      <c r="J15645">
        <v>247</v>
      </c>
      <c r="K15645">
        <v>244</v>
      </c>
      <c r="L15645">
        <v>240</v>
      </c>
      <c r="M15645">
        <v>235</v>
      </c>
      <c r="N15645">
        <v>230</v>
      </c>
      <c r="O15645">
        <v>226</v>
      </c>
      <c r="P15645">
        <v>224</v>
      </c>
      <c r="Q15645">
        <v>227</v>
      </c>
      <c r="R15645">
        <v>233</v>
      </c>
      <c r="S15645">
        <v>235</v>
      </c>
      <c r="T15645">
        <v>237</v>
      </c>
      <c r="U15645">
        <v>232</v>
      </c>
      <c r="V15645">
        <v>224</v>
      </c>
      <c r="W15645">
        <v>218</v>
      </c>
      <c r="X15645">
        <v>212</v>
      </c>
      <c r="Y15645">
        <v>209</v>
      </c>
      <c r="Z15645">
        <v>206</v>
      </c>
      <c r="AA15645">
        <v>201</v>
      </c>
      <c r="AB15645">
        <v>194</v>
      </c>
      <c r="AC15645">
        <v>191</v>
      </c>
      <c r="AD15645">
        <v>183</v>
      </c>
      <c r="AE15645">
        <v>183</v>
      </c>
      <c r="AF15645">
        <v>180</v>
      </c>
      <c r="AG15645">
        <v>177</v>
      </c>
      <c r="AH15645">
        <v>175</v>
      </c>
      <c r="AI15645">
        <v>174</v>
      </c>
      <c r="AJ15645">
        <v>171</v>
      </c>
      <c r="AK15645">
        <v>170</v>
      </c>
      <c r="AL15645">
        <v>168</v>
      </c>
      <c r="AM15645">
        <v>167</v>
      </c>
      <c r="AN15645">
        <v>166</v>
      </c>
      <c r="AO15645">
        <v>166</v>
      </c>
      <c r="AP15645">
        <v>162</v>
      </c>
      <c r="AQ15645">
        <v>160</v>
      </c>
    </row>
    <row r="15646" spans="1:43" hidden="1" x14ac:dyDescent="0.25">
      <c r="A15646">
        <v>10</v>
      </c>
      <c r="B15646" t="s">
        <v>284</v>
      </c>
      <c r="C15646">
        <v>102</v>
      </c>
      <c r="D15646" t="s">
        <v>294</v>
      </c>
      <c r="E15646">
        <v>10203</v>
      </c>
      <c r="F15646" t="s">
        <v>297</v>
      </c>
      <c r="G15646">
        <v>1</v>
      </c>
      <c r="H15646">
        <v>2</v>
      </c>
      <c r="I15646" t="s">
        <v>47</v>
      </c>
      <c r="J15646">
        <v>369</v>
      </c>
      <c r="K15646">
        <v>361</v>
      </c>
      <c r="L15646">
        <v>353</v>
      </c>
      <c r="M15646">
        <v>346</v>
      </c>
      <c r="N15646">
        <v>341</v>
      </c>
      <c r="O15646">
        <v>334</v>
      </c>
      <c r="P15646">
        <v>326</v>
      </c>
      <c r="Q15646">
        <v>320</v>
      </c>
      <c r="R15646">
        <v>311</v>
      </c>
      <c r="S15646">
        <v>306</v>
      </c>
      <c r="T15646">
        <v>300</v>
      </c>
      <c r="U15646">
        <v>299</v>
      </c>
      <c r="V15646">
        <v>301</v>
      </c>
      <c r="W15646">
        <v>302</v>
      </c>
      <c r="X15646">
        <v>300</v>
      </c>
      <c r="Y15646">
        <v>298</v>
      </c>
      <c r="Z15646">
        <v>290</v>
      </c>
      <c r="AA15646">
        <v>280</v>
      </c>
      <c r="AB15646">
        <v>272</v>
      </c>
      <c r="AC15646">
        <v>264</v>
      </c>
      <c r="AD15646">
        <v>257</v>
      </c>
      <c r="AE15646">
        <v>253</v>
      </c>
      <c r="AF15646">
        <v>248</v>
      </c>
      <c r="AG15646">
        <v>239</v>
      </c>
      <c r="AH15646">
        <v>234</v>
      </c>
      <c r="AI15646">
        <v>229</v>
      </c>
      <c r="AJ15646">
        <v>226</v>
      </c>
      <c r="AK15646">
        <v>223</v>
      </c>
      <c r="AL15646">
        <v>222</v>
      </c>
      <c r="AM15646">
        <v>219</v>
      </c>
      <c r="AN15646">
        <v>219</v>
      </c>
      <c r="AO15646">
        <v>215</v>
      </c>
      <c r="AP15646">
        <v>215</v>
      </c>
      <c r="AQ15646">
        <v>213</v>
      </c>
    </row>
    <row r="15647" spans="1:43" hidden="1" x14ac:dyDescent="0.25">
      <c r="A15647">
        <v>10</v>
      </c>
      <c r="B15647" t="s">
        <v>284</v>
      </c>
      <c r="C15647">
        <v>102</v>
      </c>
      <c r="D15647" t="s">
        <v>294</v>
      </c>
      <c r="E15647">
        <v>10203</v>
      </c>
      <c r="F15647" t="s">
        <v>297</v>
      </c>
      <c r="G15647">
        <v>1</v>
      </c>
      <c r="H15647">
        <v>2</v>
      </c>
      <c r="I15647" t="s">
        <v>48</v>
      </c>
      <c r="J15647">
        <v>418</v>
      </c>
      <c r="K15647">
        <v>418</v>
      </c>
      <c r="L15647">
        <v>409</v>
      </c>
      <c r="M15647">
        <v>402</v>
      </c>
      <c r="N15647">
        <v>387</v>
      </c>
      <c r="O15647">
        <v>376</v>
      </c>
      <c r="P15647">
        <v>365</v>
      </c>
      <c r="Q15647">
        <v>358</v>
      </c>
      <c r="R15647">
        <v>351</v>
      </c>
      <c r="S15647">
        <v>345</v>
      </c>
      <c r="T15647">
        <v>341</v>
      </c>
      <c r="U15647">
        <v>331</v>
      </c>
      <c r="V15647">
        <v>323</v>
      </c>
      <c r="W15647">
        <v>316</v>
      </c>
      <c r="X15647">
        <v>309</v>
      </c>
      <c r="Y15647">
        <v>302</v>
      </c>
      <c r="Z15647">
        <v>303</v>
      </c>
      <c r="AA15647">
        <v>304</v>
      </c>
      <c r="AB15647">
        <v>306</v>
      </c>
      <c r="AC15647">
        <v>305</v>
      </c>
      <c r="AD15647">
        <v>301</v>
      </c>
      <c r="AE15647">
        <v>293</v>
      </c>
      <c r="AF15647">
        <v>282</v>
      </c>
      <c r="AG15647">
        <v>275</v>
      </c>
      <c r="AH15647">
        <v>269</v>
      </c>
      <c r="AI15647">
        <v>262</v>
      </c>
      <c r="AJ15647">
        <v>257</v>
      </c>
      <c r="AK15647">
        <v>251</v>
      </c>
      <c r="AL15647">
        <v>247</v>
      </c>
      <c r="AM15647">
        <v>241</v>
      </c>
      <c r="AN15647">
        <v>237</v>
      </c>
      <c r="AO15647">
        <v>235</v>
      </c>
      <c r="AP15647">
        <v>233</v>
      </c>
      <c r="AQ15647">
        <v>231</v>
      </c>
    </row>
    <row r="15648" spans="1:43" hidden="1" x14ac:dyDescent="0.25">
      <c r="A15648">
        <v>10</v>
      </c>
      <c r="B15648" t="s">
        <v>284</v>
      </c>
      <c r="C15648">
        <v>102</v>
      </c>
      <c r="D15648" t="s">
        <v>294</v>
      </c>
      <c r="E15648">
        <v>10203</v>
      </c>
      <c r="F15648" t="s">
        <v>297</v>
      </c>
      <c r="G15648">
        <v>1</v>
      </c>
      <c r="H15648">
        <v>2</v>
      </c>
      <c r="I15648" t="s">
        <v>49</v>
      </c>
      <c r="J15648">
        <v>303</v>
      </c>
      <c r="K15648">
        <v>305</v>
      </c>
      <c r="L15648">
        <v>313</v>
      </c>
      <c r="M15648">
        <v>322</v>
      </c>
      <c r="N15648">
        <v>334</v>
      </c>
      <c r="O15648">
        <v>342</v>
      </c>
      <c r="P15648">
        <v>344</v>
      </c>
      <c r="Q15648">
        <v>340</v>
      </c>
      <c r="R15648">
        <v>334</v>
      </c>
      <c r="S15648">
        <v>327</v>
      </c>
      <c r="T15648">
        <v>319</v>
      </c>
      <c r="U15648">
        <v>313</v>
      </c>
      <c r="V15648">
        <v>310</v>
      </c>
      <c r="W15648">
        <v>304</v>
      </c>
      <c r="X15648">
        <v>303</v>
      </c>
      <c r="Y15648">
        <v>303</v>
      </c>
      <c r="Z15648">
        <v>297</v>
      </c>
      <c r="AA15648">
        <v>290</v>
      </c>
      <c r="AB15648">
        <v>281</v>
      </c>
      <c r="AC15648">
        <v>276</v>
      </c>
      <c r="AD15648">
        <v>269</v>
      </c>
      <c r="AE15648">
        <v>269</v>
      </c>
      <c r="AF15648">
        <v>272</v>
      </c>
      <c r="AG15648">
        <v>273</v>
      </c>
      <c r="AH15648">
        <v>274</v>
      </c>
      <c r="AI15648">
        <v>270</v>
      </c>
      <c r="AJ15648">
        <v>262</v>
      </c>
      <c r="AK15648">
        <v>253</v>
      </c>
      <c r="AL15648">
        <v>248</v>
      </c>
      <c r="AM15648">
        <v>242</v>
      </c>
      <c r="AN15648">
        <v>237</v>
      </c>
      <c r="AO15648">
        <v>234</v>
      </c>
      <c r="AP15648">
        <v>229</v>
      </c>
      <c r="AQ15648">
        <v>223</v>
      </c>
    </row>
    <row r="15649" spans="1:43" hidden="1" x14ac:dyDescent="0.25">
      <c r="A15649">
        <v>10</v>
      </c>
      <c r="B15649" t="s">
        <v>284</v>
      </c>
      <c r="C15649">
        <v>102</v>
      </c>
      <c r="D15649" t="s">
        <v>294</v>
      </c>
      <c r="E15649">
        <v>10203</v>
      </c>
      <c r="F15649" t="s">
        <v>297</v>
      </c>
      <c r="G15649">
        <v>1</v>
      </c>
      <c r="H15649">
        <v>2</v>
      </c>
      <c r="I15649" t="s">
        <v>50</v>
      </c>
      <c r="J15649">
        <v>308</v>
      </c>
      <c r="K15649">
        <v>302</v>
      </c>
      <c r="L15649">
        <v>299</v>
      </c>
      <c r="M15649">
        <v>294</v>
      </c>
      <c r="N15649">
        <v>289</v>
      </c>
      <c r="O15649">
        <v>285</v>
      </c>
      <c r="P15649">
        <v>283</v>
      </c>
      <c r="Q15649">
        <v>286</v>
      </c>
      <c r="R15649">
        <v>288</v>
      </c>
      <c r="S15649">
        <v>292</v>
      </c>
      <c r="T15649">
        <v>294</v>
      </c>
      <c r="U15649">
        <v>289</v>
      </c>
      <c r="V15649">
        <v>281</v>
      </c>
      <c r="W15649">
        <v>272</v>
      </c>
      <c r="X15649">
        <v>260</v>
      </c>
      <c r="Y15649">
        <v>248</v>
      </c>
      <c r="Z15649">
        <v>242</v>
      </c>
      <c r="AA15649">
        <v>239</v>
      </c>
      <c r="AB15649">
        <v>232</v>
      </c>
      <c r="AC15649">
        <v>229</v>
      </c>
      <c r="AD15649">
        <v>224</v>
      </c>
      <c r="AE15649">
        <v>216</v>
      </c>
      <c r="AF15649">
        <v>210</v>
      </c>
      <c r="AG15649">
        <v>204</v>
      </c>
      <c r="AH15649">
        <v>200</v>
      </c>
      <c r="AI15649">
        <v>196</v>
      </c>
      <c r="AJ15649">
        <v>196</v>
      </c>
      <c r="AK15649">
        <v>201</v>
      </c>
      <c r="AL15649">
        <v>202</v>
      </c>
      <c r="AM15649">
        <v>202</v>
      </c>
      <c r="AN15649">
        <v>201</v>
      </c>
      <c r="AO15649">
        <v>198</v>
      </c>
      <c r="AP15649">
        <v>189</v>
      </c>
      <c r="AQ15649">
        <v>185</v>
      </c>
    </row>
    <row r="15650" spans="1:43" hidden="1" x14ac:dyDescent="0.25">
      <c r="A15650">
        <v>10</v>
      </c>
      <c r="B15650" t="s">
        <v>284</v>
      </c>
      <c r="C15650">
        <v>102</v>
      </c>
      <c r="D15650" t="s">
        <v>294</v>
      </c>
      <c r="E15650">
        <v>10203</v>
      </c>
      <c r="F15650" t="s">
        <v>297</v>
      </c>
      <c r="G15650">
        <v>1</v>
      </c>
      <c r="H15650">
        <v>2</v>
      </c>
      <c r="I15650" t="s">
        <v>51</v>
      </c>
      <c r="J15650">
        <v>352</v>
      </c>
      <c r="K15650">
        <v>342</v>
      </c>
      <c r="L15650">
        <v>332</v>
      </c>
      <c r="M15650">
        <v>323</v>
      </c>
      <c r="N15650">
        <v>315</v>
      </c>
      <c r="O15650">
        <v>308</v>
      </c>
      <c r="P15650">
        <v>303</v>
      </c>
      <c r="Q15650">
        <v>299</v>
      </c>
      <c r="R15650">
        <v>298</v>
      </c>
      <c r="S15650">
        <v>292</v>
      </c>
      <c r="T15650">
        <v>291</v>
      </c>
      <c r="U15650">
        <v>288</v>
      </c>
      <c r="V15650">
        <v>291</v>
      </c>
      <c r="W15650">
        <v>293</v>
      </c>
      <c r="X15650">
        <v>299</v>
      </c>
      <c r="Y15650">
        <v>300</v>
      </c>
      <c r="Z15650">
        <v>299</v>
      </c>
      <c r="AA15650">
        <v>295</v>
      </c>
      <c r="AB15650">
        <v>289</v>
      </c>
      <c r="AC15650">
        <v>278</v>
      </c>
      <c r="AD15650">
        <v>268</v>
      </c>
      <c r="AE15650">
        <v>258</v>
      </c>
      <c r="AF15650">
        <v>251</v>
      </c>
      <c r="AG15650">
        <v>246</v>
      </c>
      <c r="AH15650">
        <v>241</v>
      </c>
      <c r="AI15650">
        <v>239</v>
      </c>
      <c r="AJ15650">
        <v>230</v>
      </c>
      <c r="AK15650">
        <v>226</v>
      </c>
      <c r="AL15650">
        <v>220</v>
      </c>
      <c r="AM15650">
        <v>216</v>
      </c>
      <c r="AN15650">
        <v>213</v>
      </c>
      <c r="AO15650">
        <v>213</v>
      </c>
      <c r="AP15650">
        <v>219</v>
      </c>
      <c r="AQ15650">
        <v>219</v>
      </c>
    </row>
    <row r="15651" spans="1:43" hidden="1" x14ac:dyDescent="0.25">
      <c r="A15651">
        <v>10</v>
      </c>
      <c r="B15651" t="s">
        <v>284</v>
      </c>
      <c r="C15651">
        <v>102</v>
      </c>
      <c r="D15651" t="s">
        <v>294</v>
      </c>
      <c r="E15651">
        <v>10203</v>
      </c>
      <c r="F15651" t="s">
        <v>297</v>
      </c>
      <c r="G15651">
        <v>1</v>
      </c>
      <c r="H15651">
        <v>2</v>
      </c>
      <c r="I15651" t="s">
        <v>52</v>
      </c>
      <c r="J15651">
        <v>405</v>
      </c>
      <c r="K15651">
        <v>402</v>
      </c>
      <c r="L15651">
        <v>399</v>
      </c>
      <c r="M15651">
        <v>397</v>
      </c>
      <c r="N15651">
        <v>394</v>
      </c>
      <c r="O15651">
        <v>389</v>
      </c>
      <c r="P15651">
        <v>382</v>
      </c>
      <c r="Q15651">
        <v>374</v>
      </c>
      <c r="R15651">
        <v>365</v>
      </c>
      <c r="S15651">
        <v>359</v>
      </c>
      <c r="T15651">
        <v>354</v>
      </c>
      <c r="U15651">
        <v>351</v>
      </c>
      <c r="V15651">
        <v>348</v>
      </c>
      <c r="W15651">
        <v>346</v>
      </c>
      <c r="X15651">
        <v>344</v>
      </c>
      <c r="Y15651">
        <v>341</v>
      </c>
      <c r="Z15651">
        <v>345</v>
      </c>
      <c r="AA15651">
        <v>350</v>
      </c>
      <c r="AB15651">
        <v>355</v>
      </c>
      <c r="AC15651">
        <v>364</v>
      </c>
      <c r="AD15651">
        <v>373</v>
      </c>
      <c r="AE15651">
        <v>369</v>
      </c>
      <c r="AF15651">
        <v>362</v>
      </c>
      <c r="AG15651">
        <v>352</v>
      </c>
      <c r="AH15651">
        <v>340</v>
      </c>
      <c r="AI15651">
        <v>329</v>
      </c>
      <c r="AJ15651">
        <v>321</v>
      </c>
      <c r="AK15651">
        <v>312</v>
      </c>
      <c r="AL15651">
        <v>304</v>
      </c>
      <c r="AM15651">
        <v>300</v>
      </c>
      <c r="AN15651">
        <v>294</v>
      </c>
      <c r="AO15651">
        <v>289</v>
      </c>
      <c r="AP15651">
        <v>282</v>
      </c>
      <c r="AQ15651">
        <v>277</v>
      </c>
    </row>
    <row r="15652" spans="1:43" hidden="1" x14ac:dyDescent="0.25">
      <c r="A15652">
        <v>10</v>
      </c>
      <c r="B15652" t="s">
        <v>284</v>
      </c>
      <c r="C15652">
        <v>102</v>
      </c>
      <c r="D15652" t="s">
        <v>294</v>
      </c>
      <c r="E15652">
        <v>10203</v>
      </c>
      <c r="F15652" t="s">
        <v>297</v>
      </c>
      <c r="G15652">
        <v>1</v>
      </c>
      <c r="H15652">
        <v>2</v>
      </c>
      <c r="I15652" t="s">
        <v>53</v>
      </c>
      <c r="J15652">
        <v>353</v>
      </c>
      <c r="K15652">
        <v>359</v>
      </c>
      <c r="L15652">
        <v>361</v>
      </c>
      <c r="M15652">
        <v>362</v>
      </c>
      <c r="N15652">
        <v>362</v>
      </c>
      <c r="O15652">
        <v>361</v>
      </c>
      <c r="P15652">
        <v>361</v>
      </c>
      <c r="Q15652">
        <v>364</v>
      </c>
      <c r="R15652">
        <v>369</v>
      </c>
      <c r="S15652">
        <v>372</v>
      </c>
      <c r="T15652">
        <v>372</v>
      </c>
      <c r="U15652">
        <v>371</v>
      </c>
      <c r="V15652">
        <v>369</v>
      </c>
      <c r="W15652">
        <v>368</v>
      </c>
      <c r="X15652">
        <v>366</v>
      </c>
      <c r="Y15652">
        <v>367</v>
      </c>
      <c r="Z15652">
        <v>367</v>
      </c>
      <c r="AA15652">
        <v>368</v>
      </c>
      <c r="AB15652">
        <v>369</v>
      </c>
      <c r="AC15652">
        <v>366</v>
      </c>
      <c r="AD15652">
        <v>366</v>
      </c>
      <c r="AE15652">
        <v>366</v>
      </c>
      <c r="AF15652">
        <v>367</v>
      </c>
      <c r="AG15652">
        <v>377</v>
      </c>
      <c r="AH15652">
        <v>384</v>
      </c>
      <c r="AI15652">
        <v>391</v>
      </c>
      <c r="AJ15652">
        <v>393</v>
      </c>
      <c r="AK15652">
        <v>386</v>
      </c>
      <c r="AL15652">
        <v>379</v>
      </c>
      <c r="AM15652">
        <v>367</v>
      </c>
      <c r="AN15652">
        <v>355</v>
      </c>
      <c r="AO15652">
        <v>347</v>
      </c>
      <c r="AP15652">
        <v>339</v>
      </c>
      <c r="AQ15652">
        <v>334</v>
      </c>
    </row>
    <row r="15653" spans="1:43" hidden="1" x14ac:dyDescent="0.25">
      <c r="A15653">
        <v>10</v>
      </c>
      <c r="B15653" t="s">
        <v>284</v>
      </c>
      <c r="C15653">
        <v>102</v>
      </c>
      <c r="D15653" t="s">
        <v>294</v>
      </c>
      <c r="E15653">
        <v>10203</v>
      </c>
      <c r="F15653" t="s">
        <v>297</v>
      </c>
      <c r="G15653">
        <v>1</v>
      </c>
      <c r="H15653">
        <v>2</v>
      </c>
      <c r="I15653" t="s">
        <v>54</v>
      </c>
      <c r="J15653">
        <v>297</v>
      </c>
      <c r="K15653">
        <v>312</v>
      </c>
      <c r="L15653">
        <v>329</v>
      </c>
      <c r="M15653">
        <v>342</v>
      </c>
      <c r="N15653">
        <v>358</v>
      </c>
      <c r="O15653">
        <v>371</v>
      </c>
      <c r="P15653">
        <v>379</v>
      </c>
      <c r="Q15653">
        <v>387</v>
      </c>
      <c r="R15653">
        <v>393</v>
      </c>
      <c r="S15653">
        <v>392</v>
      </c>
      <c r="T15653">
        <v>395</v>
      </c>
      <c r="U15653">
        <v>398</v>
      </c>
      <c r="V15653">
        <v>402</v>
      </c>
      <c r="W15653">
        <v>409</v>
      </c>
      <c r="X15653">
        <v>415</v>
      </c>
      <c r="Y15653">
        <v>418</v>
      </c>
      <c r="Z15653">
        <v>418</v>
      </c>
      <c r="AA15653">
        <v>412</v>
      </c>
      <c r="AB15653">
        <v>409</v>
      </c>
      <c r="AC15653">
        <v>403</v>
      </c>
      <c r="AD15653">
        <v>400</v>
      </c>
      <c r="AE15653">
        <v>399</v>
      </c>
      <c r="AF15653">
        <v>400</v>
      </c>
      <c r="AG15653">
        <v>398</v>
      </c>
      <c r="AH15653">
        <v>398</v>
      </c>
      <c r="AI15653">
        <v>396</v>
      </c>
      <c r="AJ15653">
        <v>399</v>
      </c>
      <c r="AK15653">
        <v>408</v>
      </c>
      <c r="AL15653">
        <v>416</v>
      </c>
      <c r="AM15653">
        <v>427</v>
      </c>
      <c r="AN15653">
        <v>435</v>
      </c>
      <c r="AO15653">
        <v>438</v>
      </c>
      <c r="AP15653">
        <v>431</v>
      </c>
      <c r="AQ15653">
        <v>423</v>
      </c>
    </row>
    <row r="15654" spans="1:43" hidden="1" x14ac:dyDescent="0.25">
      <c r="A15654">
        <v>10</v>
      </c>
      <c r="B15654" t="s">
        <v>284</v>
      </c>
      <c r="C15654">
        <v>102</v>
      </c>
      <c r="D15654" t="s">
        <v>294</v>
      </c>
      <c r="E15654">
        <v>10203</v>
      </c>
      <c r="F15654" t="s">
        <v>297</v>
      </c>
      <c r="G15654">
        <v>1</v>
      </c>
      <c r="H15654">
        <v>2</v>
      </c>
      <c r="I15654" t="s">
        <v>55</v>
      </c>
      <c r="J15654">
        <v>245</v>
      </c>
      <c r="K15654">
        <v>255</v>
      </c>
      <c r="L15654">
        <v>267</v>
      </c>
      <c r="M15654">
        <v>276</v>
      </c>
      <c r="N15654">
        <v>287</v>
      </c>
      <c r="O15654">
        <v>302</v>
      </c>
      <c r="P15654">
        <v>318</v>
      </c>
      <c r="Q15654">
        <v>339</v>
      </c>
      <c r="R15654">
        <v>357</v>
      </c>
      <c r="S15654">
        <v>376</v>
      </c>
      <c r="T15654">
        <v>392</v>
      </c>
      <c r="U15654">
        <v>405</v>
      </c>
      <c r="V15654">
        <v>415</v>
      </c>
      <c r="W15654">
        <v>421</v>
      </c>
      <c r="X15654">
        <v>425</v>
      </c>
      <c r="Y15654">
        <v>431</v>
      </c>
      <c r="Z15654">
        <v>432</v>
      </c>
      <c r="AA15654">
        <v>433</v>
      </c>
      <c r="AB15654">
        <v>438</v>
      </c>
      <c r="AC15654">
        <v>441</v>
      </c>
      <c r="AD15654">
        <v>437</v>
      </c>
      <c r="AE15654">
        <v>433</v>
      </c>
      <c r="AF15654">
        <v>429</v>
      </c>
      <c r="AG15654">
        <v>423</v>
      </c>
      <c r="AH15654">
        <v>420</v>
      </c>
      <c r="AI15654">
        <v>419</v>
      </c>
      <c r="AJ15654">
        <v>417</v>
      </c>
      <c r="AK15654">
        <v>419</v>
      </c>
      <c r="AL15654">
        <v>422</v>
      </c>
      <c r="AM15654">
        <v>424</v>
      </c>
      <c r="AN15654">
        <v>424</v>
      </c>
      <c r="AO15654">
        <v>428</v>
      </c>
      <c r="AP15654">
        <v>436</v>
      </c>
      <c r="AQ15654">
        <v>445</v>
      </c>
    </row>
    <row r="15655" spans="1:43" hidden="1" x14ac:dyDescent="0.25">
      <c r="A15655">
        <v>10</v>
      </c>
      <c r="B15655" t="s">
        <v>284</v>
      </c>
      <c r="C15655">
        <v>102</v>
      </c>
      <c r="D15655" t="s">
        <v>294</v>
      </c>
      <c r="E15655">
        <v>10203</v>
      </c>
      <c r="F15655" t="s">
        <v>297</v>
      </c>
      <c r="G15655">
        <v>1</v>
      </c>
      <c r="H15655">
        <v>2</v>
      </c>
      <c r="I15655" t="s">
        <v>56</v>
      </c>
      <c r="J15655">
        <v>186</v>
      </c>
      <c r="K15655">
        <v>197</v>
      </c>
      <c r="L15655">
        <v>212</v>
      </c>
      <c r="M15655">
        <v>226</v>
      </c>
      <c r="N15655">
        <v>237</v>
      </c>
      <c r="O15655">
        <v>249</v>
      </c>
      <c r="P15655">
        <v>258</v>
      </c>
      <c r="Q15655">
        <v>267</v>
      </c>
      <c r="R15655">
        <v>275</v>
      </c>
      <c r="S15655">
        <v>286</v>
      </c>
      <c r="T15655">
        <v>298</v>
      </c>
      <c r="U15655">
        <v>312</v>
      </c>
      <c r="V15655">
        <v>329</v>
      </c>
      <c r="W15655">
        <v>347</v>
      </c>
      <c r="X15655">
        <v>364</v>
      </c>
      <c r="Y15655">
        <v>378</v>
      </c>
      <c r="Z15655">
        <v>387</v>
      </c>
      <c r="AA15655">
        <v>388</v>
      </c>
      <c r="AB15655">
        <v>388</v>
      </c>
      <c r="AC15655">
        <v>387</v>
      </c>
      <c r="AD15655">
        <v>386</v>
      </c>
      <c r="AE15655">
        <v>386</v>
      </c>
      <c r="AF15655">
        <v>384</v>
      </c>
      <c r="AG15655">
        <v>387</v>
      </c>
      <c r="AH15655">
        <v>388</v>
      </c>
      <c r="AI15655">
        <v>391</v>
      </c>
      <c r="AJ15655">
        <v>388</v>
      </c>
      <c r="AK15655">
        <v>386</v>
      </c>
      <c r="AL15655">
        <v>384</v>
      </c>
      <c r="AM15655">
        <v>381</v>
      </c>
      <c r="AN15655">
        <v>381</v>
      </c>
      <c r="AO15655">
        <v>381</v>
      </c>
      <c r="AP15655">
        <v>384</v>
      </c>
      <c r="AQ15655">
        <v>386</v>
      </c>
    </row>
    <row r="15656" spans="1:43" hidden="1" x14ac:dyDescent="0.25">
      <c r="A15656">
        <v>10</v>
      </c>
      <c r="B15656" t="s">
        <v>284</v>
      </c>
      <c r="C15656">
        <v>102</v>
      </c>
      <c r="D15656" t="s">
        <v>294</v>
      </c>
      <c r="E15656">
        <v>10203</v>
      </c>
      <c r="F15656" t="s">
        <v>297</v>
      </c>
      <c r="G15656">
        <v>1</v>
      </c>
      <c r="H15656">
        <v>2</v>
      </c>
      <c r="I15656" t="s">
        <v>57</v>
      </c>
      <c r="J15656">
        <v>182</v>
      </c>
      <c r="K15656">
        <v>186</v>
      </c>
      <c r="L15656">
        <v>192</v>
      </c>
      <c r="M15656">
        <v>199</v>
      </c>
      <c r="N15656">
        <v>207</v>
      </c>
      <c r="O15656">
        <v>217</v>
      </c>
      <c r="P15656">
        <v>228</v>
      </c>
      <c r="Q15656">
        <v>238</v>
      </c>
      <c r="R15656">
        <v>250</v>
      </c>
      <c r="S15656">
        <v>261</v>
      </c>
      <c r="T15656">
        <v>266</v>
      </c>
      <c r="U15656">
        <v>275</v>
      </c>
      <c r="V15656">
        <v>280</v>
      </c>
      <c r="W15656">
        <v>286</v>
      </c>
      <c r="X15656">
        <v>293</v>
      </c>
      <c r="Y15656">
        <v>304</v>
      </c>
      <c r="Z15656">
        <v>315</v>
      </c>
      <c r="AA15656">
        <v>328</v>
      </c>
      <c r="AB15656">
        <v>343</v>
      </c>
      <c r="AC15656">
        <v>353</v>
      </c>
      <c r="AD15656">
        <v>362</v>
      </c>
      <c r="AE15656">
        <v>372</v>
      </c>
      <c r="AF15656">
        <v>374</v>
      </c>
      <c r="AG15656">
        <v>373</v>
      </c>
      <c r="AH15656">
        <v>372</v>
      </c>
      <c r="AI15656">
        <v>369</v>
      </c>
      <c r="AJ15656">
        <v>371</v>
      </c>
      <c r="AK15656">
        <v>373</v>
      </c>
      <c r="AL15656">
        <v>378</v>
      </c>
      <c r="AM15656">
        <v>382</v>
      </c>
      <c r="AN15656">
        <v>385</v>
      </c>
      <c r="AO15656">
        <v>382</v>
      </c>
      <c r="AP15656">
        <v>380</v>
      </c>
      <c r="AQ15656">
        <v>379</v>
      </c>
    </row>
    <row r="15657" spans="1:43" hidden="1" x14ac:dyDescent="0.25">
      <c r="A15657">
        <v>10</v>
      </c>
      <c r="B15657" t="s">
        <v>284</v>
      </c>
      <c r="C15657">
        <v>102</v>
      </c>
      <c r="D15657" t="s">
        <v>294</v>
      </c>
      <c r="E15657">
        <v>10203</v>
      </c>
      <c r="F15657" t="s">
        <v>297</v>
      </c>
      <c r="G15657">
        <v>1</v>
      </c>
      <c r="H15657">
        <v>2</v>
      </c>
      <c r="I15657" t="s">
        <v>58</v>
      </c>
      <c r="J15657">
        <v>139</v>
      </c>
      <c r="K15657">
        <v>142</v>
      </c>
      <c r="L15657">
        <v>147</v>
      </c>
      <c r="M15657">
        <v>148</v>
      </c>
      <c r="N15657">
        <v>152</v>
      </c>
      <c r="O15657">
        <v>152</v>
      </c>
      <c r="P15657">
        <v>162</v>
      </c>
      <c r="Q15657">
        <v>169</v>
      </c>
      <c r="R15657">
        <v>177</v>
      </c>
      <c r="S15657">
        <v>186</v>
      </c>
      <c r="T15657">
        <v>197</v>
      </c>
      <c r="U15657">
        <v>208</v>
      </c>
      <c r="V15657">
        <v>220</v>
      </c>
      <c r="W15657">
        <v>231</v>
      </c>
      <c r="X15657">
        <v>243</v>
      </c>
      <c r="Y15657">
        <v>251</v>
      </c>
      <c r="Z15657">
        <v>257</v>
      </c>
      <c r="AA15657">
        <v>263</v>
      </c>
      <c r="AB15657">
        <v>268</v>
      </c>
      <c r="AC15657">
        <v>276</v>
      </c>
      <c r="AD15657">
        <v>284</v>
      </c>
      <c r="AE15657">
        <v>293</v>
      </c>
      <c r="AF15657">
        <v>308</v>
      </c>
      <c r="AG15657">
        <v>319</v>
      </c>
      <c r="AH15657">
        <v>329</v>
      </c>
      <c r="AI15657">
        <v>338</v>
      </c>
      <c r="AJ15657">
        <v>346</v>
      </c>
      <c r="AK15657">
        <v>352</v>
      </c>
      <c r="AL15657">
        <v>351</v>
      </c>
      <c r="AM15657">
        <v>350</v>
      </c>
      <c r="AN15657">
        <v>351</v>
      </c>
      <c r="AO15657">
        <v>355</v>
      </c>
      <c r="AP15657">
        <v>359</v>
      </c>
      <c r="AQ15657">
        <v>363</v>
      </c>
    </row>
    <row r="15658" spans="1:43" hidden="1" x14ac:dyDescent="0.25">
      <c r="A15658">
        <v>10</v>
      </c>
      <c r="B15658" t="s">
        <v>284</v>
      </c>
      <c r="C15658">
        <v>102</v>
      </c>
      <c r="D15658" t="s">
        <v>294</v>
      </c>
      <c r="E15658">
        <v>10203</v>
      </c>
      <c r="F15658" t="s">
        <v>297</v>
      </c>
      <c r="G15658">
        <v>1</v>
      </c>
      <c r="H15658">
        <v>2</v>
      </c>
      <c r="I15658" t="s">
        <v>59</v>
      </c>
      <c r="J15658">
        <v>114</v>
      </c>
      <c r="K15658">
        <v>115</v>
      </c>
      <c r="L15658">
        <v>119</v>
      </c>
      <c r="M15658">
        <v>123</v>
      </c>
      <c r="N15658">
        <v>127</v>
      </c>
      <c r="O15658">
        <v>132</v>
      </c>
      <c r="P15658">
        <v>134</v>
      </c>
      <c r="Q15658">
        <v>136</v>
      </c>
      <c r="R15658">
        <v>137</v>
      </c>
      <c r="S15658">
        <v>140</v>
      </c>
      <c r="T15658">
        <v>143</v>
      </c>
      <c r="U15658">
        <v>150</v>
      </c>
      <c r="V15658">
        <v>152</v>
      </c>
      <c r="W15658">
        <v>158</v>
      </c>
      <c r="X15658">
        <v>164</v>
      </c>
      <c r="Y15658">
        <v>173</v>
      </c>
      <c r="Z15658">
        <v>181</v>
      </c>
      <c r="AA15658">
        <v>192</v>
      </c>
      <c r="AB15658">
        <v>201</v>
      </c>
      <c r="AC15658">
        <v>209</v>
      </c>
      <c r="AD15658">
        <v>217</v>
      </c>
      <c r="AE15658">
        <v>220</v>
      </c>
      <c r="AF15658">
        <v>225</v>
      </c>
      <c r="AG15658">
        <v>232</v>
      </c>
      <c r="AH15658">
        <v>237</v>
      </c>
      <c r="AI15658">
        <v>246</v>
      </c>
      <c r="AJ15658">
        <v>254</v>
      </c>
      <c r="AK15658">
        <v>268</v>
      </c>
      <c r="AL15658">
        <v>277</v>
      </c>
      <c r="AM15658">
        <v>290</v>
      </c>
      <c r="AN15658">
        <v>298</v>
      </c>
      <c r="AO15658">
        <v>307</v>
      </c>
      <c r="AP15658">
        <v>311</v>
      </c>
      <c r="AQ15658">
        <v>313</v>
      </c>
    </row>
    <row r="15659" spans="1:43" hidden="1" x14ac:dyDescent="0.25">
      <c r="A15659">
        <v>10</v>
      </c>
      <c r="B15659" t="s">
        <v>284</v>
      </c>
      <c r="C15659">
        <v>102</v>
      </c>
      <c r="D15659" t="s">
        <v>294</v>
      </c>
      <c r="E15659">
        <v>10203</v>
      </c>
      <c r="F15659" t="s">
        <v>297</v>
      </c>
      <c r="G15659">
        <v>1</v>
      </c>
      <c r="H15659">
        <v>2</v>
      </c>
      <c r="I15659" t="s">
        <v>60</v>
      </c>
      <c r="J15659">
        <v>88</v>
      </c>
      <c r="K15659">
        <v>90</v>
      </c>
      <c r="L15659">
        <v>91</v>
      </c>
      <c r="M15659">
        <v>94</v>
      </c>
      <c r="N15659">
        <v>94</v>
      </c>
      <c r="O15659">
        <v>97</v>
      </c>
      <c r="P15659">
        <v>101</v>
      </c>
      <c r="Q15659">
        <v>107</v>
      </c>
      <c r="R15659">
        <v>113</v>
      </c>
      <c r="S15659">
        <v>118</v>
      </c>
      <c r="T15659">
        <v>126</v>
      </c>
      <c r="U15659">
        <v>130</v>
      </c>
      <c r="V15659">
        <v>136</v>
      </c>
      <c r="W15659">
        <v>140</v>
      </c>
      <c r="X15659">
        <v>143</v>
      </c>
      <c r="Y15659">
        <v>150</v>
      </c>
      <c r="Z15659">
        <v>158</v>
      </c>
      <c r="AA15659">
        <v>164</v>
      </c>
      <c r="AB15659">
        <v>170</v>
      </c>
      <c r="AC15659">
        <v>179</v>
      </c>
      <c r="AD15659">
        <v>191</v>
      </c>
      <c r="AE15659">
        <v>199</v>
      </c>
      <c r="AF15659">
        <v>210</v>
      </c>
      <c r="AG15659">
        <v>221</v>
      </c>
      <c r="AH15659">
        <v>230</v>
      </c>
      <c r="AI15659">
        <v>238</v>
      </c>
      <c r="AJ15659">
        <v>246</v>
      </c>
      <c r="AK15659">
        <v>253</v>
      </c>
      <c r="AL15659">
        <v>261</v>
      </c>
      <c r="AM15659">
        <v>268</v>
      </c>
      <c r="AN15659">
        <v>278</v>
      </c>
      <c r="AO15659">
        <v>290</v>
      </c>
      <c r="AP15659">
        <v>306</v>
      </c>
      <c r="AQ15659">
        <v>319</v>
      </c>
    </row>
    <row r="15660" spans="1:43" hidden="1" x14ac:dyDescent="0.25">
      <c r="A15660">
        <v>10</v>
      </c>
      <c r="B15660" t="s">
        <v>284</v>
      </c>
      <c r="C15660">
        <v>102</v>
      </c>
      <c r="D15660" t="s">
        <v>294</v>
      </c>
      <c r="E15660">
        <v>10203</v>
      </c>
      <c r="F15660" t="s">
        <v>297</v>
      </c>
      <c r="G15660">
        <v>1</v>
      </c>
      <c r="H15660">
        <v>2</v>
      </c>
      <c r="I15660" t="s">
        <v>61</v>
      </c>
      <c r="J15660">
        <v>72</v>
      </c>
      <c r="K15660">
        <v>76</v>
      </c>
      <c r="L15660">
        <v>79</v>
      </c>
      <c r="M15660">
        <v>81</v>
      </c>
      <c r="N15660">
        <v>84</v>
      </c>
      <c r="O15660">
        <v>87</v>
      </c>
      <c r="P15660">
        <v>86</v>
      </c>
      <c r="Q15660">
        <v>86</v>
      </c>
      <c r="R15660">
        <v>88</v>
      </c>
      <c r="S15660">
        <v>89</v>
      </c>
      <c r="T15660">
        <v>90</v>
      </c>
      <c r="U15660">
        <v>92</v>
      </c>
      <c r="V15660">
        <v>96</v>
      </c>
      <c r="W15660">
        <v>102</v>
      </c>
      <c r="X15660">
        <v>106</v>
      </c>
      <c r="Y15660">
        <v>111</v>
      </c>
      <c r="Z15660">
        <v>112</v>
      </c>
      <c r="AA15660">
        <v>116</v>
      </c>
      <c r="AB15660">
        <v>121</v>
      </c>
      <c r="AC15660">
        <v>125</v>
      </c>
      <c r="AD15660">
        <v>128</v>
      </c>
      <c r="AE15660">
        <v>132</v>
      </c>
      <c r="AF15660">
        <v>138</v>
      </c>
      <c r="AG15660">
        <v>145</v>
      </c>
      <c r="AH15660">
        <v>152</v>
      </c>
      <c r="AI15660">
        <v>164</v>
      </c>
      <c r="AJ15660">
        <v>173</v>
      </c>
      <c r="AK15660">
        <v>183</v>
      </c>
      <c r="AL15660">
        <v>195</v>
      </c>
      <c r="AM15660">
        <v>204</v>
      </c>
      <c r="AN15660">
        <v>210</v>
      </c>
      <c r="AO15660">
        <v>218</v>
      </c>
      <c r="AP15660">
        <v>227</v>
      </c>
      <c r="AQ15660">
        <v>232</v>
      </c>
    </row>
    <row r="15661" spans="1:43" hidden="1" x14ac:dyDescent="0.25">
      <c r="A15661">
        <v>10</v>
      </c>
      <c r="B15661" t="s">
        <v>284</v>
      </c>
      <c r="C15661">
        <v>102</v>
      </c>
      <c r="D15661" t="s">
        <v>294</v>
      </c>
      <c r="E15661">
        <v>10203</v>
      </c>
      <c r="F15661" t="s">
        <v>297</v>
      </c>
      <c r="G15661">
        <v>1</v>
      </c>
      <c r="H15661">
        <v>2</v>
      </c>
      <c r="I15661" t="s">
        <v>62</v>
      </c>
      <c r="J15661">
        <v>59</v>
      </c>
      <c r="K15661">
        <v>59</v>
      </c>
      <c r="L15661">
        <v>60</v>
      </c>
      <c r="M15661">
        <v>61</v>
      </c>
      <c r="N15661">
        <v>63</v>
      </c>
      <c r="O15661">
        <v>66</v>
      </c>
      <c r="P15661">
        <v>68</v>
      </c>
      <c r="Q15661">
        <v>70</v>
      </c>
      <c r="R15661">
        <v>72</v>
      </c>
      <c r="S15661">
        <v>74</v>
      </c>
      <c r="T15661">
        <v>76</v>
      </c>
      <c r="U15661">
        <v>77</v>
      </c>
      <c r="V15661">
        <v>78</v>
      </c>
      <c r="W15661">
        <v>79</v>
      </c>
      <c r="X15661">
        <v>81</v>
      </c>
      <c r="Y15661">
        <v>83</v>
      </c>
      <c r="Z15661">
        <v>86</v>
      </c>
      <c r="AA15661">
        <v>91</v>
      </c>
      <c r="AB15661">
        <v>96</v>
      </c>
      <c r="AC15661">
        <v>101</v>
      </c>
      <c r="AD15661">
        <v>105</v>
      </c>
      <c r="AE15661">
        <v>110</v>
      </c>
      <c r="AF15661">
        <v>115</v>
      </c>
      <c r="AG15661">
        <v>120</v>
      </c>
      <c r="AH15661">
        <v>125</v>
      </c>
      <c r="AI15661">
        <v>132</v>
      </c>
      <c r="AJ15661">
        <v>139</v>
      </c>
      <c r="AK15661">
        <v>146</v>
      </c>
      <c r="AL15661">
        <v>154</v>
      </c>
      <c r="AM15661">
        <v>165</v>
      </c>
      <c r="AN15661">
        <v>175</v>
      </c>
      <c r="AO15661">
        <v>188</v>
      </c>
      <c r="AP15661">
        <v>199</v>
      </c>
      <c r="AQ15661">
        <v>212</v>
      </c>
    </row>
    <row r="15662" spans="1:43" hidden="1" x14ac:dyDescent="0.25">
      <c r="A15662">
        <v>10</v>
      </c>
      <c r="B15662" t="s">
        <v>284</v>
      </c>
      <c r="C15662">
        <v>102</v>
      </c>
      <c r="D15662" t="s">
        <v>294</v>
      </c>
      <c r="E15662">
        <v>10203</v>
      </c>
      <c r="F15662" t="s">
        <v>297</v>
      </c>
      <c r="G15662">
        <v>2</v>
      </c>
      <c r="H15662">
        <v>1</v>
      </c>
      <c r="I15662" t="s">
        <v>45</v>
      </c>
      <c r="J15662">
        <v>36</v>
      </c>
      <c r="K15662">
        <v>36</v>
      </c>
      <c r="L15662">
        <v>37</v>
      </c>
      <c r="M15662">
        <v>38</v>
      </c>
      <c r="N15662">
        <v>40</v>
      </c>
      <c r="O15662">
        <v>40</v>
      </c>
      <c r="P15662">
        <v>44</v>
      </c>
      <c r="Q15662">
        <v>47</v>
      </c>
      <c r="R15662">
        <v>46</v>
      </c>
      <c r="S15662">
        <v>46</v>
      </c>
      <c r="T15662">
        <v>44</v>
      </c>
      <c r="U15662">
        <v>44</v>
      </c>
      <c r="V15662">
        <v>45</v>
      </c>
      <c r="W15662">
        <v>45</v>
      </c>
      <c r="X15662">
        <v>46</v>
      </c>
      <c r="Y15662">
        <v>44</v>
      </c>
      <c r="Z15662">
        <v>42</v>
      </c>
      <c r="AA15662">
        <v>43</v>
      </c>
      <c r="AB15662">
        <v>43</v>
      </c>
      <c r="AC15662">
        <v>44</v>
      </c>
      <c r="AD15662">
        <v>44</v>
      </c>
      <c r="AE15662">
        <v>44</v>
      </c>
      <c r="AF15662">
        <v>43</v>
      </c>
      <c r="AG15662">
        <v>43</v>
      </c>
      <c r="AH15662">
        <v>43</v>
      </c>
      <c r="AI15662">
        <v>43</v>
      </c>
      <c r="AJ15662">
        <v>42</v>
      </c>
      <c r="AK15662">
        <v>42</v>
      </c>
      <c r="AL15662">
        <v>41</v>
      </c>
      <c r="AM15662">
        <v>41</v>
      </c>
      <c r="AN15662">
        <v>41</v>
      </c>
      <c r="AO15662">
        <v>41</v>
      </c>
      <c r="AP15662">
        <v>41</v>
      </c>
      <c r="AQ15662">
        <v>40</v>
      </c>
    </row>
    <row r="15663" spans="1:43" hidden="1" x14ac:dyDescent="0.25">
      <c r="A15663">
        <v>10</v>
      </c>
      <c r="B15663" t="s">
        <v>284</v>
      </c>
      <c r="C15663">
        <v>102</v>
      </c>
      <c r="D15663" t="s">
        <v>294</v>
      </c>
      <c r="E15663">
        <v>10203</v>
      </c>
      <c r="F15663" t="s">
        <v>297</v>
      </c>
      <c r="G15663">
        <v>2</v>
      </c>
      <c r="H15663">
        <v>1</v>
      </c>
      <c r="I15663" t="s">
        <v>46</v>
      </c>
      <c r="J15663">
        <v>152</v>
      </c>
      <c r="K15663">
        <v>153</v>
      </c>
      <c r="L15663">
        <v>157</v>
      </c>
      <c r="M15663">
        <v>157</v>
      </c>
      <c r="N15663">
        <v>158</v>
      </c>
      <c r="O15663">
        <v>161</v>
      </c>
      <c r="P15663">
        <v>163</v>
      </c>
      <c r="Q15663">
        <v>169</v>
      </c>
      <c r="R15663">
        <v>177</v>
      </c>
      <c r="S15663">
        <v>182</v>
      </c>
      <c r="T15663">
        <v>186</v>
      </c>
      <c r="U15663">
        <v>185</v>
      </c>
      <c r="V15663">
        <v>182</v>
      </c>
      <c r="W15663">
        <v>179</v>
      </c>
      <c r="X15663">
        <v>177</v>
      </c>
      <c r="Y15663">
        <v>179</v>
      </c>
      <c r="Z15663">
        <v>179</v>
      </c>
      <c r="AA15663">
        <v>176</v>
      </c>
      <c r="AB15663">
        <v>172</v>
      </c>
      <c r="AC15663">
        <v>169</v>
      </c>
      <c r="AD15663">
        <v>166</v>
      </c>
      <c r="AE15663">
        <v>165</v>
      </c>
      <c r="AF15663">
        <v>166</v>
      </c>
      <c r="AG15663">
        <v>165</v>
      </c>
      <c r="AH15663">
        <v>162</v>
      </c>
      <c r="AI15663">
        <v>162</v>
      </c>
      <c r="AJ15663">
        <v>162</v>
      </c>
      <c r="AK15663">
        <v>162</v>
      </c>
      <c r="AL15663">
        <v>158</v>
      </c>
      <c r="AM15663">
        <v>158</v>
      </c>
      <c r="AN15663">
        <v>158</v>
      </c>
      <c r="AO15663">
        <v>157</v>
      </c>
      <c r="AP15663">
        <v>155</v>
      </c>
      <c r="AQ15663">
        <v>155</v>
      </c>
    </row>
    <row r="15664" spans="1:43" hidden="1" x14ac:dyDescent="0.25">
      <c r="A15664">
        <v>10</v>
      </c>
      <c r="B15664" t="s">
        <v>284</v>
      </c>
      <c r="C15664">
        <v>102</v>
      </c>
      <c r="D15664" t="s">
        <v>294</v>
      </c>
      <c r="E15664">
        <v>10203</v>
      </c>
      <c r="F15664" t="s">
        <v>297</v>
      </c>
      <c r="G15664">
        <v>2</v>
      </c>
      <c r="H15664">
        <v>1</v>
      </c>
      <c r="I15664" t="s">
        <v>47</v>
      </c>
      <c r="J15664">
        <v>185</v>
      </c>
      <c r="K15664">
        <v>187</v>
      </c>
      <c r="L15664">
        <v>190</v>
      </c>
      <c r="M15664">
        <v>191</v>
      </c>
      <c r="N15664">
        <v>196</v>
      </c>
      <c r="O15664">
        <v>198</v>
      </c>
      <c r="P15664">
        <v>198</v>
      </c>
      <c r="Q15664">
        <v>199</v>
      </c>
      <c r="R15664">
        <v>200</v>
      </c>
      <c r="S15664">
        <v>201</v>
      </c>
      <c r="T15664">
        <v>203</v>
      </c>
      <c r="U15664">
        <v>205</v>
      </c>
      <c r="V15664">
        <v>212</v>
      </c>
      <c r="W15664">
        <v>217</v>
      </c>
      <c r="X15664">
        <v>220</v>
      </c>
      <c r="Y15664">
        <v>222</v>
      </c>
      <c r="Z15664">
        <v>218</v>
      </c>
      <c r="AA15664">
        <v>213</v>
      </c>
      <c r="AB15664">
        <v>209</v>
      </c>
      <c r="AC15664">
        <v>204</v>
      </c>
      <c r="AD15664">
        <v>202</v>
      </c>
      <c r="AE15664">
        <v>200</v>
      </c>
      <c r="AF15664">
        <v>197</v>
      </c>
      <c r="AG15664">
        <v>194</v>
      </c>
      <c r="AH15664">
        <v>190</v>
      </c>
      <c r="AI15664">
        <v>189</v>
      </c>
      <c r="AJ15664">
        <v>188</v>
      </c>
      <c r="AK15664">
        <v>187</v>
      </c>
      <c r="AL15664">
        <v>186</v>
      </c>
      <c r="AM15664">
        <v>184</v>
      </c>
      <c r="AN15664">
        <v>184</v>
      </c>
      <c r="AO15664">
        <v>182</v>
      </c>
      <c r="AP15664">
        <v>182</v>
      </c>
      <c r="AQ15664">
        <v>180</v>
      </c>
    </row>
    <row r="15665" spans="1:43" hidden="1" x14ac:dyDescent="0.25">
      <c r="A15665">
        <v>10</v>
      </c>
      <c r="B15665" t="s">
        <v>284</v>
      </c>
      <c r="C15665">
        <v>102</v>
      </c>
      <c r="D15665" t="s">
        <v>294</v>
      </c>
      <c r="E15665">
        <v>10203</v>
      </c>
      <c r="F15665" t="s">
        <v>297</v>
      </c>
      <c r="G15665">
        <v>2</v>
      </c>
      <c r="H15665">
        <v>1</v>
      </c>
      <c r="I15665" t="s">
        <v>48</v>
      </c>
      <c r="J15665">
        <v>212</v>
      </c>
      <c r="K15665">
        <v>222</v>
      </c>
      <c r="L15665">
        <v>225</v>
      </c>
      <c r="M15665">
        <v>230</v>
      </c>
      <c r="N15665">
        <v>229</v>
      </c>
      <c r="O15665">
        <v>231</v>
      </c>
      <c r="P15665">
        <v>233</v>
      </c>
      <c r="Q15665">
        <v>238</v>
      </c>
      <c r="R15665">
        <v>239</v>
      </c>
      <c r="S15665">
        <v>243</v>
      </c>
      <c r="T15665">
        <v>246</v>
      </c>
      <c r="U15665">
        <v>247</v>
      </c>
      <c r="V15665">
        <v>249</v>
      </c>
      <c r="W15665">
        <v>251</v>
      </c>
      <c r="X15665">
        <v>253</v>
      </c>
      <c r="Y15665">
        <v>253</v>
      </c>
      <c r="Z15665">
        <v>257</v>
      </c>
      <c r="AA15665">
        <v>261</v>
      </c>
      <c r="AB15665">
        <v>263</v>
      </c>
      <c r="AC15665">
        <v>266</v>
      </c>
      <c r="AD15665">
        <v>268</v>
      </c>
      <c r="AE15665">
        <v>265</v>
      </c>
      <c r="AF15665">
        <v>257</v>
      </c>
      <c r="AG15665">
        <v>252</v>
      </c>
      <c r="AH15665">
        <v>247</v>
      </c>
      <c r="AI15665">
        <v>243</v>
      </c>
      <c r="AJ15665">
        <v>241</v>
      </c>
      <c r="AK15665">
        <v>239</v>
      </c>
      <c r="AL15665">
        <v>235</v>
      </c>
      <c r="AM15665">
        <v>229</v>
      </c>
      <c r="AN15665">
        <v>224</v>
      </c>
      <c r="AO15665">
        <v>223</v>
      </c>
      <c r="AP15665">
        <v>221</v>
      </c>
      <c r="AQ15665">
        <v>223</v>
      </c>
    </row>
    <row r="15666" spans="1:43" hidden="1" x14ac:dyDescent="0.25">
      <c r="A15666">
        <v>10</v>
      </c>
      <c r="B15666" t="s">
        <v>284</v>
      </c>
      <c r="C15666">
        <v>102</v>
      </c>
      <c r="D15666" t="s">
        <v>294</v>
      </c>
      <c r="E15666">
        <v>10203</v>
      </c>
      <c r="F15666" t="s">
        <v>297</v>
      </c>
      <c r="G15666">
        <v>2</v>
      </c>
      <c r="H15666">
        <v>1</v>
      </c>
      <c r="I15666" t="s">
        <v>49</v>
      </c>
      <c r="J15666">
        <v>211</v>
      </c>
      <c r="K15666">
        <v>223</v>
      </c>
      <c r="L15666">
        <v>236</v>
      </c>
      <c r="M15666">
        <v>247</v>
      </c>
      <c r="N15666">
        <v>260</v>
      </c>
      <c r="O15666">
        <v>272</v>
      </c>
      <c r="P15666">
        <v>278</v>
      </c>
      <c r="Q15666">
        <v>280</v>
      </c>
      <c r="R15666">
        <v>283</v>
      </c>
      <c r="S15666">
        <v>281</v>
      </c>
      <c r="T15666">
        <v>279</v>
      </c>
      <c r="U15666">
        <v>280</v>
      </c>
      <c r="V15666">
        <v>280</v>
      </c>
      <c r="W15666">
        <v>281</v>
      </c>
      <c r="X15666">
        <v>283</v>
      </c>
      <c r="Y15666">
        <v>284</v>
      </c>
      <c r="Z15666">
        <v>281</v>
      </c>
      <c r="AA15666">
        <v>278</v>
      </c>
      <c r="AB15666">
        <v>275</v>
      </c>
      <c r="AC15666">
        <v>273</v>
      </c>
      <c r="AD15666">
        <v>270</v>
      </c>
      <c r="AE15666">
        <v>273</v>
      </c>
      <c r="AF15666">
        <v>278</v>
      </c>
      <c r="AG15666">
        <v>283</v>
      </c>
      <c r="AH15666">
        <v>285</v>
      </c>
      <c r="AI15666">
        <v>283</v>
      </c>
      <c r="AJ15666">
        <v>275</v>
      </c>
      <c r="AK15666">
        <v>267</v>
      </c>
      <c r="AL15666">
        <v>263</v>
      </c>
      <c r="AM15666">
        <v>259</v>
      </c>
      <c r="AN15666">
        <v>256</v>
      </c>
      <c r="AO15666">
        <v>252</v>
      </c>
      <c r="AP15666">
        <v>247</v>
      </c>
      <c r="AQ15666">
        <v>244</v>
      </c>
    </row>
    <row r="15667" spans="1:43" hidden="1" x14ac:dyDescent="0.25">
      <c r="A15667">
        <v>10</v>
      </c>
      <c r="B15667" t="s">
        <v>284</v>
      </c>
      <c r="C15667">
        <v>102</v>
      </c>
      <c r="D15667" t="s">
        <v>294</v>
      </c>
      <c r="E15667">
        <v>10203</v>
      </c>
      <c r="F15667" t="s">
        <v>297</v>
      </c>
      <c r="G15667">
        <v>2</v>
      </c>
      <c r="H15667">
        <v>1</v>
      </c>
      <c r="I15667" t="s">
        <v>50</v>
      </c>
      <c r="J15667">
        <v>158</v>
      </c>
      <c r="K15667">
        <v>162</v>
      </c>
      <c r="L15667">
        <v>167</v>
      </c>
      <c r="M15667">
        <v>172</v>
      </c>
      <c r="N15667">
        <v>177</v>
      </c>
      <c r="O15667">
        <v>183</v>
      </c>
      <c r="P15667">
        <v>189</v>
      </c>
      <c r="Q15667">
        <v>198</v>
      </c>
      <c r="R15667">
        <v>206</v>
      </c>
      <c r="S15667">
        <v>218</v>
      </c>
      <c r="T15667">
        <v>226</v>
      </c>
      <c r="U15667">
        <v>234</v>
      </c>
      <c r="V15667">
        <v>235</v>
      </c>
      <c r="W15667">
        <v>236</v>
      </c>
      <c r="X15667">
        <v>233</v>
      </c>
      <c r="Y15667">
        <v>231</v>
      </c>
      <c r="Z15667">
        <v>226</v>
      </c>
      <c r="AA15667">
        <v>226</v>
      </c>
      <c r="AB15667">
        <v>227</v>
      </c>
      <c r="AC15667">
        <v>223</v>
      </c>
      <c r="AD15667">
        <v>220</v>
      </c>
      <c r="AE15667">
        <v>218</v>
      </c>
      <c r="AF15667">
        <v>215</v>
      </c>
      <c r="AG15667">
        <v>209</v>
      </c>
      <c r="AH15667">
        <v>210</v>
      </c>
      <c r="AI15667">
        <v>206</v>
      </c>
      <c r="AJ15667">
        <v>207</v>
      </c>
      <c r="AK15667">
        <v>210</v>
      </c>
      <c r="AL15667">
        <v>214</v>
      </c>
      <c r="AM15667">
        <v>214</v>
      </c>
      <c r="AN15667">
        <v>213</v>
      </c>
      <c r="AO15667">
        <v>210</v>
      </c>
      <c r="AP15667">
        <v>203</v>
      </c>
      <c r="AQ15667">
        <v>197</v>
      </c>
    </row>
    <row r="15668" spans="1:43" hidden="1" x14ac:dyDescent="0.25">
      <c r="A15668">
        <v>10</v>
      </c>
      <c r="B15668" t="s">
        <v>284</v>
      </c>
      <c r="C15668">
        <v>102</v>
      </c>
      <c r="D15668" t="s">
        <v>294</v>
      </c>
      <c r="E15668">
        <v>10203</v>
      </c>
      <c r="F15668" t="s">
        <v>297</v>
      </c>
      <c r="G15668">
        <v>2</v>
      </c>
      <c r="H15668">
        <v>1</v>
      </c>
      <c r="I15668" t="s">
        <v>51</v>
      </c>
      <c r="J15668">
        <v>202</v>
      </c>
      <c r="K15668">
        <v>205</v>
      </c>
      <c r="L15668">
        <v>209</v>
      </c>
      <c r="M15668">
        <v>211</v>
      </c>
      <c r="N15668">
        <v>213</v>
      </c>
      <c r="O15668">
        <v>214</v>
      </c>
      <c r="P15668">
        <v>218</v>
      </c>
      <c r="Q15668">
        <v>223</v>
      </c>
      <c r="R15668">
        <v>227</v>
      </c>
      <c r="S15668">
        <v>232</v>
      </c>
      <c r="T15668">
        <v>237</v>
      </c>
      <c r="U15668">
        <v>240</v>
      </c>
      <c r="V15668">
        <v>250</v>
      </c>
      <c r="W15668">
        <v>257</v>
      </c>
      <c r="X15668">
        <v>269</v>
      </c>
      <c r="Y15668">
        <v>278</v>
      </c>
      <c r="Z15668">
        <v>283</v>
      </c>
      <c r="AA15668">
        <v>283</v>
      </c>
      <c r="AB15668">
        <v>280</v>
      </c>
      <c r="AC15668">
        <v>276</v>
      </c>
      <c r="AD15668">
        <v>271</v>
      </c>
      <c r="AE15668">
        <v>264</v>
      </c>
      <c r="AF15668">
        <v>261</v>
      </c>
      <c r="AG15668">
        <v>257</v>
      </c>
      <c r="AH15668">
        <v>255</v>
      </c>
      <c r="AI15668">
        <v>251</v>
      </c>
      <c r="AJ15668">
        <v>248</v>
      </c>
      <c r="AK15668">
        <v>244</v>
      </c>
      <c r="AL15668">
        <v>239</v>
      </c>
      <c r="AM15668">
        <v>236</v>
      </c>
      <c r="AN15668">
        <v>232</v>
      </c>
      <c r="AO15668">
        <v>234</v>
      </c>
      <c r="AP15668">
        <v>239</v>
      </c>
      <c r="AQ15668">
        <v>238</v>
      </c>
    </row>
    <row r="15669" spans="1:43" hidden="1" x14ac:dyDescent="0.25">
      <c r="A15669">
        <v>10</v>
      </c>
      <c r="B15669" t="s">
        <v>284</v>
      </c>
      <c r="C15669">
        <v>102</v>
      </c>
      <c r="D15669" t="s">
        <v>294</v>
      </c>
      <c r="E15669">
        <v>10203</v>
      </c>
      <c r="F15669" t="s">
        <v>297</v>
      </c>
      <c r="G15669">
        <v>2</v>
      </c>
      <c r="H15669">
        <v>1</v>
      </c>
      <c r="I15669" t="s">
        <v>52</v>
      </c>
      <c r="J15669">
        <v>212</v>
      </c>
      <c r="K15669">
        <v>216</v>
      </c>
      <c r="L15669">
        <v>222</v>
      </c>
      <c r="M15669">
        <v>226</v>
      </c>
      <c r="N15669">
        <v>232</v>
      </c>
      <c r="O15669">
        <v>239</v>
      </c>
      <c r="P15669">
        <v>243</v>
      </c>
      <c r="Q15669">
        <v>244</v>
      </c>
      <c r="R15669">
        <v>245</v>
      </c>
      <c r="S15669">
        <v>245</v>
      </c>
      <c r="T15669">
        <v>247</v>
      </c>
      <c r="U15669">
        <v>247</v>
      </c>
      <c r="V15669">
        <v>252</v>
      </c>
      <c r="W15669">
        <v>254</v>
      </c>
      <c r="X15669">
        <v>254</v>
      </c>
      <c r="Y15669">
        <v>258</v>
      </c>
      <c r="Z15669">
        <v>261</v>
      </c>
      <c r="AA15669">
        <v>270</v>
      </c>
      <c r="AB15669">
        <v>279</v>
      </c>
      <c r="AC15669">
        <v>287</v>
      </c>
      <c r="AD15669">
        <v>294</v>
      </c>
      <c r="AE15669">
        <v>298</v>
      </c>
      <c r="AF15669">
        <v>295</v>
      </c>
      <c r="AG15669">
        <v>292</v>
      </c>
      <c r="AH15669">
        <v>285</v>
      </c>
      <c r="AI15669">
        <v>279</v>
      </c>
      <c r="AJ15669">
        <v>274</v>
      </c>
      <c r="AK15669">
        <v>270</v>
      </c>
      <c r="AL15669">
        <v>268</v>
      </c>
      <c r="AM15669">
        <v>265</v>
      </c>
      <c r="AN15669">
        <v>261</v>
      </c>
      <c r="AO15669">
        <v>258</v>
      </c>
      <c r="AP15669">
        <v>252</v>
      </c>
      <c r="AQ15669">
        <v>248</v>
      </c>
    </row>
    <row r="15670" spans="1:43" hidden="1" x14ac:dyDescent="0.25">
      <c r="A15670">
        <v>10</v>
      </c>
      <c r="B15670" t="s">
        <v>284</v>
      </c>
      <c r="C15670">
        <v>102</v>
      </c>
      <c r="D15670" t="s">
        <v>294</v>
      </c>
      <c r="E15670">
        <v>10203</v>
      </c>
      <c r="F15670" t="s">
        <v>297</v>
      </c>
      <c r="G15670">
        <v>2</v>
      </c>
      <c r="H15670">
        <v>1</v>
      </c>
      <c r="I15670" t="s">
        <v>53</v>
      </c>
      <c r="J15670">
        <v>182</v>
      </c>
      <c r="K15670">
        <v>188</v>
      </c>
      <c r="L15670">
        <v>194</v>
      </c>
      <c r="M15670">
        <v>198</v>
      </c>
      <c r="N15670">
        <v>200</v>
      </c>
      <c r="O15670">
        <v>204</v>
      </c>
      <c r="P15670">
        <v>208</v>
      </c>
      <c r="Q15670">
        <v>212</v>
      </c>
      <c r="R15670">
        <v>217</v>
      </c>
      <c r="S15670">
        <v>224</v>
      </c>
      <c r="T15670">
        <v>229</v>
      </c>
      <c r="U15670">
        <v>230</v>
      </c>
      <c r="V15670">
        <v>233</v>
      </c>
      <c r="W15670">
        <v>233</v>
      </c>
      <c r="X15670">
        <v>231</v>
      </c>
      <c r="Y15670">
        <v>232</v>
      </c>
      <c r="Z15670">
        <v>234</v>
      </c>
      <c r="AA15670">
        <v>237</v>
      </c>
      <c r="AB15670">
        <v>238</v>
      </c>
      <c r="AC15670">
        <v>240</v>
      </c>
      <c r="AD15670">
        <v>242</v>
      </c>
      <c r="AE15670">
        <v>246</v>
      </c>
      <c r="AF15670">
        <v>252</v>
      </c>
      <c r="AG15670">
        <v>259</v>
      </c>
      <c r="AH15670">
        <v>269</v>
      </c>
      <c r="AI15670">
        <v>274</v>
      </c>
      <c r="AJ15670">
        <v>276</v>
      </c>
      <c r="AK15670">
        <v>276</v>
      </c>
      <c r="AL15670">
        <v>272</v>
      </c>
      <c r="AM15670">
        <v>262</v>
      </c>
      <c r="AN15670">
        <v>258</v>
      </c>
      <c r="AO15670">
        <v>254</v>
      </c>
      <c r="AP15670">
        <v>249</v>
      </c>
      <c r="AQ15670">
        <v>246</v>
      </c>
    </row>
    <row r="15671" spans="1:43" hidden="1" x14ac:dyDescent="0.25">
      <c r="A15671">
        <v>10</v>
      </c>
      <c r="B15671" t="s">
        <v>284</v>
      </c>
      <c r="C15671">
        <v>102</v>
      </c>
      <c r="D15671" t="s">
        <v>294</v>
      </c>
      <c r="E15671">
        <v>10203</v>
      </c>
      <c r="F15671" t="s">
        <v>297</v>
      </c>
      <c r="G15671">
        <v>2</v>
      </c>
      <c r="H15671">
        <v>1</v>
      </c>
      <c r="I15671" t="s">
        <v>54</v>
      </c>
      <c r="J15671">
        <v>140</v>
      </c>
      <c r="K15671">
        <v>149</v>
      </c>
      <c r="L15671">
        <v>158</v>
      </c>
      <c r="M15671">
        <v>170</v>
      </c>
      <c r="N15671">
        <v>179</v>
      </c>
      <c r="O15671">
        <v>190</v>
      </c>
      <c r="P15671">
        <v>199</v>
      </c>
      <c r="Q15671">
        <v>207</v>
      </c>
      <c r="R15671">
        <v>212</v>
      </c>
      <c r="S15671">
        <v>216</v>
      </c>
      <c r="T15671">
        <v>223</v>
      </c>
      <c r="U15671">
        <v>228</v>
      </c>
      <c r="V15671">
        <v>236</v>
      </c>
      <c r="W15671">
        <v>243</v>
      </c>
      <c r="X15671">
        <v>253</v>
      </c>
      <c r="Y15671">
        <v>258</v>
      </c>
      <c r="Z15671">
        <v>263</v>
      </c>
      <c r="AA15671">
        <v>263</v>
      </c>
      <c r="AB15671">
        <v>262</v>
      </c>
      <c r="AC15671">
        <v>262</v>
      </c>
      <c r="AD15671">
        <v>263</v>
      </c>
      <c r="AE15671">
        <v>263</v>
      </c>
      <c r="AF15671">
        <v>264</v>
      </c>
      <c r="AG15671">
        <v>267</v>
      </c>
      <c r="AH15671">
        <v>270</v>
      </c>
      <c r="AI15671">
        <v>272</v>
      </c>
      <c r="AJ15671">
        <v>275</v>
      </c>
      <c r="AK15671">
        <v>281</v>
      </c>
      <c r="AL15671">
        <v>288</v>
      </c>
      <c r="AM15671">
        <v>298</v>
      </c>
      <c r="AN15671">
        <v>306</v>
      </c>
      <c r="AO15671">
        <v>309</v>
      </c>
      <c r="AP15671">
        <v>306</v>
      </c>
      <c r="AQ15671">
        <v>300</v>
      </c>
    </row>
    <row r="15672" spans="1:43" hidden="1" x14ac:dyDescent="0.25">
      <c r="A15672">
        <v>10</v>
      </c>
      <c r="B15672" t="s">
        <v>284</v>
      </c>
      <c r="C15672">
        <v>102</v>
      </c>
      <c r="D15672" t="s">
        <v>294</v>
      </c>
      <c r="E15672">
        <v>10203</v>
      </c>
      <c r="F15672" t="s">
        <v>297</v>
      </c>
      <c r="G15672">
        <v>2</v>
      </c>
      <c r="H15672">
        <v>1</v>
      </c>
      <c r="I15672" t="s">
        <v>55</v>
      </c>
      <c r="J15672">
        <v>127</v>
      </c>
      <c r="K15672">
        <v>134</v>
      </c>
      <c r="L15672">
        <v>142</v>
      </c>
      <c r="M15672">
        <v>148</v>
      </c>
      <c r="N15672">
        <v>155</v>
      </c>
      <c r="O15672">
        <v>163</v>
      </c>
      <c r="P15672">
        <v>171</v>
      </c>
      <c r="Q15672">
        <v>182</v>
      </c>
      <c r="R15672">
        <v>192</v>
      </c>
      <c r="S15672">
        <v>202</v>
      </c>
      <c r="T15672">
        <v>210</v>
      </c>
      <c r="U15672">
        <v>218</v>
      </c>
      <c r="V15672">
        <v>224</v>
      </c>
      <c r="W15672">
        <v>228</v>
      </c>
      <c r="X15672">
        <v>232</v>
      </c>
      <c r="Y15672">
        <v>234</v>
      </c>
      <c r="Z15672">
        <v>238</v>
      </c>
      <c r="AA15672">
        <v>243</v>
      </c>
      <c r="AB15672">
        <v>249</v>
      </c>
      <c r="AC15672">
        <v>254</v>
      </c>
      <c r="AD15672">
        <v>259</v>
      </c>
      <c r="AE15672">
        <v>258</v>
      </c>
      <c r="AF15672">
        <v>260</v>
      </c>
      <c r="AG15672">
        <v>260</v>
      </c>
      <c r="AH15672">
        <v>260</v>
      </c>
      <c r="AI15672">
        <v>260</v>
      </c>
      <c r="AJ15672">
        <v>262</v>
      </c>
      <c r="AK15672">
        <v>263</v>
      </c>
      <c r="AL15672">
        <v>265</v>
      </c>
      <c r="AM15672">
        <v>266</v>
      </c>
      <c r="AN15672">
        <v>265</v>
      </c>
      <c r="AO15672">
        <v>269</v>
      </c>
      <c r="AP15672">
        <v>276</v>
      </c>
      <c r="AQ15672">
        <v>282</v>
      </c>
    </row>
    <row r="15673" spans="1:43" hidden="1" x14ac:dyDescent="0.25">
      <c r="A15673">
        <v>10</v>
      </c>
      <c r="B15673" t="s">
        <v>284</v>
      </c>
      <c r="C15673">
        <v>102</v>
      </c>
      <c r="D15673" t="s">
        <v>294</v>
      </c>
      <c r="E15673">
        <v>10203</v>
      </c>
      <c r="F15673" t="s">
        <v>297</v>
      </c>
      <c r="G15673">
        <v>2</v>
      </c>
      <c r="H15673">
        <v>1</v>
      </c>
      <c r="I15673" t="s">
        <v>56</v>
      </c>
      <c r="J15673">
        <v>107</v>
      </c>
      <c r="K15673">
        <v>114</v>
      </c>
      <c r="L15673">
        <v>120</v>
      </c>
      <c r="M15673">
        <v>128</v>
      </c>
      <c r="N15673">
        <v>132</v>
      </c>
      <c r="O15673">
        <v>137</v>
      </c>
      <c r="P15673">
        <v>140</v>
      </c>
      <c r="Q15673">
        <v>146</v>
      </c>
      <c r="R15673">
        <v>148</v>
      </c>
      <c r="S15673">
        <v>150</v>
      </c>
      <c r="T15673">
        <v>157</v>
      </c>
      <c r="U15673">
        <v>162</v>
      </c>
      <c r="V15673">
        <v>167</v>
      </c>
      <c r="W15673">
        <v>174</v>
      </c>
      <c r="X15673">
        <v>179</v>
      </c>
      <c r="Y15673">
        <v>183</v>
      </c>
      <c r="Z15673">
        <v>189</v>
      </c>
      <c r="AA15673">
        <v>194</v>
      </c>
      <c r="AB15673">
        <v>196</v>
      </c>
      <c r="AC15673">
        <v>196</v>
      </c>
      <c r="AD15673">
        <v>196</v>
      </c>
      <c r="AE15673">
        <v>201</v>
      </c>
      <c r="AF15673">
        <v>204</v>
      </c>
      <c r="AG15673">
        <v>211</v>
      </c>
      <c r="AH15673">
        <v>213</v>
      </c>
      <c r="AI15673">
        <v>217</v>
      </c>
      <c r="AJ15673">
        <v>218</v>
      </c>
      <c r="AK15673">
        <v>221</v>
      </c>
      <c r="AL15673">
        <v>221</v>
      </c>
      <c r="AM15673">
        <v>220</v>
      </c>
      <c r="AN15673">
        <v>220</v>
      </c>
      <c r="AO15673">
        <v>219</v>
      </c>
      <c r="AP15673">
        <v>221</v>
      </c>
      <c r="AQ15673">
        <v>223</v>
      </c>
    </row>
    <row r="15674" spans="1:43" hidden="1" x14ac:dyDescent="0.25">
      <c r="A15674">
        <v>10</v>
      </c>
      <c r="B15674" t="s">
        <v>284</v>
      </c>
      <c r="C15674">
        <v>102</v>
      </c>
      <c r="D15674" t="s">
        <v>294</v>
      </c>
      <c r="E15674">
        <v>10203</v>
      </c>
      <c r="F15674" t="s">
        <v>297</v>
      </c>
      <c r="G15674">
        <v>2</v>
      </c>
      <c r="H15674">
        <v>1</v>
      </c>
      <c r="I15674" t="s">
        <v>57</v>
      </c>
      <c r="J15674">
        <v>66</v>
      </c>
      <c r="K15674">
        <v>71</v>
      </c>
      <c r="L15674">
        <v>73</v>
      </c>
      <c r="M15674">
        <v>77</v>
      </c>
      <c r="N15674">
        <v>82</v>
      </c>
      <c r="O15674">
        <v>91</v>
      </c>
      <c r="P15674">
        <v>96</v>
      </c>
      <c r="Q15674">
        <v>102</v>
      </c>
      <c r="R15674">
        <v>110</v>
      </c>
      <c r="S15674">
        <v>116</v>
      </c>
      <c r="T15674">
        <v>120</v>
      </c>
      <c r="U15674">
        <v>125</v>
      </c>
      <c r="V15674">
        <v>131</v>
      </c>
      <c r="W15674">
        <v>135</v>
      </c>
      <c r="X15674">
        <v>142</v>
      </c>
      <c r="Y15674">
        <v>146</v>
      </c>
      <c r="Z15674">
        <v>152</v>
      </c>
      <c r="AA15674">
        <v>157</v>
      </c>
      <c r="AB15674">
        <v>167</v>
      </c>
      <c r="AC15674">
        <v>176</v>
      </c>
      <c r="AD15674">
        <v>179</v>
      </c>
      <c r="AE15674">
        <v>183</v>
      </c>
      <c r="AF15674">
        <v>186</v>
      </c>
      <c r="AG15674">
        <v>190</v>
      </c>
      <c r="AH15674">
        <v>190</v>
      </c>
      <c r="AI15674">
        <v>193</v>
      </c>
      <c r="AJ15674">
        <v>197</v>
      </c>
      <c r="AK15674">
        <v>198</v>
      </c>
      <c r="AL15674">
        <v>200</v>
      </c>
      <c r="AM15674">
        <v>208</v>
      </c>
      <c r="AN15674">
        <v>213</v>
      </c>
      <c r="AO15674">
        <v>213</v>
      </c>
      <c r="AP15674">
        <v>213</v>
      </c>
      <c r="AQ15674">
        <v>213</v>
      </c>
    </row>
    <row r="15675" spans="1:43" hidden="1" x14ac:dyDescent="0.25">
      <c r="A15675">
        <v>10</v>
      </c>
      <c r="B15675" t="s">
        <v>284</v>
      </c>
      <c r="C15675">
        <v>102</v>
      </c>
      <c r="D15675" t="s">
        <v>294</v>
      </c>
      <c r="E15675">
        <v>10203</v>
      </c>
      <c r="F15675" t="s">
        <v>297</v>
      </c>
      <c r="G15675">
        <v>2</v>
      </c>
      <c r="H15675">
        <v>1</v>
      </c>
      <c r="I15675" t="s">
        <v>58</v>
      </c>
      <c r="J15675">
        <v>75</v>
      </c>
      <c r="K15675">
        <v>78</v>
      </c>
      <c r="L15675">
        <v>80</v>
      </c>
      <c r="M15675">
        <v>83</v>
      </c>
      <c r="N15675">
        <v>85</v>
      </c>
      <c r="O15675">
        <v>88</v>
      </c>
      <c r="P15675">
        <v>92</v>
      </c>
      <c r="Q15675">
        <v>96</v>
      </c>
      <c r="R15675">
        <v>103</v>
      </c>
      <c r="S15675">
        <v>109</v>
      </c>
      <c r="T15675">
        <v>117</v>
      </c>
      <c r="U15675">
        <v>124</v>
      </c>
      <c r="V15675">
        <v>131</v>
      </c>
      <c r="W15675">
        <v>139</v>
      </c>
      <c r="X15675">
        <v>146</v>
      </c>
      <c r="Y15675">
        <v>152</v>
      </c>
      <c r="Z15675">
        <v>160</v>
      </c>
      <c r="AA15675">
        <v>163</v>
      </c>
      <c r="AB15675">
        <v>168</v>
      </c>
      <c r="AC15675">
        <v>172</v>
      </c>
      <c r="AD15675">
        <v>178</v>
      </c>
      <c r="AE15675">
        <v>184</v>
      </c>
      <c r="AF15675">
        <v>195</v>
      </c>
      <c r="AG15675">
        <v>201</v>
      </c>
      <c r="AH15675">
        <v>208</v>
      </c>
      <c r="AI15675">
        <v>216</v>
      </c>
      <c r="AJ15675">
        <v>220</v>
      </c>
      <c r="AK15675">
        <v>224</v>
      </c>
      <c r="AL15675">
        <v>226</v>
      </c>
      <c r="AM15675">
        <v>227</v>
      </c>
      <c r="AN15675">
        <v>228</v>
      </c>
      <c r="AO15675">
        <v>230</v>
      </c>
      <c r="AP15675">
        <v>234</v>
      </c>
      <c r="AQ15675">
        <v>238</v>
      </c>
    </row>
    <row r="15676" spans="1:43" hidden="1" x14ac:dyDescent="0.25">
      <c r="A15676">
        <v>10</v>
      </c>
      <c r="B15676" t="s">
        <v>284</v>
      </c>
      <c r="C15676">
        <v>102</v>
      </c>
      <c r="D15676" t="s">
        <v>294</v>
      </c>
      <c r="E15676">
        <v>10203</v>
      </c>
      <c r="F15676" t="s">
        <v>297</v>
      </c>
      <c r="G15676">
        <v>2</v>
      </c>
      <c r="H15676">
        <v>1</v>
      </c>
      <c r="I15676" t="s">
        <v>59</v>
      </c>
      <c r="J15676">
        <v>70</v>
      </c>
      <c r="K15676">
        <v>74</v>
      </c>
      <c r="L15676">
        <v>77</v>
      </c>
      <c r="M15676">
        <v>79</v>
      </c>
      <c r="N15676">
        <v>80</v>
      </c>
      <c r="O15676">
        <v>84</v>
      </c>
      <c r="P15676">
        <v>85</v>
      </c>
      <c r="Q15676">
        <v>86</v>
      </c>
      <c r="R15676">
        <v>87</v>
      </c>
      <c r="S15676">
        <v>89</v>
      </c>
      <c r="T15676">
        <v>90</v>
      </c>
      <c r="U15676">
        <v>91</v>
      </c>
      <c r="V15676">
        <v>93</v>
      </c>
      <c r="W15676">
        <v>99</v>
      </c>
      <c r="X15676">
        <v>102</v>
      </c>
      <c r="Y15676">
        <v>108</v>
      </c>
      <c r="Z15676">
        <v>114</v>
      </c>
      <c r="AA15676">
        <v>120</v>
      </c>
      <c r="AB15676">
        <v>129</v>
      </c>
      <c r="AC15676">
        <v>135</v>
      </c>
      <c r="AD15676">
        <v>138</v>
      </c>
      <c r="AE15676">
        <v>142</v>
      </c>
      <c r="AF15676">
        <v>148</v>
      </c>
      <c r="AG15676">
        <v>150</v>
      </c>
      <c r="AH15676">
        <v>155</v>
      </c>
      <c r="AI15676">
        <v>163</v>
      </c>
      <c r="AJ15676">
        <v>168</v>
      </c>
      <c r="AK15676">
        <v>174</v>
      </c>
      <c r="AL15676">
        <v>180</v>
      </c>
      <c r="AM15676">
        <v>188</v>
      </c>
      <c r="AN15676">
        <v>195</v>
      </c>
      <c r="AO15676">
        <v>199</v>
      </c>
      <c r="AP15676">
        <v>205</v>
      </c>
      <c r="AQ15676">
        <v>205</v>
      </c>
    </row>
    <row r="15677" spans="1:43" hidden="1" x14ac:dyDescent="0.25">
      <c r="A15677">
        <v>10</v>
      </c>
      <c r="B15677" t="s">
        <v>284</v>
      </c>
      <c r="C15677">
        <v>102</v>
      </c>
      <c r="D15677" t="s">
        <v>294</v>
      </c>
      <c r="E15677">
        <v>10203</v>
      </c>
      <c r="F15677" t="s">
        <v>297</v>
      </c>
      <c r="G15677">
        <v>2</v>
      </c>
      <c r="H15677">
        <v>1</v>
      </c>
      <c r="I15677" t="s">
        <v>60</v>
      </c>
      <c r="J15677">
        <v>58</v>
      </c>
      <c r="K15677">
        <v>58</v>
      </c>
      <c r="L15677">
        <v>59</v>
      </c>
      <c r="M15677">
        <v>60</v>
      </c>
      <c r="N15677">
        <v>59</v>
      </c>
      <c r="O15677">
        <v>61</v>
      </c>
      <c r="P15677">
        <v>61</v>
      </c>
      <c r="Q15677">
        <v>66</v>
      </c>
      <c r="R15677">
        <v>67</v>
      </c>
      <c r="S15677">
        <v>71</v>
      </c>
      <c r="T15677">
        <v>72</v>
      </c>
      <c r="U15677">
        <v>73</v>
      </c>
      <c r="V15677">
        <v>74</v>
      </c>
      <c r="W15677">
        <v>75</v>
      </c>
      <c r="X15677">
        <v>75</v>
      </c>
      <c r="Y15677">
        <v>78</v>
      </c>
      <c r="Z15677">
        <v>82</v>
      </c>
      <c r="AA15677">
        <v>85</v>
      </c>
      <c r="AB15677">
        <v>89</v>
      </c>
      <c r="AC15677">
        <v>97</v>
      </c>
      <c r="AD15677">
        <v>102</v>
      </c>
      <c r="AE15677">
        <v>106</v>
      </c>
      <c r="AF15677">
        <v>114</v>
      </c>
      <c r="AG15677">
        <v>119</v>
      </c>
      <c r="AH15677">
        <v>125</v>
      </c>
      <c r="AI15677">
        <v>131</v>
      </c>
      <c r="AJ15677">
        <v>135</v>
      </c>
      <c r="AK15677">
        <v>140</v>
      </c>
      <c r="AL15677">
        <v>142</v>
      </c>
      <c r="AM15677">
        <v>147</v>
      </c>
      <c r="AN15677">
        <v>151</v>
      </c>
      <c r="AO15677">
        <v>159</v>
      </c>
      <c r="AP15677">
        <v>164</v>
      </c>
      <c r="AQ15677">
        <v>171</v>
      </c>
    </row>
    <row r="15678" spans="1:43" hidden="1" x14ac:dyDescent="0.25">
      <c r="A15678">
        <v>10</v>
      </c>
      <c r="B15678" t="s">
        <v>284</v>
      </c>
      <c r="C15678">
        <v>102</v>
      </c>
      <c r="D15678" t="s">
        <v>294</v>
      </c>
      <c r="E15678">
        <v>10203</v>
      </c>
      <c r="F15678" t="s">
        <v>297</v>
      </c>
      <c r="G15678">
        <v>2</v>
      </c>
      <c r="H15678">
        <v>1</v>
      </c>
      <c r="I15678" t="s">
        <v>61</v>
      </c>
      <c r="J15678">
        <v>25</v>
      </c>
      <c r="K15678">
        <v>29</v>
      </c>
      <c r="L15678">
        <v>30</v>
      </c>
      <c r="M15678">
        <v>32</v>
      </c>
      <c r="N15678">
        <v>33</v>
      </c>
      <c r="O15678">
        <v>35</v>
      </c>
      <c r="P15678">
        <v>37</v>
      </c>
      <c r="Q15678">
        <v>37</v>
      </c>
      <c r="R15678">
        <v>39</v>
      </c>
      <c r="S15678">
        <v>40</v>
      </c>
      <c r="T15678">
        <v>42</v>
      </c>
      <c r="U15678">
        <v>44</v>
      </c>
      <c r="V15678">
        <v>48</v>
      </c>
      <c r="W15678">
        <v>50</v>
      </c>
      <c r="X15678">
        <v>55</v>
      </c>
      <c r="Y15678">
        <v>57</v>
      </c>
      <c r="Z15678">
        <v>61</v>
      </c>
      <c r="AA15678">
        <v>64</v>
      </c>
      <c r="AB15678">
        <v>64</v>
      </c>
      <c r="AC15678">
        <v>65</v>
      </c>
      <c r="AD15678">
        <v>67</v>
      </c>
      <c r="AE15678">
        <v>71</v>
      </c>
      <c r="AF15678">
        <v>72</v>
      </c>
      <c r="AG15678">
        <v>75</v>
      </c>
      <c r="AH15678">
        <v>83</v>
      </c>
      <c r="AI15678">
        <v>88</v>
      </c>
      <c r="AJ15678">
        <v>93</v>
      </c>
      <c r="AK15678">
        <v>98</v>
      </c>
      <c r="AL15678">
        <v>104</v>
      </c>
      <c r="AM15678">
        <v>110</v>
      </c>
      <c r="AN15678">
        <v>113</v>
      </c>
      <c r="AO15678">
        <v>117</v>
      </c>
      <c r="AP15678">
        <v>120</v>
      </c>
      <c r="AQ15678">
        <v>125</v>
      </c>
    </row>
    <row r="15679" spans="1:43" hidden="1" x14ac:dyDescent="0.25">
      <c r="A15679">
        <v>10</v>
      </c>
      <c r="B15679" t="s">
        <v>284</v>
      </c>
      <c r="C15679">
        <v>102</v>
      </c>
      <c r="D15679" t="s">
        <v>294</v>
      </c>
      <c r="E15679">
        <v>10203</v>
      </c>
      <c r="F15679" t="s">
        <v>297</v>
      </c>
      <c r="G15679">
        <v>2</v>
      </c>
      <c r="H15679">
        <v>1</v>
      </c>
      <c r="I15679" t="s">
        <v>62</v>
      </c>
      <c r="J15679">
        <v>41</v>
      </c>
      <c r="K15679">
        <v>44</v>
      </c>
      <c r="L15679">
        <v>47</v>
      </c>
      <c r="M15679">
        <v>51</v>
      </c>
      <c r="N15679">
        <v>55</v>
      </c>
      <c r="O15679">
        <v>60</v>
      </c>
      <c r="P15679">
        <v>65</v>
      </c>
      <c r="Q15679">
        <v>70</v>
      </c>
      <c r="R15679">
        <v>76</v>
      </c>
      <c r="S15679">
        <v>81</v>
      </c>
      <c r="T15679">
        <v>85</v>
      </c>
      <c r="U15679">
        <v>90</v>
      </c>
      <c r="V15679">
        <v>96</v>
      </c>
      <c r="W15679">
        <v>100</v>
      </c>
      <c r="X15679">
        <v>104</v>
      </c>
      <c r="Y15679">
        <v>108</v>
      </c>
      <c r="Z15679">
        <v>114</v>
      </c>
      <c r="AA15679">
        <v>120</v>
      </c>
      <c r="AB15679">
        <v>126</v>
      </c>
      <c r="AC15679">
        <v>132</v>
      </c>
      <c r="AD15679">
        <v>138</v>
      </c>
      <c r="AE15679">
        <v>144</v>
      </c>
      <c r="AF15679">
        <v>151</v>
      </c>
      <c r="AG15679">
        <v>157</v>
      </c>
      <c r="AH15679">
        <v>163</v>
      </c>
      <c r="AI15679">
        <v>170</v>
      </c>
      <c r="AJ15679">
        <v>179</v>
      </c>
      <c r="AK15679">
        <v>187</v>
      </c>
      <c r="AL15679">
        <v>197</v>
      </c>
      <c r="AM15679">
        <v>206</v>
      </c>
      <c r="AN15679">
        <v>219</v>
      </c>
      <c r="AO15679">
        <v>232</v>
      </c>
      <c r="AP15679">
        <v>245</v>
      </c>
      <c r="AQ15679">
        <v>258</v>
      </c>
    </row>
    <row r="15680" spans="1:43" hidden="1" x14ac:dyDescent="0.25">
      <c r="A15680">
        <v>10</v>
      </c>
      <c r="B15680" t="s">
        <v>284</v>
      </c>
      <c r="C15680">
        <v>102</v>
      </c>
      <c r="D15680" t="s">
        <v>294</v>
      </c>
      <c r="E15680">
        <v>10203</v>
      </c>
      <c r="F15680" t="s">
        <v>297</v>
      </c>
      <c r="G15680">
        <v>2</v>
      </c>
      <c r="H15680">
        <v>2</v>
      </c>
      <c r="I15680" t="s">
        <v>45</v>
      </c>
      <c r="J15680">
        <v>81</v>
      </c>
      <c r="K15680">
        <v>77</v>
      </c>
      <c r="L15680">
        <v>73</v>
      </c>
      <c r="M15680">
        <v>70</v>
      </c>
      <c r="N15680">
        <v>69</v>
      </c>
      <c r="O15680">
        <v>67</v>
      </c>
      <c r="P15680">
        <v>69</v>
      </c>
      <c r="Q15680">
        <v>69</v>
      </c>
      <c r="R15680">
        <v>64</v>
      </c>
      <c r="S15680">
        <v>62</v>
      </c>
      <c r="T15680">
        <v>57</v>
      </c>
      <c r="U15680">
        <v>53</v>
      </c>
      <c r="V15680">
        <v>51</v>
      </c>
      <c r="W15680">
        <v>50</v>
      </c>
      <c r="X15680">
        <v>48</v>
      </c>
      <c r="Y15680">
        <v>46</v>
      </c>
      <c r="Z15680">
        <v>44</v>
      </c>
      <c r="AA15680">
        <v>42</v>
      </c>
      <c r="AB15680">
        <v>41</v>
      </c>
      <c r="AC15680">
        <v>40</v>
      </c>
      <c r="AD15680">
        <v>39</v>
      </c>
      <c r="AE15680">
        <v>39</v>
      </c>
      <c r="AF15680">
        <v>39</v>
      </c>
      <c r="AG15680">
        <v>38</v>
      </c>
      <c r="AH15680">
        <v>37</v>
      </c>
      <c r="AI15680">
        <v>37</v>
      </c>
      <c r="AJ15680">
        <v>37</v>
      </c>
      <c r="AK15680">
        <v>36</v>
      </c>
      <c r="AL15680">
        <v>36</v>
      </c>
      <c r="AM15680">
        <v>36</v>
      </c>
      <c r="AN15680">
        <v>35</v>
      </c>
      <c r="AO15680">
        <v>35</v>
      </c>
      <c r="AP15680">
        <v>34</v>
      </c>
      <c r="AQ15680">
        <v>34</v>
      </c>
    </row>
    <row r="15681" spans="1:43" hidden="1" x14ac:dyDescent="0.25">
      <c r="A15681">
        <v>10</v>
      </c>
      <c r="B15681" t="s">
        <v>284</v>
      </c>
      <c r="C15681">
        <v>102</v>
      </c>
      <c r="D15681" t="s">
        <v>294</v>
      </c>
      <c r="E15681">
        <v>10203</v>
      </c>
      <c r="F15681" t="s">
        <v>297</v>
      </c>
      <c r="G15681">
        <v>2</v>
      </c>
      <c r="H15681">
        <v>2</v>
      </c>
      <c r="I15681" t="s">
        <v>46</v>
      </c>
      <c r="J15681">
        <v>286</v>
      </c>
      <c r="K15681">
        <v>281</v>
      </c>
      <c r="L15681">
        <v>270</v>
      </c>
      <c r="M15681">
        <v>264</v>
      </c>
      <c r="N15681">
        <v>255</v>
      </c>
      <c r="O15681">
        <v>246</v>
      </c>
      <c r="P15681">
        <v>242</v>
      </c>
      <c r="Q15681">
        <v>242</v>
      </c>
      <c r="R15681">
        <v>244</v>
      </c>
      <c r="S15681">
        <v>243</v>
      </c>
      <c r="T15681">
        <v>242</v>
      </c>
      <c r="U15681">
        <v>234</v>
      </c>
      <c r="V15681">
        <v>223</v>
      </c>
      <c r="W15681">
        <v>213</v>
      </c>
      <c r="X15681">
        <v>206</v>
      </c>
      <c r="Y15681">
        <v>201</v>
      </c>
      <c r="Z15681">
        <v>195</v>
      </c>
      <c r="AA15681">
        <v>191</v>
      </c>
      <c r="AB15681">
        <v>186</v>
      </c>
      <c r="AC15681">
        <v>179</v>
      </c>
      <c r="AD15681">
        <v>175</v>
      </c>
      <c r="AE15681">
        <v>173</v>
      </c>
      <c r="AF15681">
        <v>169</v>
      </c>
      <c r="AG15681">
        <v>169</v>
      </c>
      <c r="AH15681">
        <v>169</v>
      </c>
      <c r="AI15681">
        <v>165</v>
      </c>
      <c r="AJ15681">
        <v>162</v>
      </c>
      <c r="AK15681">
        <v>161</v>
      </c>
      <c r="AL15681">
        <v>161</v>
      </c>
      <c r="AM15681">
        <v>157</v>
      </c>
      <c r="AN15681">
        <v>155</v>
      </c>
      <c r="AO15681">
        <v>154</v>
      </c>
      <c r="AP15681">
        <v>152</v>
      </c>
      <c r="AQ15681">
        <v>151</v>
      </c>
    </row>
    <row r="15682" spans="1:43" hidden="1" x14ac:dyDescent="0.25">
      <c r="A15682">
        <v>10</v>
      </c>
      <c r="B15682" t="s">
        <v>284</v>
      </c>
      <c r="C15682">
        <v>102</v>
      </c>
      <c r="D15682" t="s">
        <v>294</v>
      </c>
      <c r="E15682">
        <v>10203</v>
      </c>
      <c r="F15682" t="s">
        <v>297</v>
      </c>
      <c r="G15682">
        <v>2</v>
      </c>
      <c r="H15682">
        <v>2</v>
      </c>
      <c r="I15682" t="s">
        <v>47</v>
      </c>
      <c r="J15682">
        <v>392</v>
      </c>
      <c r="K15682">
        <v>381</v>
      </c>
      <c r="L15682">
        <v>371</v>
      </c>
      <c r="M15682">
        <v>361</v>
      </c>
      <c r="N15682">
        <v>350</v>
      </c>
      <c r="O15682">
        <v>343</v>
      </c>
      <c r="P15682">
        <v>334</v>
      </c>
      <c r="Q15682">
        <v>325</v>
      </c>
      <c r="R15682">
        <v>315</v>
      </c>
      <c r="S15682">
        <v>308</v>
      </c>
      <c r="T15682">
        <v>298</v>
      </c>
      <c r="U15682">
        <v>297</v>
      </c>
      <c r="V15682">
        <v>296</v>
      </c>
      <c r="W15682">
        <v>297</v>
      </c>
      <c r="X15682">
        <v>294</v>
      </c>
      <c r="Y15682">
        <v>289</v>
      </c>
      <c r="Z15682">
        <v>280</v>
      </c>
      <c r="AA15682">
        <v>268</v>
      </c>
      <c r="AB15682">
        <v>260</v>
      </c>
      <c r="AC15682">
        <v>255</v>
      </c>
      <c r="AD15682">
        <v>249</v>
      </c>
      <c r="AE15682">
        <v>243</v>
      </c>
      <c r="AF15682">
        <v>238</v>
      </c>
      <c r="AG15682">
        <v>231</v>
      </c>
      <c r="AH15682">
        <v>226</v>
      </c>
      <c r="AI15682">
        <v>220</v>
      </c>
      <c r="AJ15682">
        <v>217</v>
      </c>
      <c r="AK15682">
        <v>215</v>
      </c>
      <c r="AL15682">
        <v>213</v>
      </c>
      <c r="AM15682">
        <v>213</v>
      </c>
      <c r="AN15682">
        <v>209</v>
      </c>
      <c r="AO15682">
        <v>207</v>
      </c>
      <c r="AP15682">
        <v>204</v>
      </c>
      <c r="AQ15682">
        <v>203</v>
      </c>
    </row>
    <row r="15683" spans="1:43" hidden="1" x14ac:dyDescent="0.25">
      <c r="A15683">
        <v>10</v>
      </c>
      <c r="B15683" t="s">
        <v>284</v>
      </c>
      <c r="C15683">
        <v>102</v>
      </c>
      <c r="D15683" t="s">
        <v>294</v>
      </c>
      <c r="E15683">
        <v>10203</v>
      </c>
      <c r="F15683" t="s">
        <v>297</v>
      </c>
      <c r="G15683">
        <v>2</v>
      </c>
      <c r="H15683">
        <v>2</v>
      </c>
      <c r="I15683" t="s">
        <v>48</v>
      </c>
      <c r="J15683">
        <v>331</v>
      </c>
      <c r="K15683">
        <v>335</v>
      </c>
      <c r="L15683">
        <v>335</v>
      </c>
      <c r="M15683">
        <v>332</v>
      </c>
      <c r="N15683">
        <v>328</v>
      </c>
      <c r="O15683">
        <v>323</v>
      </c>
      <c r="P15683">
        <v>322</v>
      </c>
      <c r="Q15683">
        <v>321</v>
      </c>
      <c r="R15683">
        <v>321</v>
      </c>
      <c r="S15683">
        <v>321</v>
      </c>
      <c r="T15683">
        <v>321</v>
      </c>
      <c r="U15683">
        <v>323</v>
      </c>
      <c r="V15683">
        <v>320</v>
      </c>
      <c r="W15683">
        <v>318</v>
      </c>
      <c r="X15683">
        <v>318</v>
      </c>
      <c r="Y15683">
        <v>320</v>
      </c>
      <c r="Z15683">
        <v>318</v>
      </c>
      <c r="AA15683">
        <v>321</v>
      </c>
      <c r="AB15683">
        <v>325</v>
      </c>
      <c r="AC15683">
        <v>323</v>
      </c>
      <c r="AD15683">
        <v>318</v>
      </c>
      <c r="AE15683">
        <v>309</v>
      </c>
      <c r="AF15683">
        <v>297</v>
      </c>
      <c r="AG15683">
        <v>290</v>
      </c>
      <c r="AH15683">
        <v>282</v>
      </c>
      <c r="AI15683">
        <v>279</v>
      </c>
      <c r="AJ15683">
        <v>270</v>
      </c>
      <c r="AK15683">
        <v>264</v>
      </c>
      <c r="AL15683">
        <v>259</v>
      </c>
      <c r="AM15683">
        <v>252</v>
      </c>
      <c r="AN15683">
        <v>250</v>
      </c>
      <c r="AO15683">
        <v>246</v>
      </c>
      <c r="AP15683">
        <v>243</v>
      </c>
      <c r="AQ15683">
        <v>239</v>
      </c>
    </row>
    <row r="15684" spans="1:43" hidden="1" x14ac:dyDescent="0.25">
      <c r="A15684">
        <v>10</v>
      </c>
      <c r="B15684" t="s">
        <v>284</v>
      </c>
      <c r="C15684">
        <v>102</v>
      </c>
      <c r="D15684" t="s">
        <v>294</v>
      </c>
      <c r="E15684">
        <v>10203</v>
      </c>
      <c r="F15684" t="s">
        <v>297</v>
      </c>
      <c r="G15684">
        <v>2</v>
      </c>
      <c r="H15684">
        <v>2</v>
      </c>
      <c r="I15684" t="s">
        <v>49</v>
      </c>
      <c r="J15684">
        <v>283</v>
      </c>
      <c r="K15684">
        <v>284</v>
      </c>
      <c r="L15684">
        <v>292</v>
      </c>
      <c r="M15684">
        <v>300</v>
      </c>
      <c r="N15684">
        <v>312</v>
      </c>
      <c r="O15684">
        <v>318</v>
      </c>
      <c r="P15684">
        <v>322</v>
      </c>
      <c r="Q15684">
        <v>320</v>
      </c>
      <c r="R15684">
        <v>314</v>
      </c>
      <c r="S15684">
        <v>308</v>
      </c>
      <c r="T15684">
        <v>304</v>
      </c>
      <c r="U15684">
        <v>299</v>
      </c>
      <c r="V15684">
        <v>297</v>
      </c>
      <c r="W15684">
        <v>295</v>
      </c>
      <c r="X15684">
        <v>294</v>
      </c>
      <c r="Y15684">
        <v>292</v>
      </c>
      <c r="Z15684">
        <v>287</v>
      </c>
      <c r="AA15684">
        <v>280</v>
      </c>
      <c r="AB15684">
        <v>273</v>
      </c>
      <c r="AC15684">
        <v>268</v>
      </c>
      <c r="AD15684">
        <v>263</v>
      </c>
      <c r="AE15684">
        <v>264</v>
      </c>
      <c r="AF15684">
        <v>268</v>
      </c>
      <c r="AG15684">
        <v>268</v>
      </c>
      <c r="AH15684">
        <v>266</v>
      </c>
      <c r="AI15684">
        <v>261</v>
      </c>
      <c r="AJ15684">
        <v>255</v>
      </c>
      <c r="AK15684">
        <v>246</v>
      </c>
      <c r="AL15684">
        <v>238</v>
      </c>
      <c r="AM15684">
        <v>233</v>
      </c>
      <c r="AN15684">
        <v>230</v>
      </c>
      <c r="AO15684">
        <v>222</v>
      </c>
      <c r="AP15684">
        <v>218</v>
      </c>
      <c r="AQ15684">
        <v>215</v>
      </c>
    </row>
    <row r="15685" spans="1:43" hidden="1" x14ac:dyDescent="0.25">
      <c r="A15685">
        <v>10</v>
      </c>
      <c r="B15685" t="s">
        <v>284</v>
      </c>
      <c r="C15685">
        <v>102</v>
      </c>
      <c r="D15685" t="s">
        <v>294</v>
      </c>
      <c r="E15685">
        <v>10203</v>
      </c>
      <c r="F15685" t="s">
        <v>297</v>
      </c>
      <c r="G15685">
        <v>2</v>
      </c>
      <c r="H15685">
        <v>2</v>
      </c>
      <c r="I15685" t="s">
        <v>50</v>
      </c>
      <c r="J15685">
        <v>289</v>
      </c>
      <c r="K15685">
        <v>283</v>
      </c>
      <c r="L15685">
        <v>279</v>
      </c>
      <c r="M15685">
        <v>275</v>
      </c>
      <c r="N15685">
        <v>271</v>
      </c>
      <c r="O15685">
        <v>265</v>
      </c>
      <c r="P15685">
        <v>264</v>
      </c>
      <c r="Q15685">
        <v>262</v>
      </c>
      <c r="R15685">
        <v>266</v>
      </c>
      <c r="S15685">
        <v>268</v>
      </c>
      <c r="T15685">
        <v>270</v>
      </c>
      <c r="U15685">
        <v>266</v>
      </c>
      <c r="V15685">
        <v>258</v>
      </c>
      <c r="W15685">
        <v>248</v>
      </c>
      <c r="X15685">
        <v>236</v>
      </c>
      <c r="Y15685">
        <v>226</v>
      </c>
      <c r="Z15685">
        <v>222</v>
      </c>
      <c r="AA15685">
        <v>217</v>
      </c>
      <c r="AB15685">
        <v>213</v>
      </c>
      <c r="AC15685">
        <v>209</v>
      </c>
      <c r="AD15685">
        <v>205</v>
      </c>
      <c r="AE15685">
        <v>198</v>
      </c>
      <c r="AF15685">
        <v>194</v>
      </c>
      <c r="AG15685">
        <v>190</v>
      </c>
      <c r="AH15685">
        <v>184</v>
      </c>
      <c r="AI15685">
        <v>180</v>
      </c>
      <c r="AJ15685">
        <v>182</v>
      </c>
      <c r="AK15685">
        <v>184</v>
      </c>
      <c r="AL15685">
        <v>186</v>
      </c>
      <c r="AM15685">
        <v>186</v>
      </c>
      <c r="AN15685">
        <v>185</v>
      </c>
      <c r="AO15685">
        <v>178</v>
      </c>
      <c r="AP15685">
        <v>172</v>
      </c>
      <c r="AQ15685">
        <v>167</v>
      </c>
    </row>
    <row r="15686" spans="1:43" hidden="1" x14ac:dyDescent="0.25">
      <c r="A15686">
        <v>10</v>
      </c>
      <c r="B15686" t="s">
        <v>284</v>
      </c>
      <c r="C15686">
        <v>102</v>
      </c>
      <c r="D15686" t="s">
        <v>294</v>
      </c>
      <c r="E15686">
        <v>10203</v>
      </c>
      <c r="F15686" t="s">
        <v>297</v>
      </c>
      <c r="G15686">
        <v>2</v>
      </c>
      <c r="H15686">
        <v>2</v>
      </c>
      <c r="I15686" t="s">
        <v>51</v>
      </c>
      <c r="J15686">
        <v>312</v>
      </c>
      <c r="K15686">
        <v>309</v>
      </c>
      <c r="L15686">
        <v>303</v>
      </c>
      <c r="M15686">
        <v>296</v>
      </c>
      <c r="N15686">
        <v>289</v>
      </c>
      <c r="O15686">
        <v>284</v>
      </c>
      <c r="P15686">
        <v>281</v>
      </c>
      <c r="Q15686">
        <v>276</v>
      </c>
      <c r="R15686">
        <v>274</v>
      </c>
      <c r="S15686">
        <v>271</v>
      </c>
      <c r="T15686">
        <v>268</v>
      </c>
      <c r="U15686">
        <v>269</v>
      </c>
      <c r="V15686">
        <v>269</v>
      </c>
      <c r="W15686">
        <v>274</v>
      </c>
      <c r="X15686">
        <v>278</v>
      </c>
      <c r="Y15686">
        <v>282</v>
      </c>
      <c r="Z15686">
        <v>281</v>
      </c>
      <c r="AA15686">
        <v>278</v>
      </c>
      <c r="AB15686">
        <v>271</v>
      </c>
      <c r="AC15686">
        <v>263</v>
      </c>
      <c r="AD15686">
        <v>255</v>
      </c>
      <c r="AE15686">
        <v>248</v>
      </c>
      <c r="AF15686">
        <v>242</v>
      </c>
      <c r="AG15686">
        <v>237</v>
      </c>
      <c r="AH15686">
        <v>231</v>
      </c>
      <c r="AI15686">
        <v>227</v>
      </c>
      <c r="AJ15686">
        <v>223</v>
      </c>
      <c r="AK15686">
        <v>217</v>
      </c>
      <c r="AL15686">
        <v>214</v>
      </c>
      <c r="AM15686">
        <v>208</v>
      </c>
      <c r="AN15686">
        <v>204</v>
      </c>
      <c r="AO15686">
        <v>205</v>
      </c>
      <c r="AP15686">
        <v>207</v>
      </c>
      <c r="AQ15686">
        <v>207</v>
      </c>
    </row>
    <row r="15687" spans="1:43" hidden="1" x14ac:dyDescent="0.25">
      <c r="A15687">
        <v>10</v>
      </c>
      <c r="B15687" t="s">
        <v>284</v>
      </c>
      <c r="C15687">
        <v>102</v>
      </c>
      <c r="D15687" t="s">
        <v>294</v>
      </c>
      <c r="E15687">
        <v>10203</v>
      </c>
      <c r="F15687" t="s">
        <v>297</v>
      </c>
      <c r="G15687">
        <v>2</v>
      </c>
      <c r="H15687">
        <v>2</v>
      </c>
      <c r="I15687" t="s">
        <v>52</v>
      </c>
      <c r="J15687">
        <v>312</v>
      </c>
      <c r="K15687">
        <v>314</v>
      </c>
      <c r="L15687">
        <v>317</v>
      </c>
      <c r="M15687">
        <v>323</v>
      </c>
      <c r="N15687">
        <v>327</v>
      </c>
      <c r="O15687">
        <v>329</v>
      </c>
      <c r="P15687">
        <v>331</v>
      </c>
      <c r="Q15687">
        <v>331</v>
      </c>
      <c r="R15687">
        <v>330</v>
      </c>
      <c r="S15687">
        <v>329</v>
      </c>
      <c r="T15687">
        <v>330</v>
      </c>
      <c r="U15687">
        <v>332</v>
      </c>
      <c r="V15687">
        <v>332</v>
      </c>
      <c r="W15687">
        <v>335</v>
      </c>
      <c r="X15687">
        <v>340</v>
      </c>
      <c r="Y15687">
        <v>342</v>
      </c>
      <c r="Z15687">
        <v>343</v>
      </c>
      <c r="AA15687">
        <v>346</v>
      </c>
      <c r="AB15687">
        <v>353</v>
      </c>
      <c r="AC15687">
        <v>362</v>
      </c>
      <c r="AD15687">
        <v>370</v>
      </c>
      <c r="AE15687">
        <v>370</v>
      </c>
      <c r="AF15687">
        <v>364</v>
      </c>
      <c r="AG15687">
        <v>356</v>
      </c>
      <c r="AH15687">
        <v>345</v>
      </c>
      <c r="AI15687">
        <v>337</v>
      </c>
      <c r="AJ15687">
        <v>328</v>
      </c>
      <c r="AK15687">
        <v>321</v>
      </c>
      <c r="AL15687">
        <v>313</v>
      </c>
      <c r="AM15687">
        <v>306</v>
      </c>
      <c r="AN15687">
        <v>302</v>
      </c>
      <c r="AO15687">
        <v>295</v>
      </c>
      <c r="AP15687">
        <v>291</v>
      </c>
      <c r="AQ15687">
        <v>282</v>
      </c>
    </row>
    <row r="15688" spans="1:43" hidden="1" x14ac:dyDescent="0.25">
      <c r="A15688">
        <v>10</v>
      </c>
      <c r="B15688" t="s">
        <v>284</v>
      </c>
      <c r="C15688">
        <v>102</v>
      </c>
      <c r="D15688" t="s">
        <v>294</v>
      </c>
      <c r="E15688">
        <v>10203</v>
      </c>
      <c r="F15688" t="s">
        <v>297</v>
      </c>
      <c r="G15688">
        <v>2</v>
      </c>
      <c r="H15688">
        <v>2</v>
      </c>
      <c r="I15688" t="s">
        <v>53</v>
      </c>
      <c r="J15688">
        <v>339</v>
      </c>
      <c r="K15688">
        <v>343</v>
      </c>
      <c r="L15688">
        <v>345</v>
      </c>
      <c r="M15688">
        <v>345</v>
      </c>
      <c r="N15688">
        <v>344</v>
      </c>
      <c r="O15688">
        <v>342</v>
      </c>
      <c r="P15688">
        <v>343</v>
      </c>
      <c r="Q15688">
        <v>346</v>
      </c>
      <c r="R15688">
        <v>353</v>
      </c>
      <c r="S15688">
        <v>356</v>
      </c>
      <c r="T15688">
        <v>359</v>
      </c>
      <c r="U15688">
        <v>361</v>
      </c>
      <c r="V15688">
        <v>360</v>
      </c>
      <c r="W15688">
        <v>359</v>
      </c>
      <c r="X15688">
        <v>356</v>
      </c>
      <c r="Y15688">
        <v>354</v>
      </c>
      <c r="Z15688">
        <v>350</v>
      </c>
      <c r="AA15688">
        <v>351</v>
      </c>
      <c r="AB15688">
        <v>349</v>
      </c>
      <c r="AC15688">
        <v>348</v>
      </c>
      <c r="AD15688">
        <v>347</v>
      </c>
      <c r="AE15688">
        <v>348</v>
      </c>
      <c r="AF15688">
        <v>354</v>
      </c>
      <c r="AG15688">
        <v>359</v>
      </c>
      <c r="AH15688">
        <v>367</v>
      </c>
      <c r="AI15688">
        <v>373</v>
      </c>
      <c r="AJ15688">
        <v>376</v>
      </c>
      <c r="AK15688">
        <v>368</v>
      </c>
      <c r="AL15688">
        <v>362</v>
      </c>
      <c r="AM15688">
        <v>354</v>
      </c>
      <c r="AN15688">
        <v>343</v>
      </c>
      <c r="AO15688">
        <v>334</v>
      </c>
      <c r="AP15688">
        <v>328</v>
      </c>
      <c r="AQ15688">
        <v>321</v>
      </c>
    </row>
    <row r="15689" spans="1:43" hidden="1" x14ac:dyDescent="0.25">
      <c r="A15689">
        <v>10</v>
      </c>
      <c r="B15689" t="s">
        <v>284</v>
      </c>
      <c r="C15689">
        <v>102</v>
      </c>
      <c r="D15689" t="s">
        <v>294</v>
      </c>
      <c r="E15689">
        <v>10203</v>
      </c>
      <c r="F15689" t="s">
        <v>297</v>
      </c>
      <c r="G15689">
        <v>2</v>
      </c>
      <c r="H15689">
        <v>2</v>
      </c>
      <c r="I15689" t="s">
        <v>54</v>
      </c>
      <c r="J15689">
        <v>261</v>
      </c>
      <c r="K15689">
        <v>271</v>
      </c>
      <c r="L15689">
        <v>282</v>
      </c>
      <c r="M15689">
        <v>290</v>
      </c>
      <c r="N15689">
        <v>302</v>
      </c>
      <c r="O15689">
        <v>310</v>
      </c>
      <c r="P15689">
        <v>316</v>
      </c>
      <c r="Q15689">
        <v>320</v>
      </c>
      <c r="R15689">
        <v>323</v>
      </c>
      <c r="S15689">
        <v>324</v>
      </c>
      <c r="T15689">
        <v>325</v>
      </c>
      <c r="U15689">
        <v>328</v>
      </c>
      <c r="V15689">
        <v>331</v>
      </c>
      <c r="W15689">
        <v>337</v>
      </c>
      <c r="X15689">
        <v>343</v>
      </c>
      <c r="Y15689">
        <v>350</v>
      </c>
      <c r="Z15689">
        <v>347</v>
      </c>
      <c r="AA15689">
        <v>347</v>
      </c>
      <c r="AB15689">
        <v>342</v>
      </c>
      <c r="AC15689">
        <v>336</v>
      </c>
      <c r="AD15689">
        <v>332</v>
      </c>
      <c r="AE15689">
        <v>331</v>
      </c>
      <c r="AF15689">
        <v>329</v>
      </c>
      <c r="AG15689">
        <v>328</v>
      </c>
      <c r="AH15689">
        <v>328</v>
      </c>
      <c r="AI15689">
        <v>327</v>
      </c>
      <c r="AJ15689">
        <v>330</v>
      </c>
      <c r="AK15689">
        <v>335</v>
      </c>
      <c r="AL15689">
        <v>340</v>
      </c>
      <c r="AM15689">
        <v>348</v>
      </c>
      <c r="AN15689">
        <v>354</v>
      </c>
      <c r="AO15689">
        <v>356</v>
      </c>
      <c r="AP15689">
        <v>351</v>
      </c>
      <c r="AQ15689">
        <v>347</v>
      </c>
    </row>
    <row r="15690" spans="1:43" hidden="1" x14ac:dyDescent="0.25">
      <c r="A15690">
        <v>10</v>
      </c>
      <c r="B15690" t="s">
        <v>284</v>
      </c>
      <c r="C15690">
        <v>102</v>
      </c>
      <c r="D15690" t="s">
        <v>294</v>
      </c>
      <c r="E15690">
        <v>10203</v>
      </c>
      <c r="F15690" t="s">
        <v>297</v>
      </c>
      <c r="G15690">
        <v>2</v>
      </c>
      <c r="H15690">
        <v>2</v>
      </c>
      <c r="I15690" t="s">
        <v>55</v>
      </c>
      <c r="J15690">
        <v>218</v>
      </c>
      <c r="K15690">
        <v>225</v>
      </c>
      <c r="L15690">
        <v>231</v>
      </c>
      <c r="M15690">
        <v>236</v>
      </c>
      <c r="N15690">
        <v>243</v>
      </c>
      <c r="O15690">
        <v>250</v>
      </c>
      <c r="P15690">
        <v>258</v>
      </c>
      <c r="Q15690">
        <v>266</v>
      </c>
      <c r="R15690">
        <v>276</v>
      </c>
      <c r="S15690">
        <v>285</v>
      </c>
      <c r="T15690">
        <v>294</v>
      </c>
      <c r="U15690">
        <v>303</v>
      </c>
      <c r="V15690">
        <v>306</v>
      </c>
      <c r="W15690">
        <v>306</v>
      </c>
      <c r="X15690">
        <v>309</v>
      </c>
      <c r="Y15690">
        <v>310</v>
      </c>
      <c r="Z15690">
        <v>310</v>
      </c>
      <c r="AA15690">
        <v>310</v>
      </c>
      <c r="AB15690">
        <v>311</v>
      </c>
      <c r="AC15690">
        <v>317</v>
      </c>
      <c r="AD15690">
        <v>318</v>
      </c>
      <c r="AE15690">
        <v>320</v>
      </c>
      <c r="AF15690">
        <v>317</v>
      </c>
      <c r="AG15690">
        <v>314</v>
      </c>
      <c r="AH15690">
        <v>309</v>
      </c>
      <c r="AI15690">
        <v>305</v>
      </c>
      <c r="AJ15690">
        <v>303</v>
      </c>
      <c r="AK15690">
        <v>304</v>
      </c>
      <c r="AL15690">
        <v>304</v>
      </c>
      <c r="AM15690">
        <v>303</v>
      </c>
      <c r="AN15690">
        <v>305</v>
      </c>
      <c r="AO15690">
        <v>309</v>
      </c>
      <c r="AP15690">
        <v>311</v>
      </c>
      <c r="AQ15690">
        <v>320</v>
      </c>
    </row>
    <row r="15691" spans="1:43" hidden="1" x14ac:dyDescent="0.25">
      <c r="A15691">
        <v>10</v>
      </c>
      <c r="B15691" t="s">
        <v>284</v>
      </c>
      <c r="C15691">
        <v>102</v>
      </c>
      <c r="D15691" t="s">
        <v>294</v>
      </c>
      <c r="E15691">
        <v>10203</v>
      </c>
      <c r="F15691" t="s">
        <v>297</v>
      </c>
      <c r="G15691">
        <v>2</v>
      </c>
      <c r="H15691">
        <v>2</v>
      </c>
      <c r="I15691" t="s">
        <v>56</v>
      </c>
      <c r="J15691">
        <v>198</v>
      </c>
      <c r="K15691">
        <v>205</v>
      </c>
      <c r="L15691">
        <v>215</v>
      </c>
      <c r="M15691">
        <v>226</v>
      </c>
      <c r="N15691">
        <v>235</v>
      </c>
      <c r="O15691">
        <v>240</v>
      </c>
      <c r="P15691">
        <v>247</v>
      </c>
      <c r="Q15691">
        <v>255</v>
      </c>
      <c r="R15691">
        <v>261</v>
      </c>
      <c r="S15691">
        <v>268</v>
      </c>
      <c r="T15691">
        <v>277</v>
      </c>
      <c r="U15691">
        <v>287</v>
      </c>
      <c r="V15691">
        <v>300</v>
      </c>
      <c r="W15691">
        <v>312</v>
      </c>
      <c r="X15691">
        <v>325</v>
      </c>
      <c r="Y15691">
        <v>336</v>
      </c>
      <c r="Z15691">
        <v>341</v>
      </c>
      <c r="AA15691">
        <v>342</v>
      </c>
      <c r="AB15691">
        <v>343</v>
      </c>
      <c r="AC15691">
        <v>342</v>
      </c>
      <c r="AD15691">
        <v>342</v>
      </c>
      <c r="AE15691">
        <v>341</v>
      </c>
      <c r="AF15691">
        <v>345</v>
      </c>
      <c r="AG15691">
        <v>345</v>
      </c>
      <c r="AH15691">
        <v>353</v>
      </c>
      <c r="AI15691">
        <v>355</v>
      </c>
      <c r="AJ15691">
        <v>356</v>
      </c>
      <c r="AK15691">
        <v>354</v>
      </c>
      <c r="AL15691">
        <v>350</v>
      </c>
      <c r="AM15691">
        <v>348</v>
      </c>
      <c r="AN15691">
        <v>344</v>
      </c>
      <c r="AO15691">
        <v>343</v>
      </c>
      <c r="AP15691">
        <v>342</v>
      </c>
      <c r="AQ15691">
        <v>344</v>
      </c>
    </row>
    <row r="15692" spans="1:43" hidden="1" x14ac:dyDescent="0.25">
      <c r="A15692">
        <v>10</v>
      </c>
      <c r="B15692" t="s">
        <v>284</v>
      </c>
      <c r="C15692">
        <v>102</v>
      </c>
      <c r="D15692" t="s">
        <v>294</v>
      </c>
      <c r="E15692">
        <v>10203</v>
      </c>
      <c r="F15692" t="s">
        <v>297</v>
      </c>
      <c r="G15692">
        <v>2</v>
      </c>
      <c r="H15692">
        <v>2</v>
      </c>
      <c r="I15692" t="s">
        <v>57</v>
      </c>
      <c r="J15692">
        <v>202</v>
      </c>
      <c r="K15692">
        <v>202</v>
      </c>
      <c r="L15692">
        <v>204</v>
      </c>
      <c r="M15692">
        <v>208</v>
      </c>
      <c r="N15692">
        <v>211</v>
      </c>
      <c r="O15692">
        <v>220</v>
      </c>
      <c r="P15692">
        <v>228</v>
      </c>
      <c r="Q15692">
        <v>235</v>
      </c>
      <c r="R15692">
        <v>243</v>
      </c>
      <c r="S15692">
        <v>247</v>
      </c>
      <c r="T15692">
        <v>254</v>
      </c>
      <c r="U15692">
        <v>256</v>
      </c>
      <c r="V15692">
        <v>260</v>
      </c>
      <c r="W15692">
        <v>263</v>
      </c>
      <c r="X15692">
        <v>266</v>
      </c>
      <c r="Y15692">
        <v>270</v>
      </c>
      <c r="Z15692">
        <v>280</v>
      </c>
      <c r="AA15692">
        <v>286</v>
      </c>
      <c r="AB15692">
        <v>297</v>
      </c>
      <c r="AC15692">
        <v>304</v>
      </c>
      <c r="AD15692">
        <v>312</v>
      </c>
      <c r="AE15692">
        <v>316</v>
      </c>
      <c r="AF15692">
        <v>321</v>
      </c>
      <c r="AG15692">
        <v>320</v>
      </c>
      <c r="AH15692">
        <v>320</v>
      </c>
      <c r="AI15692">
        <v>317</v>
      </c>
      <c r="AJ15692">
        <v>318</v>
      </c>
      <c r="AK15692">
        <v>323</v>
      </c>
      <c r="AL15692">
        <v>329</v>
      </c>
      <c r="AM15692">
        <v>334</v>
      </c>
      <c r="AN15692">
        <v>334</v>
      </c>
      <c r="AO15692">
        <v>336</v>
      </c>
      <c r="AP15692">
        <v>336</v>
      </c>
      <c r="AQ15692">
        <v>333</v>
      </c>
    </row>
    <row r="15693" spans="1:43" hidden="1" x14ac:dyDescent="0.25">
      <c r="A15693">
        <v>10</v>
      </c>
      <c r="B15693" t="s">
        <v>284</v>
      </c>
      <c r="C15693">
        <v>102</v>
      </c>
      <c r="D15693" t="s">
        <v>294</v>
      </c>
      <c r="E15693">
        <v>10203</v>
      </c>
      <c r="F15693" t="s">
        <v>297</v>
      </c>
      <c r="G15693">
        <v>2</v>
      </c>
      <c r="H15693">
        <v>2</v>
      </c>
      <c r="I15693" t="s">
        <v>58</v>
      </c>
      <c r="J15693">
        <v>181</v>
      </c>
      <c r="K15693">
        <v>182</v>
      </c>
      <c r="L15693">
        <v>181</v>
      </c>
      <c r="M15693">
        <v>177</v>
      </c>
      <c r="N15693">
        <v>179</v>
      </c>
      <c r="O15693">
        <v>179</v>
      </c>
      <c r="P15693">
        <v>180</v>
      </c>
      <c r="Q15693">
        <v>182</v>
      </c>
      <c r="R15693">
        <v>185</v>
      </c>
      <c r="S15693">
        <v>192</v>
      </c>
      <c r="T15693">
        <v>199</v>
      </c>
      <c r="U15693">
        <v>207</v>
      </c>
      <c r="V15693">
        <v>215</v>
      </c>
      <c r="W15693">
        <v>222</v>
      </c>
      <c r="X15693">
        <v>228</v>
      </c>
      <c r="Y15693">
        <v>231</v>
      </c>
      <c r="Z15693">
        <v>234</v>
      </c>
      <c r="AA15693">
        <v>240</v>
      </c>
      <c r="AB15693">
        <v>245</v>
      </c>
      <c r="AC15693">
        <v>249</v>
      </c>
      <c r="AD15693">
        <v>255</v>
      </c>
      <c r="AE15693">
        <v>264</v>
      </c>
      <c r="AF15693">
        <v>267</v>
      </c>
      <c r="AG15693">
        <v>278</v>
      </c>
      <c r="AH15693">
        <v>284</v>
      </c>
      <c r="AI15693">
        <v>295</v>
      </c>
      <c r="AJ15693">
        <v>299</v>
      </c>
      <c r="AK15693">
        <v>302</v>
      </c>
      <c r="AL15693">
        <v>302</v>
      </c>
      <c r="AM15693">
        <v>301</v>
      </c>
      <c r="AN15693">
        <v>302</v>
      </c>
      <c r="AO15693">
        <v>304</v>
      </c>
      <c r="AP15693">
        <v>308</v>
      </c>
      <c r="AQ15693">
        <v>312</v>
      </c>
    </row>
    <row r="15694" spans="1:43" hidden="1" x14ac:dyDescent="0.25">
      <c r="A15694">
        <v>10</v>
      </c>
      <c r="B15694" t="s">
        <v>284</v>
      </c>
      <c r="C15694">
        <v>102</v>
      </c>
      <c r="D15694" t="s">
        <v>294</v>
      </c>
      <c r="E15694">
        <v>10203</v>
      </c>
      <c r="F15694" t="s">
        <v>297</v>
      </c>
      <c r="G15694">
        <v>2</v>
      </c>
      <c r="H15694">
        <v>2</v>
      </c>
      <c r="I15694" t="s">
        <v>59</v>
      </c>
      <c r="J15694">
        <v>150</v>
      </c>
      <c r="K15694">
        <v>150</v>
      </c>
      <c r="L15694">
        <v>151</v>
      </c>
      <c r="M15694">
        <v>153</v>
      </c>
      <c r="N15694">
        <v>160</v>
      </c>
      <c r="O15694">
        <v>160</v>
      </c>
      <c r="P15694">
        <v>162</v>
      </c>
      <c r="Q15694">
        <v>161</v>
      </c>
      <c r="R15694">
        <v>160</v>
      </c>
      <c r="S15694">
        <v>163</v>
      </c>
      <c r="T15694">
        <v>164</v>
      </c>
      <c r="U15694">
        <v>169</v>
      </c>
      <c r="V15694">
        <v>171</v>
      </c>
      <c r="W15694">
        <v>176</v>
      </c>
      <c r="X15694">
        <v>183</v>
      </c>
      <c r="Y15694">
        <v>193</v>
      </c>
      <c r="Z15694">
        <v>202</v>
      </c>
      <c r="AA15694">
        <v>214</v>
      </c>
      <c r="AB15694">
        <v>221</v>
      </c>
      <c r="AC15694">
        <v>228</v>
      </c>
      <c r="AD15694">
        <v>235</v>
      </c>
      <c r="AE15694">
        <v>241</v>
      </c>
      <c r="AF15694">
        <v>243</v>
      </c>
      <c r="AG15694">
        <v>250</v>
      </c>
      <c r="AH15694">
        <v>252</v>
      </c>
      <c r="AI15694">
        <v>259</v>
      </c>
      <c r="AJ15694">
        <v>268</v>
      </c>
      <c r="AK15694">
        <v>277</v>
      </c>
      <c r="AL15694">
        <v>287</v>
      </c>
      <c r="AM15694">
        <v>297</v>
      </c>
      <c r="AN15694">
        <v>303</v>
      </c>
      <c r="AO15694">
        <v>309</v>
      </c>
      <c r="AP15694">
        <v>312</v>
      </c>
      <c r="AQ15694">
        <v>312</v>
      </c>
    </row>
    <row r="15695" spans="1:43" hidden="1" x14ac:dyDescent="0.25">
      <c r="A15695">
        <v>10</v>
      </c>
      <c r="B15695" t="s">
        <v>284</v>
      </c>
      <c r="C15695">
        <v>102</v>
      </c>
      <c r="D15695" t="s">
        <v>294</v>
      </c>
      <c r="E15695">
        <v>10203</v>
      </c>
      <c r="F15695" t="s">
        <v>297</v>
      </c>
      <c r="G15695">
        <v>2</v>
      </c>
      <c r="H15695">
        <v>2</v>
      </c>
      <c r="I15695" t="s">
        <v>60</v>
      </c>
      <c r="J15695">
        <v>125</v>
      </c>
      <c r="K15695">
        <v>127</v>
      </c>
      <c r="L15695">
        <v>126</v>
      </c>
      <c r="M15695">
        <v>126</v>
      </c>
      <c r="N15695">
        <v>128</v>
      </c>
      <c r="O15695">
        <v>129</v>
      </c>
      <c r="P15695">
        <v>132</v>
      </c>
      <c r="Q15695">
        <v>135</v>
      </c>
      <c r="R15695">
        <v>142</v>
      </c>
      <c r="S15695">
        <v>146</v>
      </c>
      <c r="T15695">
        <v>151</v>
      </c>
      <c r="U15695">
        <v>155</v>
      </c>
      <c r="V15695">
        <v>157</v>
      </c>
      <c r="W15695">
        <v>159</v>
      </c>
      <c r="X15695">
        <v>160</v>
      </c>
      <c r="Y15695">
        <v>166</v>
      </c>
      <c r="Z15695">
        <v>170</v>
      </c>
      <c r="AA15695">
        <v>176</v>
      </c>
      <c r="AB15695">
        <v>183</v>
      </c>
      <c r="AC15695">
        <v>189</v>
      </c>
      <c r="AD15695">
        <v>200</v>
      </c>
      <c r="AE15695">
        <v>211</v>
      </c>
      <c r="AF15695">
        <v>220</v>
      </c>
      <c r="AG15695">
        <v>231</v>
      </c>
      <c r="AH15695">
        <v>240</v>
      </c>
      <c r="AI15695">
        <v>245</v>
      </c>
      <c r="AJ15695">
        <v>251</v>
      </c>
      <c r="AK15695">
        <v>255</v>
      </c>
      <c r="AL15695">
        <v>262</v>
      </c>
      <c r="AM15695">
        <v>267</v>
      </c>
      <c r="AN15695">
        <v>276</v>
      </c>
      <c r="AO15695">
        <v>280</v>
      </c>
      <c r="AP15695">
        <v>292</v>
      </c>
      <c r="AQ15695">
        <v>303</v>
      </c>
    </row>
    <row r="15696" spans="1:43" hidden="1" x14ac:dyDescent="0.25">
      <c r="A15696">
        <v>10</v>
      </c>
      <c r="B15696" t="s">
        <v>284</v>
      </c>
      <c r="C15696">
        <v>102</v>
      </c>
      <c r="D15696" t="s">
        <v>294</v>
      </c>
      <c r="E15696">
        <v>10203</v>
      </c>
      <c r="F15696" t="s">
        <v>297</v>
      </c>
      <c r="G15696">
        <v>2</v>
      </c>
      <c r="H15696">
        <v>2</v>
      </c>
      <c r="I15696" t="s">
        <v>61</v>
      </c>
      <c r="J15696">
        <v>107</v>
      </c>
      <c r="K15696">
        <v>111</v>
      </c>
      <c r="L15696">
        <v>116</v>
      </c>
      <c r="M15696">
        <v>122</v>
      </c>
      <c r="N15696">
        <v>124</v>
      </c>
      <c r="O15696">
        <v>125</v>
      </c>
      <c r="P15696">
        <v>126</v>
      </c>
      <c r="Q15696">
        <v>128</v>
      </c>
      <c r="R15696">
        <v>126</v>
      </c>
      <c r="S15696">
        <v>128</v>
      </c>
      <c r="T15696">
        <v>129</v>
      </c>
      <c r="U15696">
        <v>131</v>
      </c>
      <c r="V15696">
        <v>135</v>
      </c>
      <c r="W15696">
        <v>139</v>
      </c>
      <c r="X15696">
        <v>143</v>
      </c>
      <c r="Y15696">
        <v>147</v>
      </c>
      <c r="Z15696">
        <v>149</v>
      </c>
      <c r="AA15696">
        <v>150</v>
      </c>
      <c r="AB15696">
        <v>153</v>
      </c>
      <c r="AC15696">
        <v>157</v>
      </c>
      <c r="AD15696">
        <v>161</v>
      </c>
      <c r="AE15696">
        <v>164</v>
      </c>
      <c r="AF15696">
        <v>171</v>
      </c>
      <c r="AG15696">
        <v>178</v>
      </c>
      <c r="AH15696">
        <v>186</v>
      </c>
      <c r="AI15696">
        <v>195</v>
      </c>
      <c r="AJ15696">
        <v>207</v>
      </c>
      <c r="AK15696">
        <v>218</v>
      </c>
      <c r="AL15696">
        <v>228</v>
      </c>
      <c r="AM15696">
        <v>236</v>
      </c>
      <c r="AN15696">
        <v>244</v>
      </c>
      <c r="AO15696">
        <v>251</v>
      </c>
      <c r="AP15696">
        <v>257</v>
      </c>
      <c r="AQ15696">
        <v>261</v>
      </c>
    </row>
    <row r="15697" spans="1:43" hidden="1" x14ac:dyDescent="0.25">
      <c r="A15697">
        <v>10</v>
      </c>
      <c r="B15697" t="s">
        <v>284</v>
      </c>
      <c r="C15697">
        <v>102</v>
      </c>
      <c r="D15697" t="s">
        <v>294</v>
      </c>
      <c r="E15697">
        <v>10203</v>
      </c>
      <c r="F15697" t="s">
        <v>297</v>
      </c>
      <c r="G15697">
        <v>2</v>
      </c>
      <c r="H15697">
        <v>2</v>
      </c>
      <c r="I15697" t="s">
        <v>62</v>
      </c>
      <c r="J15697">
        <v>111</v>
      </c>
      <c r="K15697">
        <v>115</v>
      </c>
      <c r="L15697">
        <v>120</v>
      </c>
      <c r="M15697">
        <v>126</v>
      </c>
      <c r="N15697">
        <v>132</v>
      </c>
      <c r="O15697">
        <v>138</v>
      </c>
      <c r="P15697">
        <v>144</v>
      </c>
      <c r="Q15697">
        <v>151</v>
      </c>
      <c r="R15697">
        <v>157</v>
      </c>
      <c r="S15697">
        <v>163</v>
      </c>
      <c r="T15697">
        <v>169</v>
      </c>
      <c r="U15697">
        <v>174</v>
      </c>
      <c r="V15697">
        <v>178</v>
      </c>
      <c r="W15697">
        <v>183</v>
      </c>
      <c r="X15697">
        <v>188</v>
      </c>
      <c r="Y15697">
        <v>194</v>
      </c>
      <c r="Z15697">
        <v>200</v>
      </c>
      <c r="AA15697">
        <v>207</v>
      </c>
      <c r="AB15697">
        <v>215</v>
      </c>
      <c r="AC15697">
        <v>223</v>
      </c>
      <c r="AD15697">
        <v>231</v>
      </c>
      <c r="AE15697">
        <v>239</v>
      </c>
      <c r="AF15697">
        <v>246</v>
      </c>
      <c r="AG15697">
        <v>254</v>
      </c>
      <c r="AH15697">
        <v>264</v>
      </c>
      <c r="AI15697">
        <v>274</v>
      </c>
      <c r="AJ15697">
        <v>284</v>
      </c>
      <c r="AK15697">
        <v>296</v>
      </c>
      <c r="AL15697">
        <v>307</v>
      </c>
      <c r="AM15697">
        <v>324</v>
      </c>
      <c r="AN15697">
        <v>339</v>
      </c>
      <c r="AO15697">
        <v>356</v>
      </c>
      <c r="AP15697">
        <v>374</v>
      </c>
      <c r="AQ15697">
        <v>392</v>
      </c>
    </row>
    <row r="15698" spans="1:43" hidden="1" x14ac:dyDescent="0.25">
      <c r="A15698">
        <v>10</v>
      </c>
      <c r="B15698" t="s">
        <v>284</v>
      </c>
      <c r="C15698">
        <v>102</v>
      </c>
      <c r="D15698" t="s">
        <v>294</v>
      </c>
      <c r="E15698">
        <v>10204</v>
      </c>
      <c r="F15698" t="s">
        <v>298</v>
      </c>
      <c r="G15698">
        <v>1</v>
      </c>
      <c r="H15698">
        <v>1</v>
      </c>
      <c r="I15698" t="s">
        <v>45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>
        <v>7</v>
      </c>
      <c r="Z15698">
        <v>7</v>
      </c>
      <c r="AA15698">
        <v>7</v>
      </c>
      <c r="AB15698">
        <v>7</v>
      </c>
      <c r="AC15698">
        <v>7</v>
      </c>
      <c r="AD15698">
        <v>7</v>
      </c>
      <c r="AE15698">
        <v>7</v>
      </c>
      <c r="AF15698">
        <v>7</v>
      </c>
      <c r="AG15698">
        <v>7</v>
      </c>
      <c r="AH15698">
        <v>7</v>
      </c>
      <c r="AI15698">
        <v>8</v>
      </c>
      <c r="AJ15698">
        <v>8</v>
      </c>
      <c r="AK15698">
        <v>8</v>
      </c>
      <c r="AL15698">
        <v>8</v>
      </c>
      <c r="AM15698">
        <v>8</v>
      </c>
      <c r="AN15698">
        <v>8</v>
      </c>
      <c r="AO15698">
        <v>8</v>
      </c>
      <c r="AP15698">
        <v>7</v>
      </c>
      <c r="AQ15698">
        <v>7</v>
      </c>
    </row>
    <row r="15699" spans="1:43" hidden="1" x14ac:dyDescent="0.25">
      <c r="A15699">
        <v>10</v>
      </c>
      <c r="B15699" t="s">
        <v>284</v>
      </c>
      <c r="C15699">
        <v>102</v>
      </c>
      <c r="D15699" t="s">
        <v>294</v>
      </c>
      <c r="E15699">
        <v>10204</v>
      </c>
      <c r="F15699" t="s">
        <v>298</v>
      </c>
      <c r="G15699">
        <v>1</v>
      </c>
      <c r="H15699">
        <v>1</v>
      </c>
      <c r="I15699" t="s">
        <v>46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38</v>
      </c>
      <c r="Z15699">
        <v>36</v>
      </c>
      <c r="AA15699">
        <v>37</v>
      </c>
      <c r="AB15699">
        <v>37</v>
      </c>
      <c r="AC15699">
        <v>35</v>
      </c>
      <c r="AD15699">
        <v>35</v>
      </c>
      <c r="AE15699">
        <v>36</v>
      </c>
      <c r="AF15699">
        <v>37</v>
      </c>
      <c r="AG15699">
        <v>38</v>
      </c>
      <c r="AH15699">
        <v>36</v>
      </c>
      <c r="AI15699">
        <v>38</v>
      </c>
      <c r="AJ15699">
        <v>38</v>
      </c>
      <c r="AK15699">
        <v>37</v>
      </c>
      <c r="AL15699">
        <v>37</v>
      </c>
      <c r="AM15699">
        <v>37</v>
      </c>
      <c r="AN15699">
        <v>37</v>
      </c>
      <c r="AO15699">
        <v>37</v>
      </c>
      <c r="AP15699">
        <v>37</v>
      </c>
      <c r="AQ15699">
        <v>36</v>
      </c>
    </row>
    <row r="15700" spans="1:43" hidden="1" x14ac:dyDescent="0.25">
      <c r="A15700">
        <v>10</v>
      </c>
      <c r="B15700" t="s">
        <v>284</v>
      </c>
      <c r="C15700">
        <v>102</v>
      </c>
      <c r="D15700" t="s">
        <v>294</v>
      </c>
      <c r="E15700">
        <v>10204</v>
      </c>
      <c r="F15700" t="s">
        <v>298</v>
      </c>
      <c r="G15700">
        <v>1</v>
      </c>
      <c r="H15700">
        <v>1</v>
      </c>
      <c r="I15700" t="s">
        <v>47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57</v>
      </c>
      <c r="Z15700">
        <v>54</v>
      </c>
      <c r="AA15700">
        <v>55</v>
      </c>
      <c r="AB15700">
        <v>54</v>
      </c>
      <c r="AC15700">
        <v>54</v>
      </c>
      <c r="AD15700">
        <v>55</v>
      </c>
      <c r="AE15700">
        <v>55</v>
      </c>
      <c r="AF15700">
        <v>53</v>
      </c>
      <c r="AG15700">
        <v>53</v>
      </c>
      <c r="AH15700">
        <v>52</v>
      </c>
      <c r="AI15700">
        <v>49</v>
      </c>
      <c r="AJ15700">
        <v>50</v>
      </c>
      <c r="AK15700">
        <v>50</v>
      </c>
      <c r="AL15700">
        <v>50</v>
      </c>
      <c r="AM15700">
        <v>50</v>
      </c>
      <c r="AN15700">
        <v>49</v>
      </c>
      <c r="AO15700">
        <v>49</v>
      </c>
      <c r="AP15700">
        <v>49</v>
      </c>
      <c r="AQ15700">
        <v>48</v>
      </c>
    </row>
    <row r="15701" spans="1:43" hidden="1" x14ac:dyDescent="0.25">
      <c r="A15701">
        <v>10</v>
      </c>
      <c r="B15701" t="s">
        <v>284</v>
      </c>
      <c r="C15701">
        <v>102</v>
      </c>
      <c r="D15701" t="s">
        <v>294</v>
      </c>
      <c r="E15701">
        <v>10204</v>
      </c>
      <c r="F15701" t="s">
        <v>298</v>
      </c>
      <c r="G15701">
        <v>1</v>
      </c>
      <c r="H15701">
        <v>1</v>
      </c>
      <c r="I15701" t="s">
        <v>48</v>
      </c>
      <c r="J15701">
        <v>0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  <c r="Y15701">
        <v>49</v>
      </c>
      <c r="Z15701">
        <v>48</v>
      </c>
      <c r="AA15701">
        <v>50</v>
      </c>
      <c r="AB15701">
        <v>54</v>
      </c>
      <c r="AC15701">
        <v>55</v>
      </c>
      <c r="AD15701">
        <v>57</v>
      </c>
      <c r="AE15701">
        <v>56</v>
      </c>
      <c r="AF15701">
        <v>55</v>
      </c>
      <c r="AG15701">
        <v>52</v>
      </c>
      <c r="AH15701">
        <v>53</v>
      </c>
      <c r="AI15701">
        <v>51</v>
      </c>
      <c r="AJ15701">
        <v>49</v>
      </c>
      <c r="AK15701">
        <v>49</v>
      </c>
      <c r="AL15701">
        <v>49</v>
      </c>
      <c r="AM15701">
        <v>48</v>
      </c>
      <c r="AN15701">
        <v>47</v>
      </c>
      <c r="AO15701">
        <v>46</v>
      </c>
      <c r="AP15701">
        <v>46</v>
      </c>
      <c r="AQ15701">
        <v>46</v>
      </c>
    </row>
    <row r="15702" spans="1:43" hidden="1" x14ac:dyDescent="0.25">
      <c r="A15702">
        <v>10</v>
      </c>
      <c r="B15702" t="s">
        <v>284</v>
      </c>
      <c r="C15702">
        <v>102</v>
      </c>
      <c r="D15702" t="s">
        <v>294</v>
      </c>
      <c r="E15702">
        <v>10204</v>
      </c>
      <c r="F15702" t="s">
        <v>298</v>
      </c>
      <c r="G15702">
        <v>1</v>
      </c>
      <c r="H15702">
        <v>1</v>
      </c>
      <c r="I15702" t="s">
        <v>49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0</v>
      </c>
      <c r="W15702">
        <v>0</v>
      </c>
      <c r="X15702">
        <v>0</v>
      </c>
      <c r="Y15702">
        <v>60</v>
      </c>
      <c r="Z15702">
        <v>60</v>
      </c>
      <c r="AA15702">
        <v>61</v>
      </c>
      <c r="AB15702">
        <v>60</v>
      </c>
      <c r="AC15702">
        <v>63</v>
      </c>
      <c r="AD15702">
        <v>63</v>
      </c>
      <c r="AE15702">
        <v>63</v>
      </c>
      <c r="AF15702">
        <v>63</v>
      </c>
      <c r="AG15702">
        <v>65</v>
      </c>
      <c r="AH15702">
        <v>65</v>
      </c>
      <c r="AI15702">
        <v>65</v>
      </c>
      <c r="AJ15702">
        <v>62</v>
      </c>
      <c r="AK15702">
        <v>61</v>
      </c>
      <c r="AL15702">
        <v>61</v>
      </c>
      <c r="AM15702">
        <v>58</v>
      </c>
      <c r="AN15702">
        <v>59</v>
      </c>
      <c r="AO15702">
        <v>57</v>
      </c>
      <c r="AP15702">
        <v>57</v>
      </c>
      <c r="AQ15702">
        <v>56</v>
      </c>
    </row>
    <row r="15703" spans="1:43" hidden="1" x14ac:dyDescent="0.25">
      <c r="A15703">
        <v>10</v>
      </c>
      <c r="B15703" t="s">
        <v>284</v>
      </c>
      <c r="C15703">
        <v>102</v>
      </c>
      <c r="D15703" t="s">
        <v>294</v>
      </c>
      <c r="E15703">
        <v>10204</v>
      </c>
      <c r="F15703" t="s">
        <v>298</v>
      </c>
      <c r="G15703">
        <v>1</v>
      </c>
      <c r="H15703">
        <v>1</v>
      </c>
      <c r="I15703" t="s">
        <v>50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  <c r="V15703">
        <v>0</v>
      </c>
      <c r="W15703">
        <v>0</v>
      </c>
      <c r="X15703">
        <v>0</v>
      </c>
      <c r="Y15703">
        <v>42</v>
      </c>
      <c r="Z15703">
        <v>41</v>
      </c>
      <c r="AA15703">
        <v>40</v>
      </c>
      <c r="AB15703">
        <v>40</v>
      </c>
      <c r="AC15703">
        <v>39</v>
      </c>
      <c r="AD15703">
        <v>40</v>
      </c>
      <c r="AE15703">
        <v>40</v>
      </c>
      <c r="AF15703">
        <v>39</v>
      </c>
      <c r="AG15703">
        <v>42</v>
      </c>
      <c r="AH15703">
        <v>41</v>
      </c>
      <c r="AI15703">
        <v>40</v>
      </c>
      <c r="AJ15703">
        <v>40</v>
      </c>
      <c r="AK15703">
        <v>40</v>
      </c>
      <c r="AL15703">
        <v>40</v>
      </c>
      <c r="AM15703">
        <v>43</v>
      </c>
      <c r="AN15703">
        <v>43</v>
      </c>
      <c r="AO15703">
        <v>42</v>
      </c>
      <c r="AP15703">
        <v>40</v>
      </c>
      <c r="AQ15703">
        <v>39</v>
      </c>
    </row>
    <row r="15704" spans="1:43" hidden="1" x14ac:dyDescent="0.25">
      <c r="A15704">
        <v>10</v>
      </c>
      <c r="B15704" t="s">
        <v>284</v>
      </c>
      <c r="C15704">
        <v>102</v>
      </c>
      <c r="D15704" t="s">
        <v>294</v>
      </c>
      <c r="E15704">
        <v>10204</v>
      </c>
      <c r="F15704" t="s">
        <v>298</v>
      </c>
      <c r="G15704">
        <v>1</v>
      </c>
      <c r="H15704">
        <v>1</v>
      </c>
      <c r="I15704" t="s">
        <v>51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  <c r="Y15704">
        <v>39</v>
      </c>
      <c r="Z15704">
        <v>39</v>
      </c>
      <c r="AA15704">
        <v>40</v>
      </c>
      <c r="AB15704">
        <v>39</v>
      </c>
      <c r="AC15704">
        <v>39</v>
      </c>
      <c r="AD15704">
        <v>36</v>
      </c>
      <c r="AE15704">
        <v>37</v>
      </c>
      <c r="AF15704">
        <v>36</v>
      </c>
      <c r="AG15704">
        <v>35</v>
      </c>
      <c r="AH15704">
        <v>35</v>
      </c>
      <c r="AI15704">
        <v>36</v>
      </c>
      <c r="AJ15704">
        <v>36</v>
      </c>
      <c r="AK15704">
        <v>36</v>
      </c>
      <c r="AL15704">
        <v>36</v>
      </c>
      <c r="AM15704">
        <v>33</v>
      </c>
      <c r="AN15704">
        <v>32</v>
      </c>
      <c r="AO15704">
        <v>33</v>
      </c>
      <c r="AP15704">
        <v>35</v>
      </c>
      <c r="AQ15704">
        <v>35</v>
      </c>
    </row>
    <row r="15705" spans="1:43" hidden="1" x14ac:dyDescent="0.25">
      <c r="A15705">
        <v>10</v>
      </c>
      <c r="B15705" t="s">
        <v>284</v>
      </c>
      <c r="C15705">
        <v>102</v>
      </c>
      <c r="D15705" t="s">
        <v>294</v>
      </c>
      <c r="E15705">
        <v>10204</v>
      </c>
      <c r="F15705" t="s">
        <v>298</v>
      </c>
      <c r="G15705">
        <v>1</v>
      </c>
      <c r="H15705">
        <v>1</v>
      </c>
      <c r="I15705" t="s">
        <v>52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0</v>
      </c>
      <c r="V15705">
        <v>0</v>
      </c>
      <c r="W15705">
        <v>0</v>
      </c>
      <c r="X15705">
        <v>0</v>
      </c>
      <c r="Y15705">
        <v>42</v>
      </c>
      <c r="Z15705">
        <v>43</v>
      </c>
      <c r="AA15705">
        <v>44</v>
      </c>
      <c r="AB15705">
        <v>46</v>
      </c>
      <c r="AC15705">
        <v>50</v>
      </c>
      <c r="AD15705">
        <v>52</v>
      </c>
      <c r="AE15705">
        <v>52</v>
      </c>
      <c r="AF15705">
        <v>53</v>
      </c>
      <c r="AG15705">
        <v>51</v>
      </c>
      <c r="AH15705">
        <v>50</v>
      </c>
      <c r="AI15705">
        <v>51</v>
      </c>
      <c r="AJ15705">
        <v>48</v>
      </c>
      <c r="AK15705">
        <v>47</v>
      </c>
      <c r="AL15705">
        <v>47</v>
      </c>
      <c r="AM15705">
        <v>46</v>
      </c>
      <c r="AN15705">
        <v>44</v>
      </c>
      <c r="AO15705">
        <v>45</v>
      </c>
      <c r="AP15705">
        <v>45</v>
      </c>
      <c r="AQ15705">
        <v>45</v>
      </c>
    </row>
    <row r="15706" spans="1:43" hidden="1" x14ac:dyDescent="0.25">
      <c r="A15706">
        <v>10</v>
      </c>
      <c r="B15706" t="s">
        <v>284</v>
      </c>
      <c r="C15706">
        <v>102</v>
      </c>
      <c r="D15706" t="s">
        <v>294</v>
      </c>
      <c r="E15706">
        <v>10204</v>
      </c>
      <c r="F15706" t="s">
        <v>298</v>
      </c>
      <c r="G15706">
        <v>1</v>
      </c>
      <c r="H15706">
        <v>1</v>
      </c>
      <c r="I15706" t="s">
        <v>53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>
        <v>45</v>
      </c>
      <c r="Z15706">
        <v>46</v>
      </c>
      <c r="AA15706">
        <v>50</v>
      </c>
      <c r="AB15706">
        <v>52</v>
      </c>
      <c r="AC15706">
        <v>53</v>
      </c>
      <c r="AD15706">
        <v>53</v>
      </c>
      <c r="AE15706">
        <v>53</v>
      </c>
      <c r="AF15706">
        <v>55</v>
      </c>
      <c r="AG15706">
        <v>56</v>
      </c>
      <c r="AH15706">
        <v>58</v>
      </c>
      <c r="AI15706">
        <v>58</v>
      </c>
      <c r="AJ15706">
        <v>57</v>
      </c>
      <c r="AK15706">
        <v>60</v>
      </c>
      <c r="AL15706">
        <v>58</v>
      </c>
      <c r="AM15706">
        <v>55</v>
      </c>
      <c r="AN15706">
        <v>54</v>
      </c>
      <c r="AO15706">
        <v>52</v>
      </c>
      <c r="AP15706">
        <v>52</v>
      </c>
      <c r="AQ15706">
        <v>51</v>
      </c>
    </row>
    <row r="15707" spans="1:43" hidden="1" x14ac:dyDescent="0.25">
      <c r="A15707">
        <v>10</v>
      </c>
      <c r="B15707" t="s">
        <v>284</v>
      </c>
      <c r="C15707">
        <v>102</v>
      </c>
      <c r="D15707" t="s">
        <v>294</v>
      </c>
      <c r="E15707">
        <v>10204</v>
      </c>
      <c r="F15707" t="s">
        <v>298</v>
      </c>
      <c r="G15707">
        <v>1</v>
      </c>
      <c r="H15707">
        <v>1</v>
      </c>
      <c r="I15707" t="s">
        <v>54</v>
      </c>
      <c r="J15707">
        <v>0</v>
      </c>
      <c r="K15707">
        <v>0</v>
      </c>
      <c r="L15707">
        <v>0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0</v>
      </c>
      <c r="W15707">
        <v>0</v>
      </c>
      <c r="X15707">
        <v>0</v>
      </c>
      <c r="Y15707">
        <v>46</v>
      </c>
      <c r="Z15707">
        <v>48</v>
      </c>
      <c r="AA15707">
        <v>50</v>
      </c>
      <c r="AB15707">
        <v>50</v>
      </c>
      <c r="AC15707">
        <v>50</v>
      </c>
      <c r="AD15707">
        <v>51</v>
      </c>
      <c r="AE15707">
        <v>51</v>
      </c>
      <c r="AF15707">
        <v>51</v>
      </c>
      <c r="AG15707">
        <v>50</v>
      </c>
      <c r="AH15707">
        <v>52</v>
      </c>
      <c r="AI15707">
        <v>52</v>
      </c>
      <c r="AJ15707">
        <v>53</v>
      </c>
      <c r="AK15707">
        <v>56</v>
      </c>
      <c r="AL15707">
        <v>54</v>
      </c>
      <c r="AM15707">
        <v>57</v>
      </c>
      <c r="AN15707">
        <v>58</v>
      </c>
      <c r="AO15707">
        <v>59</v>
      </c>
      <c r="AP15707">
        <v>59</v>
      </c>
      <c r="AQ15707">
        <v>58</v>
      </c>
    </row>
    <row r="15708" spans="1:43" hidden="1" x14ac:dyDescent="0.25">
      <c r="A15708">
        <v>10</v>
      </c>
      <c r="B15708" t="s">
        <v>284</v>
      </c>
      <c r="C15708">
        <v>102</v>
      </c>
      <c r="D15708" t="s">
        <v>294</v>
      </c>
      <c r="E15708">
        <v>10204</v>
      </c>
      <c r="F15708" t="s">
        <v>298</v>
      </c>
      <c r="G15708">
        <v>1</v>
      </c>
      <c r="H15708">
        <v>1</v>
      </c>
      <c r="I15708" t="s">
        <v>55</v>
      </c>
      <c r="J15708">
        <v>0</v>
      </c>
      <c r="K15708">
        <v>0</v>
      </c>
      <c r="L15708">
        <v>0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53</v>
      </c>
      <c r="Z15708">
        <v>57</v>
      </c>
      <c r="AA15708">
        <v>58</v>
      </c>
      <c r="AB15708">
        <v>58</v>
      </c>
      <c r="AC15708">
        <v>59</v>
      </c>
      <c r="AD15708">
        <v>60</v>
      </c>
      <c r="AE15708">
        <v>61</v>
      </c>
      <c r="AF15708">
        <v>60</v>
      </c>
      <c r="AG15708">
        <v>60</v>
      </c>
      <c r="AH15708">
        <v>59</v>
      </c>
      <c r="AI15708">
        <v>59</v>
      </c>
      <c r="AJ15708">
        <v>59</v>
      </c>
      <c r="AK15708">
        <v>60</v>
      </c>
      <c r="AL15708">
        <v>60</v>
      </c>
      <c r="AM15708">
        <v>61</v>
      </c>
      <c r="AN15708">
        <v>62</v>
      </c>
      <c r="AO15708">
        <v>63</v>
      </c>
      <c r="AP15708">
        <v>65</v>
      </c>
      <c r="AQ15708">
        <v>66</v>
      </c>
    </row>
    <row r="15709" spans="1:43" hidden="1" x14ac:dyDescent="0.25">
      <c r="A15709">
        <v>10</v>
      </c>
      <c r="B15709" t="s">
        <v>284</v>
      </c>
      <c r="C15709">
        <v>102</v>
      </c>
      <c r="D15709" t="s">
        <v>294</v>
      </c>
      <c r="E15709">
        <v>10204</v>
      </c>
      <c r="F15709" t="s">
        <v>298</v>
      </c>
      <c r="G15709">
        <v>1</v>
      </c>
      <c r="H15709">
        <v>1</v>
      </c>
      <c r="I15709" t="s">
        <v>56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0</v>
      </c>
      <c r="U15709">
        <v>0</v>
      </c>
      <c r="V15709">
        <v>0</v>
      </c>
      <c r="W15709">
        <v>0</v>
      </c>
      <c r="X15709">
        <v>0</v>
      </c>
      <c r="Y15709">
        <v>43</v>
      </c>
      <c r="Z15709">
        <v>43</v>
      </c>
      <c r="AA15709">
        <v>46</v>
      </c>
      <c r="AB15709">
        <v>47</v>
      </c>
      <c r="AC15709">
        <v>48</v>
      </c>
      <c r="AD15709">
        <v>51</v>
      </c>
      <c r="AE15709">
        <v>52</v>
      </c>
      <c r="AF15709">
        <v>52</v>
      </c>
      <c r="AG15709">
        <v>53</v>
      </c>
      <c r="AH15709">
        <v>53</v>
      </c>
      <c r="AI15709">
        <v>53</v>
      </c>
      <c r="AJ15709">
        <v>53</v>
      </c>
      <c r="AK15709">
        <v>51</v>
      </c>
      <c r="AL15709">
        <v>52</v>
      </c>
      <c r="AM15709">
        <v>52</v>
      </c>
      <c r="AN15709">
        <v>52</v>
      </c>
      <c r="AO15709">
        <v>52</v>
      </c>
      <c r="AP15709">
        <v>51</v>
      </c>
      <c r="AQ15709">
        <v>52</v>
      </c>
    </row>
    <row r="15710" spans="1:43" hidden="1" x14ac:dyDescent="0.25">
      <c r="A15710">
        <v>10</v>
      </c>
      <c r="B15710" t="s">
        <v>284</v>
      </c>
      <c r="C15710">
        <v>102</v>
      </c>
      <c r="D15710" t="s">
        <v>294</v>
      </c>
      <c r="E15710">
        <v>10204</v>
      </c>
      <c r="F15710" t="s">
        <v>298</v>
      </c>
      <c r="G15710">
        <v>1</v>
      </c>
      <c r="H15710">
        <v>1</v>
      </c>
      <c r="I15710" t="s">
        <v>57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28</v>
      </c>
      <c r="Z15710">
        <v>28</v>
      </c>
      <c r="AA15710">
        <v>29</v>
      </c>
      <c r="AB15710">
        <v>32</v>
      </c>
      <c r="AC15710">
        <v>37</v>
      </c>
      <c r="AD15710">
        <v>39</v>
      </c>
      <c r="AE15710">
        <v>41</v>
      </c>
      <c r="AF15710">
        <v>41</v>
      </c>
      <c r="AG15710">
        <v>42</v>
      </c>
      <c r="AH15710">
        <v>42</v>
      </c>
      <c r="AI15710">
        <v>42</v>
      </c>
      <c r="AJ15710">
        <v>42</v>
      </c>
      <c r="AK15710">
        <v>43</v>
      </c>
      <c r="AL15710">
        <v>43</v>
      </c>
      <c r="AM15710">
        <v>43</v>
      </c>
      <c r="AN15710">
        <v>43</v>
      </c>
      <c r="AO15710">
        <v>43</v>
      </c>
      <c r="AP15710">
        <v>43</v>
      </c>
      <c r="AQ15710">
        <v>43</v>
      </c>
    </row>
    <row r="15711" spans="1:43" hidden="1" x14ac:dyDescent="0.25">
      <c r="A15711">
        <v>10</v>
      </c>
      <c r="B15711" t="s">
        <v>284</v>
      </c>
      <c r="C15711">
        <v>102</v>
      </c>
      <c r="D15711" t="s">
        <v>294</v>
      </c>
      <c r="E15711">
        <v>10204</v>
      </c>
      <c r="F15711" t="s">
        <v>298</v>
      </c>
      <c r="G15711">
        <v>1</v>
      </c>
      <c r="H15711">
        <v>1</v>
      </c>
      <c r="I15711" t="s">
        <v>58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0</v>
      </c>
      <c r="Y15711">
        <v>22</v>
      </c>
      <c r="Z15711">
        <v>22</v>
      </c>
      <c r="AA15711">
        <v>24</v>
      </c>
      <c r="AB15711">
        <v>25</v>
      </c>
      <c r="AC15711">
        <v>28</v>
      </c>
      <c r="AD15711">
        <v>31</v>
      </c>
      <c r="AE15711">
        <v>32</v>
      </c>
      <c r="AF15711">
        <v>35</v>
      </c>
      <c r="AG15711">
        <v>35</v>
      </c>
      <c r="AH15711">
        <v>38</v>
      </c>
      <c r="AI15711">
        <v>39</v>
      </c>
      <c r="AJ15711">
        <v>39</v>
      </c>
      <c r="AK15711">
        <v>40</v>
      </c>
      <c r="AL15711">
        <v>41</v>
      </c>
      <c r="AM15711">
        <v>41</v>
      </c>
      <c r="AN15711">
        <v>40</v>
      </c>
      <c r="AO15711">
        <v>40</v>
      </c>
      <c r="AP15711">
        <v>40</v>
      </c>
      <c r="AQ15711">
        <v>41</v>
      </c>
    </row>
    <row r="15712" spans="1:43" hidden="1" x14ac:dyDescent="0.25">
      <c r="A15712">
        <v>10</v>
      </c>
      <c r="B15712" t="s">
        <v>284</v>
      </c>
      <c r="C15712">
        <v>102</v>
      </c>
      <c r="D15712" t="s">
        <v>294</v>
      </c>
      <c r="E15712">
        <v>10204</v>
      </c>
      <c r="F15712" t="s">
        <v>298</v>
      </c>
      <c r="G15712">
        <v>1</v>
      </c>
      <c r="H15712">
        <v>1</v>
      </c>
      <c r="I15712" t="s">
        <v>59</v>
      </c>
      <c r="J15712">
        <v>0</v>
      </c>
      <c r="K15712">
        <v>0</v>
      </c>
      <c r="L15712">
        <v>0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0</v>
      </c>
      <c r="V15712">
        <v>0</v>
      </c>
      <c r="W15712">
        <v>0</v>
      </c>
      <c r="X15712">
        <v>0</v>
      </c>
      <c r="Y15712">
        <v>10</v>
      </c>
      <c r="Z15712">
        <v>9</v>
      </c>
      <c r="AA15712">
        <v>10</v>
      </c>
      <c r="AB15712">
        <v>13</v>
      </c>
      <c r="AC15712">
        <v>14</v>
      </c>
      <c r="AD15712">
        <v>18</v>
      </c>
      <c r="AE15712">
        <v>19</v>
      </c>
      <c r="AF15712">
        <v>20</v>
      </c>
      <c r="AG15712">
        <v>20</v>
      </c>
      <c r="AH15712">
        <v>20</v>
      </c>
      <c r="AI15712">
        <v>21</v>
      </c>
      <c r="AJ15712">
        <v>21</v>
      </c>
      <c r="AK15712">
        <v>21</v>
      </c>
      <c r="AL15712">
        <v>21</v>
      </c>
      <c r="AM15712">
        <v>23</v>
      </c>
      <c r="AN15712">
        <v>25</v>
      </c>
      <c r="AO15712">
        <v>25</v>
      </c>
      <c r="AP15712">
        <v>25</v>
      </c>
      <c r="AQ15712">
        <v>26</v>
      </c>
    </row>
    <row r="15713" spans="1:43" hidden="1" x14ac:dyDescent="0.25">
      <c r="A15713">
        <v>10</v>
      </c>
      <c r="B15713" t="s">
        <v>284</v>
      </c>
      <c r="C15713">
        <v>102</v>
      </c>
      <c r="D15713" t="s">
        <v>294</v>
      </c>
      <c r="E15713">
        <v>10204</v>
      </c>
      <c r="F15713" t="s">
        <v>298</v>
      </c>
      <c r="G15713">
        <v>1</v>
      </c>
      <c r="H15713">
        <v>1</v>
      </c>
      <c r="I15713" t="s">
        <v>60</v>
      </c>
      <c r="J15713">
        <v>0</v>
      </c>
      <c r="K15713">
        <v>0</v>
      </c>
      <c r="L15713">
        <v>0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0</v>
      </c>
      <c r="W15713">
        <v>0</v>
      </c>
      <c r="X15713">
        <v>0</v>
      </c>
      <c r="Y15713">
        <v>14</v>
      </c>
      <c r="Z15713">
        <v>15</v>
      </c>
      <c r="AA15713">
        <v>16</v>
      </c>
      <c r="AB15713">
        <v>17</v>
      </c>
      <c r="AC15713">
        <v>18</v>
      </c>
      <c r="AD15713">
        <v>19</v>
      </c>
      <c r="AE15713">
        <v>21</v>
      </c>
      <c r="AF15713">
        <v>25</v>
      </c>
      <c r="AG15713">
        <v>27</v>
      </c>
      <c r="AH15713">
        <v>28</v>
      </c>
      <c r="AI15713">
        <v>29</v>
      </c>
      <c r="AJ15713">
        <v>31</v>
      </c>
      <c r="AK15713">
        <v>31</v>
      </c>
      <c r="AL15713">
        <v>32</v>
      </c>
      <c r="AM15713">
        <v>34</v>
      </c>
      <c r="AN15713">
        <v>35</v>
      </c>
      <c r="AO15713">
        <v>35</v>
      </c>
      <c r="AP15713">
        <v>36</v>
      </c>
      <c r="AQ15713">
        <v>38</v>
      </c>
    </row>
    <row r="15714" spans="1:43" hidden="1" x14ac:dyDescent="0.25">
      <c r="A15714">
        <v>10</v>
      </c>
      <c r="B15714" t="s">
        <v>284</v>
      </c>
      <c r="C15714">
        <v>102</v>
      </c>
      <c r="D15714" t="s">
        <v>294</v>
      </c>
      <c r="E15714">
        <v>10204</v>
      </c>
      <c r="F15714" t="s">
        <v>298</v>
      </c>
      <c r="G15714">
        <v>1</v>
      </c>
      <c r="H15714">
        <v>1</v>
      </c>
      <c r="I15714" t="s">
        <v>61</v>
      </c>
      <c r="J15714">
        <v>0</v>
      </c>
      <c r="K15714">
        <v>0</v>
      </c>
      <c r="L15714">
        <v>0</v>
      </c>
      <c r="M15714">
        <v>0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  <c r="Y15714">
        <v>8</v>
      </c>
      <c r="Z15714">
        <v>8</v>
      </c>
      <c r="AA15714">
        <v>8</v>
      </c>
      <c r="AB15714">
        <v>8</v>
      </c>
      <c r="AC15714">
        <v>9</v>
      </c>
      <c r="AD15714">
        <v>10</v>
      </c>
      <c r="AE15714">
        <v>12</v>
      </c>
      <c r="AF15714">
        <v>12</v>
      </c>
      <c r="AG15714">
        <v>12</v>
      </c>
      <c r="AH15714">
        <v>13</v>
      </c>
      <c r="AI15714">
        <v>17</v>
      </c>
      <c r="AJ15714">
        <v>19</v>
      </c>
      <c r="AK15714">
        <v>20</v>
      </c>
      <c r="AL15714">
        <v>22</v>
      </c>
      <c r="AM15714">
        <v>22</v>
      </c>
      <c r="AN15714">
        <v>24</v>
      </c>
      <c r="AO15714">
        <v>24</v>
      </c>
      <c r="AP15714">
        <v>25</v>
      </c>
      <c r="AQ15714">
        <v>25</v>
      </c>
    </row>
    <row r="15715" spans="1:43" hidden="1" x14ac:dyDescent="0.25">
      <c r="A15715">
        <v>10</v>
      </c>
      <c r="B15715" t="s">
        <v>284</v>
      </c>
      <c r="C15715">
        <v>102</v>
      </c>
      <c r="D15715" t="s">
        <v>294</v>
      </c>
      <c r="E15715">
        <v>10204</v>
      </c>
      <c r="F15715" t="s">
        <v>298</v>
      </c>
      <c r="G15715">
        <v>1</v>
      </c>
      <c r="H15715">
        <v>1</v>
      </c>
      <c r="I15715" t="s">
        <v>62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  <c r="Y15715">
        <v>9</v>
      </c>
      <c r="Z15715">
        <v>10</v>
      </c>
      <c r="AA15715">
        <v>10</v>
      </c>
      <c r="AB15715">
        <v>11</v>
      </c>
      <c r="AC15715">
        <v>12</v>
      </c>
      <c r="AD15715">
        <v>13</v>
      </c>
      <c r="AE15715">
        <v>14</v>
      </c>
      <c r="AF15715">
        <v>15</v>
      </c>
      <c r="AG15715">
        <v>16</v>
      </c>
      <c r="AH15715">
        <v>17</v>
      </c>
      <c r="AI15715">
        <v>18</v>
      </c>
      <c r="AJ15715">
        <v>20</v>
      </c>
      <c r="AK15715">
        <v>21</v>
      </c>
      <c r="AL15715">
        <v>22</v>
      </c>
      <c r="AM15715">
        <v>24</v>
      </c>
      <c r="AN15715">
        <v>24</v>
      </c>
      <c r="AO15715">
        <v>26</v>
      </c>
      <c r="AP15715">
        <v>28</v>
      </c>
      <c r="AQ15715">
        <v>30</v>
      </c>
    </row>
    <row r="15716" spans="1:43" hidden="1" x14ac:dyDescent="0.25">
      <c r="A15716">
        <v>10</v>
      </c>
      <c r="B15716" t="s">
        <v>284</v>
      </c>
      <c r="C15716">
        <v>102</v>
      </c>
      <c r="D15716" t="s">
        <v>294</v>
      </c>
      <c r="E15716">
        <v>10204</v>
      </c>
      <c r="F15716" t="s">
        <v>298</v>
      </c>
      <c r="G15716">
        <v>1</v>
      </c>
      <c r="H15716">
        <v>2</v>
      </c>
      <c r="I15716" t="s">
        <v>45</v>
      </c>
      <c r="J15716">
        <v>26</v>
      </c>
      <c r="K15716">
        <v>25</v>
      </c>
      <c r="L15716">
        <v>24</v>
      </c>
      <c r="M15716">
        <v>24</v>
      </c>
      <c r="N15716">
        <v>24</v>
      </c>
      <c r="O15716">
        <v>24</v>
      </c>
      <c r="P15716">
        <v>25</v>
      </c>
      <c r="Q15716">
        <v>26</v>
      </c>
      <c r="R15716">
        <v>25</v>
      </c>
      <c r="S15716">
        <v>24</v>
      </c>
      <c r="T15716">
        <v>23</v>
      </c>
      <c r="U15716">
        <v>22</v>
      </c>
      <c r="V15716">
        <v>21</v>
      </c>
      <c r="W15716">
        <v>21</v>
      </c>
      <c r="X15716">
        <v>21</v>
      </c>
      <c r="Y15716">
        <v>13</v>
      </c>
      <c r="Z15716">
        <v>12</v>
      </c>
      <c r="AA15716">
        <v>12</v>
      </c>
      <c r="AB15716">
        <v>12</v>
      </c>
      <c r="AC15716">
        <v>12</v>
      </c>
      <c r="AD15716">
        <v>12</v>
      </c>
      <c r="AE15716">
        <v>11</v>
      </c>
      <c r="AF15716">
        <v>11</v>
      </c>
      <c r="AG15716">
        <v>11</v>
      </c>
      <c r="AH15716">
        <v>11</v>
      </c>
      <c r="AI15716">
        <v>10</v>
      </c>
      <c r="AJ15716">
        <v>9</v>
      </c>
      <c r="AK15716">
        <v>9</v>
      </c>
      <c r="AL15716">
        <v>9</v>
      </c>
      <c r="AM15716">
        <v>9</v>
      </c>
      <c r="AN15716">
        <v>9</v>
      </c>
      <c r="AO15716">
        <v>9</v>
      </c>
      <c r="AP15716">
        <v>9</v>
      </c>
      <c r="AQ15716">
        <v>9</v>
      </c>
    </row>
    <row r="15717" spans="1:43" hidden="1" x14ac:dyDescent="0.25">
      <c r="A15717">
        <v>10</v>
      </c>
      <c r="B15717" t="s">
        <v>284</v>
      </c>
      <c r="C15717">
        <v>102</v>
      </c>
      <c r="D15717" t="s">
        <v>294</v>
      </c>
      <c r="E15717">
        <v>10204</v>
      </c>
      <c r="F15717" t="s">
        <v>298</v>
      </c>
      <c r="G15717">
        <v>1</v>
      </c>
      <c r="H15717">
        <v>2</v>
      </c>
      <c r="I15717" t="s">
        <v>46</v>
      </c>
      <c r="J15717">
        <v>120</v>
      </c>
      <c r="K15717">
        <v>118</v>
      </c>
      <c r="L15717">
        <v>117</v>
      </c>
      <c r="M15717">
        <v>114</v>
      </c>
      <c r="N15717">
        <v>111</v>
      </c>
      <c r="O15717">
        <v>108</v>
      </c>
      <c r="P15717">
        <v>109</v>
      </c>
      <c r="Q15717">
        <v>109</v>
      </c>
      <c r="R15717">
        <v>110</v>
      </c>
      <c r="S15717">
        <v>111</v>
      </c>
      <c r="T15717">
        <v>113</v>
      </c>
      <c r="U15717">
        <v>109</v>
      </c>
      <c r="V15717">
        <v>104</v>
      </c>
      <c r="W15717">
        <v>101</v>
      </c>
      <c r="X15717">
        <v>98</v>
      </c>
      <c r="Y15717">
        <v>60</v>
      </c>
      <c r="Z15717">
        <v>60</v>
      </c>
      <c r="AA15717">
        <v>57</v>
      </c>
      <c r="AB15717">
        <v>55</v>
      </c>
      <c r="AC15717">
        <v>53</v>
      </c>
      <c r="AD15717">
        <v>51</v>
      </c>
      <c r="AE15717">
        <v>50</v>
      </c>
      <c r="AF15717">
        <v>48</v>
      </c>
      <c r="AG15717">
        <v>47</v>
      </c>
      <c r="AH15717">
        <v>46</v>
      </c>
      <c r="AI15717">
        <v>44</v>
      </c>
      <c r="AJ15717">
        <v>44</v>
      </c>
      <c r="AK15717">
        <v>44</v>
      </c>
      <c r="AL15717">
        <v>42</v>
      </c>
      <c r="AM15717">
        <v>41</v>
      </c>
      <c r="AN15717">
        <v>41</v>
      </c>
      <c r="AO15717">
        <v>40</v>
      </c>
      <c r="AP15717">
        <v>40</v>
      </c>
      <c r="AQ15717">
        <v>39</v>
      </c>
    </row>
    <row r="15718" spans="1:43" hidden="1" x14ac:dyDescent="0.25">
      <c r="A15718">
        <v>10</v>
      </c>
      <c r="B15718" t="s">
        <v>284</v>
      </c>
      <c r="C15718">
        <v>102</v>
      </c>
      <c r="D15718" t="s">
        <v>294</v>
      </c>
      <c r="E15718">
        <v>10204</v>
      </c>
      <c r="F15718" t="s">
        <v>298</v>
      </c>
      <c r="G15718">
        <v>1</v>
      </c>
      <c r="H15718">
        <v>2</v>
      </c>
      <c r="I15718" t="s">
        <v>47</v>
      </c>
      <c r="J15718">
        <v>142</v>
      </c>
      <c r="K15718">
        <v>141</v>
      </c>
      <c r="L15718">
        <v>141</v>
      </c>
      <c r="M15718">
        <v>142</v>
      </c>
      <c r="N15718">
        <v>143</v>
      </c>
      <c r="O15718">
        <v>143</v>
      </c>
      <c r="P15718">
        <v>144</v>
      </c>
      <c r="Q15718">
        <v>145</v>
      </c>
      <c r="R15718">
        <v>144</v>
      </c>
      <c r="S15718">
        <v>144</v>
      </c>
      <c r="T15718">
        <v>144</v>
      </c>
      <c r="U15718">
        <v>147</v>
      </c>
      <c r="V15718">
        <v>151</v>
      </c>
      <c r="W15718">
        <v>155</v>
      </c>
      <c r="X15718">
        <v>158</v>
      </c>
      <c r="Y15718">
        <v>103</v>
      </c>
      <c r="Z15718">
        <v>101</v>
      </c>
      <c r="AA15718">
        <v>96</v>
      </c>
      <c r="AB15718">
        <v>93</v>
      </c>
      <c r="AC15718">
        <v>89</v>
      </c>
      <c r="AD15718">
        <v>85</v>
      </c>
      <c r="AE15718">
        <v>82</v>
      </c>
      <c r="AF15718">
        <v>81</v>
      </c>
      <c r="AG15718">
        <v>79</v>
      </c>
      <c r="AH15718">
        <v>76</v>
      </c>
      <c r="AI15718">
        <v>73</v>
      </c>
      <c r="AJ15718">
        <v>74</v>
      </c>
      <c r="AK15718">
        <v>74</v>
      </c>
      <c r="AL15718">
        <v>73</v>
      </c>
      <c r="AM15718">
        <v>70</v>
      </c>
      <c r="AN15718">
        <v>70</v>
      </c>
      <c r="AO15718">
        <v>70</v>
      </c>
      <c r="AP15718">
        <v>69</v>
      </c>
      <c r="AQ15718">
        <v>67</v>
      </c>
    </row>
    <row r="15719" spans="1:43" hidden="1" x14ac:dyDescent="0.25">
      <c r="A15719">
        <v>10</v>
      </c>
      <c r="B15719" t="s">
        <v>284</v>
      </c>
      <c r="C15719">
        <v>102</v>
      </c>
      <c r="D15719" t="s">
        <v>294</v>
      </c>
      <c r="E15719">
        <v>10204</v>
      </c>
      <c r="F15719" t="s">
        <v>298</v>
      </c>
      <c r="G15719">
        <v>1</v>
      </c>
      <c r="H15719">
        <v>2</v>
      </c>
      <c r="I15719" t="s">
        <v>48</v>
      </c>
      <c r="J15719">
        <v>172</v>
      </c>
      <c r="K15719">
        <v>173</v>
      </c>
      <c r="L15719">
        <v>172</v>
      </c>
      <c r="M15719">
        <v>170</v>
      </c>
      <c r="N15719">
        <v>168</v>
      </c>
      <c r="O15719">
        <v>164</v>
      </c>
      <c r="P15719">
        <v>162</v>
      </c>
      <c r="Q15719">
        <v>160</v>
      </c>
      <c r="R15719">
        <v>157</v>
      </c>
      <c r="S15719">
        <v>157</v>
      </c>
      <c r="T15719">
        <v>155</v>
      </c>
      <c r="U15719">
        <v>154</v>
      </c>
      <c r="V15719">
        <v>151</v>
      </c>
      <c r="W15719">
        <v>149</v>
      </c>
      <c r="X15719">
        <v>147</v>
      </c>
      <c r="Y15719">
        <v>98</v>
      </c>
      <c r="Z15719">
        <v>97</v>
      </c>
      <c r="AA15719">
        <v>97</v>
      </c>
      <c r="AB15719">
        <v>94</v>
      </c>
      <c r="AC15719">
        <v>93</v>
      </c>
      <c r="AD15719">
        <v>92</v>
      </c>
      <c r="AE15719">
        <v>88</v>
      </c>
      <c r="AF15719">
        <v>87</v>
      </c>
      <c r="AG15719">
        <v>84</v>
      </c>
      <c r="AH15719">
        <v>80</v>
      </c>
      <c r="AI15719">
        <v>80</v>
      </c>
      <c r="AJ15719">
        <v>78</v>
      </c>
      <c r="AK15719">
        <v>76</v>
      </c>
      <c r="AL15719">
        <v>74</v>
      </c>
      <c r="AM15719">
        <v>70</v>
      </c>
      <c r="AN15719">
        <v>70</v>
      </c>
      <c r="AO15719">
        <v>69</v>
      </c>
      <c r="AP15719">
        <v>69</v>
      </c>
      <c r="AQ15719">
        <v>68</v>
      </c>
    </row>
    <row r="15720" spans="1:43" hidden="1" x14ac:dyDescent="0.25">
      <c r="A15720">
        <v>10</v>
      </c>
      <c r="B15720" t="s">
        <v>284</v>
      </c>
      <c r="C15720">
        <v>102</v>
      </c>
      <c r="D15720" t="s">
        <v>294</v>
      </c>
      <c r="E15720">
        <v>10204</v>
      </c>
      <c r="F15720" t="s">
        <v>298</v>
      </c>
      <c r="G15720">
        <v>1</v>
      </c>
      <c r="H15720">
        <v>2</v>
      </c>
      <c r="I15720" t="s">
        <v>49</v>
      </c>
      <c r="J15720">
        <v>158</v>
      </c>
      <c r="K15720">
        <v>160</v>
      </c>
      <c r="L15720">
        <v>166</v>
      </c>
      <c r="M15720">
        <v>170</v>
      </c>
      <c r="N15720">
        <v>177</v>
      </c>
      <c r="O15720">
        <v>181</v>
      </c>
      <c r="P15720">
        <v>182</v>
      </c>
      <c r="Q15720">
        <v>181</v>
      </c>
      <c r="R15720">
        <v>178</v>
      </c>
      <c r="S15720">
        <v>175</v>
      </c>
      <c r="T15720">
        <v>173</v>
      </c>
      <c r="U15720">
        <v>169</v>
      </c>
      <c r="V15720">
        <v>167</v>
      </c>
      <c r="W15720">
        <v>166</v>
      </c>
      <c r="X15720">
        <v>163</v>
      </c>
      <c r="Y15720">
        <v>103</v>
      </c>
      <c r="Z15720">
        <v>101</v>
      </c>
      <c r="AA15720">
        <v>96</v>
      </c>
      <c r="AB15720">
        <v>93</v>
      </c>
      <c r="AC15720">
        <v>90</v>
      </c>
      <c r="AD15720">
        <v>86</v>
      </c>
      <c r="AE15720">
        <v>86</v>
      </c>
      <c r="AF15720">
        <v>88</v>
      </c>
      <c r="AG15720">
        <v>90</v>
      </c>
      <c r="AH15720">
        <v>88</v>
      </c>
      <c r="AI15720">
        <v>86</v>
      </c>
      <c r="AJ15720">
        <v>85</v>
      </c>
      <c r="AK15720">
        <v>81</v>
      </c>
      <c r="AL15720">
        <v>80</v>
      </c>
      <c r="AM15720">
        <v>78</v>
      </c>
      <c r="AN15720">
        <v>75</v>
      </c>
      <c r="AO15720">
        <v>74</v>
      </c>
      <c r="AP15720">
        <v>71</v>
      </c>
      <c r="AQ15720">
        <v>70</v>
      </c>
    </row>
    <row r="15721" spans="1:43" hidden="1" x14ac:dyDescent="0.25">
      <c r="A15721">
        <v>10</v>
      </c>
      <c r="B15721" t="s">
        <v>284</v>
      </c>
      <c r="C15721">
        <v>102</v>
      </c>
      <c r="D15721" t="s">
        <v>294</v>
      </c>
      <c r="E15721">
        <v>10204</v>
      </c>
      <c r="F15721" t="s">
        <v>298</v>
      </c>
      <c r="G15721">
        <v>1</v>
      </c>
      <c r="H15721">
        <v>2</v>
      </c>
      <c r="I15721" t="s">
        <v>50</v>
      </c>
      <c r="J15721">
        <v>125</v>
      </c>
      <c r="K15721">
        <v>124</v>
      </c>
      <c r="L15721">
        <v>124</v>
      </c>
      <c r="M15721">
        <v>124</v>
      </c>
      <c r="N15721">
        <v>124</v>
      </c>
      <c r="O15721">
        <v>123</v>
      </c>
      <c r="P15721">
        <v>124</v>
      </c>
      <c r="Q15721">
        <v>127</v>
      </c>
      <c r="R15721">
        <v>133</v>
      </c>
      <c r="S15721">
        <v>134</v>
      </c>
      <c r="T15721">
        <v>137</v>
      </c>
      <c r="U15721">
        <v>136</v>
      </c>
      <c r="V15721">
        <v>137</v>
      </c>
      <c r="W15721">
        <v>130</v>
      </c>
      <c r="X15721">
        <v>125</v>
      </c>
      <c r="Y15721">
        <v>79</v>
      </c>
      <c r="Z15721">
        <v>78</v>
      </c>
      <c r="AA15721">
        <v>76</v>
      </c>
      <c r="AB15721">
        <v>75</v>
      </c>
      <c r="AC15721">
        <v>74</v>
      </c>
      <c r="AD15721">
        <v>71</v>
      </c>
      <c r="AE15721">
        <v>67</v>
      </c>
      <c r="AF15721">
        <v>65</v>
      </c>
      <c r="AG15721">
        <v>62</v>
      </c>
      <c r="AH15721">
        <v>60</v>
      </c>
      <c r="AI15721">
        <v>58</v>
      </c>
      <c r="AJ15721">
        <v>60</v>
      </c>
      <c r="AK15721">
        <v>60</v>
      </c>
      <c r="AL15721">
        <v>58</v>
      </c>
      <c r="AM15721">
        <v>59</v>
      </c>
      <c r="AN15721">
        <v>60</v>
      </c>
      <c r="AO15721">
        <v>58</v>
      </c>
      <c r="AP15721">
        <v>55</v>
      </c>
      <c r="AQ15721">
        <v>53</v>
      </c>
    </row>
    <row r="15722" spans="1:43" hidden="1" x14ac:dyDescent="0.25">
      <c r="A15722">
        <v>10</v>
      </c>
      <c r="B15722" t="s">
        <v>284</v>
      </c>
      <c r="C15722">
        <v>102</v>
      </c>
      <c r="D15722" t="s">
        <v>294</v>
      </c>
      <c r="E15722">
        <v>10204</v>
      </c>
      <c r="F15722" t="s">
        <v>298</v>
      </c>
      <c r="G15722">
        <v>1</v>
      </c>
      <c r="H15722">
        <v>2</v>
      </c>
      <c r="I15722" t="s">
        <v>51</v>
      </c>
      <c r="J15722">
        <v>131</v>
      </c>
      <c r="K15722">
        <v>126</v>
      </c>
      <c r="L15722">
        <v>123</v>
      </c>
      <c r="M15722">
        <v>119</v>
      </c>
      <c r="N15722">
        <v>117</v>
      </c>
      <c r="O15722">
        <v>113</v>
      </c>
      <c r="P15722">
        <v>110</v>
      </c>
      <c r="Q15722">
        <v>110</v>
      </c>
      <c r="R15722">
        <v>108</v>
      </c>
      <c r="S15722">
        <v>105</v>
      </c>
      <c r="T15722">
        <v>103</v>
      </c>
      <c r="U15722">
        <v>103</v>
      </c>
      <c r="V15722">
        <v>97</v>
      </c>
      <c r="W15722">
        <v>103</v>
      </c>
      <c r="X15722">
        <v>104</v>
      </c>
      <c r="Y15722">
        <v>65</v>
      </c>
      <c r="Z15722">
        <v>65</v>
      </c>
      <c r="AA15722">
        <v>64</v>
      </c>
      <c r="AB15722">
        <v>62</v>
      </c>
      <c r="AC15722">
        <v>60</v>
      </c>
      <c r="AD15722">
        <v>58</v>
      </c>
      <c r="AE15722">
        <v>57</v>
      </c>
      <c r="AF15722">
        <v>52</v>
      </c>
      <c r="AG15722">
        <v>53</v>
      </c>
      <c r="AH15722">
        <v>51</v>
      </c>
      <c r="AI15722">
        <v>48</v>
      </c>
      <c r="AJ15722">
        <v>46</v>
      </c>
      <c r="AK15722">
        <v>44</v>
      </c>
      <c r="AL15722">
        <v>46</v>
      </c>
      <c r="AM15722">
        <v>43</v>
      </c>
      <c r="AN15722">
        <v>43</v>
      </c>
      <c r="AO15722">
        <v>42</v>
      </c>
      <c r="AP15722">
        <v>43</v>
      </c>
      <c r="AQ15722">
        <v>42</v>
      </c>
    </row>
    <row r="15723" spans="1:43" hidden="1" x14ac:dyDescent="0.25">
      <c r="A15723">
        <v>10</v>
      </c>
      <c r="B15723" t="s">
        <v>284</v>
      </c>
      <c r="C15723">
        <v>102</v>
      </c>
      <c r="D15723" t="s">
        <v>294</v>
      </c>
      <c r="E15723">
        <v>10204</v>
      </c>
      <c r="F15723" t="s">
        <v>298</v>
      </c>
      <c r="G15723">
        <v>1</v>
      </c>
      <c r="H15723">
        <v>2</v>
      </c>
      <c r="I15723" t="s">
        <v>52</v>
      </c>
      <c r="J15723">
        <v>138</v>
      </c>
      <c r="K15723">
        <v>139</v>
      </c>
      <c r="L15723">
        <v>140</v>
      </c>
      <c r="M15723">
        <v>139</v>
      </c>
      <c r="N15723">
        <v>138</v>
      </c>
      <c r="O15723">
        <v>136</v>
      </c>
      <c r="P15723">
        <v>133</v>
      </c>
      <c r="Q15723">
        <v>131</v>
      </c>
      <c r="R15723">
        <v>131</v>
      </c>
      <c r="S15723">
        <v>127</v>
      </c>
      <c r="T15723">
        <v>126</v>
      </c>
      <c r="U15723">
        <v>123</v>
      </c>
      <c r="V15723">
        <v>122</v>
      </c>
      <c r="W15723">
        <v>121</v>
      </c>
      <c r="X15723">
        <v>120</v>
      </c>
      <c r="Y15723">
        <v>74</v>
      </c>
      <c r="Z15723">
        <v>78</v>
      </c>
      <c r="AA15723">
        <v>80</v>
      </c>
      <c r="AB15723">
        <v>80</v>
      </c>
      <c r="AC15723">
        <v>79</v>
      </c>
      <c r="AD15723">
        <v>80</v>
      </c>
      <c r="AE15723">
        <v>81</v>
      </c>
      <c r="AF15723">
        <v>78</v>
      </c>
      <c r="AG15723">
        <v>76</v>
      </c>
      <c r="AH15723">
        <v>73</v>
      </c>
      <c r="AI15723">
        <v>69</v>
      </c>
      <c r="AJ15723">
        <v>67</v>
      </c>
      <c r="AK15723">
        <v>66</v>
      </c>
      <c r="AL15723">
        <v>61</v>
      </c>
      <c r="AM15723">
        <v>63</v>
      </c>
      <c r="AN15723">
        <v>60</v>
      </c>
      <c r="AO15723">
        <v>59</v>
      </c>
      <c r="AP15723">
        <v>57</v>
      </c>
      <c r="AQ15723">
        <v>56</v>
      </c>
    </row>
    <row r="15724" spans="1:43" hidden="1" x14ac:dyDescent="0.25">
      <c r="A15724">
        <v>10</v>
      </c>
      <c r="B15724" t="s">
        <v>284</v>
      </c>
      <c r="C15724">
        <v>102</v>
      </c>
      <c r="D15724" t="s">
        <v>294</v>
      </c>
      <c r="E15724">
        <v>10204</v>
      </c>
      <c r="F15724" t="s">
        <v>298</v>
      </c>
      <c r="G15724">
        <v>1</v>
      </c>
      <c r="H15724">
        <v>2</v>
      </c>
      <c r="I15724" t="s">
        <v>53</v>
      </c>
      <c r="J15724">
        <v>129</v>
      </c>
      <c r="K15724">
        <v>132</v>
      </c>
      <c r="L15724">
        <v>134</v>
      </c>
      <c r="M15724">
        <v>137</v>
      </c>
      <c r="N15724">
        <v>137</v>
      </c>
      <c r="O15724">
        <v>140</v>
      </c>
      <c r="P15724">
        <v>141</v>
      </c>
      <c r="Q15724">
        <v>145</v>
      </c>
      <c r="R15724">
        <v>147</v>
      </c>
      <c r="S15724">
        <v>152</v>
      </c>
      <c r="T15724">
        <v>153</v>
      </c>
      <c r="U15724">
        <v>153</v>
      </c>
      <c r="V15724">
        <v>154</v>
      </c>
      <c r="W15724">
        <v>155</v>
      </c>
      <c r="X15724">
        <v>156</v>
      </c>
      <c r="Y15724">
        <v>111</v>
      </c>
      <c r="Z15724">
        <v>111</v>
      </c>
      <c r="AA15724">
        <v>110</v>
      </c>
      <c r="AB15724">
        <v>110</v>
      </c>
      <c r="AC15724">
        <v>108</v>
      </c>
      <c r="AD15724">
        <v>107</v>
      </c>
      <c r="AE15724">
        <v>108</v>
      </c>
      <c r="AF15724">
        <v>110</v>
      </c>
      <c r="AG15724">
        <v>111</v>
      </c>
      <c r="AH15724">
        <v>113</v>
      </c>
      <c r="AI15724">
        <v>116</v>
      </c>
      <c r="AJ15724">
        <v>117</v>
      </c>
      <c r="AK15724">
        <v>111</v>
      </c>
      <c r="AL15724">
        <v>109</v>
      </c>
      <c r="AM15724">
        <v>107</v>
      </c>
      <c r="AN15724">
        <v>103</v>
      </c>
      <c r="AO15724">
        <v>100</v>
      </c>
      <c r="AP15724">
        <v>97</v>
      </c>
      <c r="AQ15724">
        <v>94</v>
      </c>
    </row>
    <row r="15725" spans="1:43" hidden="1" x14ac:dyDescent="0.25">
      <c r="A15725">
        <v>10</v>
      </c>
      <c r="B15725" t="s">
        <v>284</v>
      </c>
      <c r="C15725">
        <v>102</v>
      </c>
      <c r="D15725" t="s">
        <v>294</v>
      </c>
      <c r="E15725">
        <v>10204</v>
      </c>
      <c r="F15725" t="s">
        <v>298</v>
      </c>
      <c r="G15725">
        <v>1</v>
      </c>
      <c r="H15725">
        <v>2</v>
      </c>
      <c r="I15725" t="s">
        <v>54</v>
      </c>
      <c r="J15725">
        <v>106</v>
      </c>
      <c r="K15725">
        <v>111</v>
      </c>
      <c r="L15725">
        <v>117</v>
      </c>
      <c r="M15725">
        <v>123</v>
      </c>
      <c r="N15725">
        <v>129</v>
      </c>
      <c r="O15725">
        <v>136</v>
      </c>
      <c r="P15725">
        <v>140</v>
      </c>
      <c r="Q15725">
        <v>142</v>
      </c>
      <c r="R15725">
        <v>145</v>
      </c>
      <c r="S15725">
        <v>146</v>
      </c>
      <c r="T15725">
        <v>146</v>
      </c>
      <c r="U15725">
        <v>149</v>
      </c>
      <c r="V15725">
        <v>153</v>
      </c>
      <c r="W15725">
        <v>154</v>
      </c>
      <c r="X15725">
        <v>159</v>
      </c>
      <c r="Y15725">
        <v>114</v>
      </c>
      <c r="Z15725">
        <v>113</v>
      </c>
      <c r="AA15725">
        <v>109</v>
      </c>
      <c r="AB15725">
        <v>109</v>
      </c>
      <c r="AC15725">
        <v>107</v>
      </c>
      <c r="AD15725">
        <v>106</v>
      </c>
      <c r="AE15725">
        <v>105</v>
      </c>
      <c r="AF15725">
        <v>105</v>
      </c>
      <c r="AG15725">
        <v>103</v>
      </c>
      <c r="AH15725">
        <v>105</v>
      </c>
      <c r="AI15725">
        <v>104</v>
      </c>
      <c r="AJ15725">
        <v>104</v>
      </c>
      <c r="AK15725">
        <v>105</v>
      </c>
      <c r="AL15725">
        <v>105</v>
      </c>
      <c r="AM15725">
        <v>110</v>
      </c>
      <c r="AN15725">
        <v>112</v>
      </c>
      <c r="AO15725">
        <v>111</v>
      </c>
      <c r="AP15725">
        <v>109</v>
      </c>
      <c r="AQ15725">
        <v>106</v>
      </c>
    </row>
    <row r="15726" spans="1:43" hidden="1" x14ac:dyDescent="0.25">
      <c r="A15726">
        <v>10</v>
      </c>
      <c r="B15726" t="s">
        <v>284</v>
      </c>
      <c r="C15726">
        <v>102</v>
      </c>
      <c r="D15726" t="s">
        <v>294</v>
      </c>
      <c r="E15726">
        <v>10204</v>
      </c>
      <c r="F15726" t="s">
        <v>298</v>
      </c>
      <c r="G15726">
        <v>1</v>
      </c>
      <c r="H15726">
        <v>2</v>
      </c>
      <c r="I15726" t="s">
        <v>55</v>
      </c>
      <c r="J15726">
        <v>95</v>
      </c>
      <c r="K15726">
        <v>100</v>
      </c>
      <c r="L15726">
        <v>104</v>
      </c>
      <c r="M15726">
        <v>108</v>
      </c>
      <c r="N15726">
        <v>114</v>
      </c>
      <c r="O15726">
        <v>120</v>
      </c>
      <c r="P15726">
        <v>126</v>
      </c>
      <c r="Q15726">
        <v>133</v>
      </c>
      <c r="R15726">
        <v>140</v>
      </c>
      <c r="S15726">
        <v>147</v>
      </c>
      <c r="T15726">
        <v>154</v>
      </c>
      <c r="U15726">
        <v>158</v>
      </c>
      <c r="V15726">
        <v>161</v>
      </c>
      <c r="W15726">
        <v>164</v>
      </c>
      <c r="X15726">
        <v>165</v>
      </c>
      <c r="Y15726">
        <v>115</v>
      </c>
      <c r="Z15726">
        <v>114</v>
      </c>
      <c r="AA15726">
        <v>111</v>
      </c>
      <c r="AB15726">
        <v>113</v>
      </c>
      <c r="AC15726">
        <v>114</v>
      </c>
      <c r="AD15726">
        <v>111</v>
      </c>
      <c r="AE15726">
        <v>111</v>
      </c>
      <c r="AF15726">
        <v>109</v>
      </c>
      <c r="AG15726">
        <v>108</v>
      </c>
      <c r="AH15726">
        <v>108</v>
      </c>
      <c r="AI15726">
        <v>107</v>
      </c>
      <c r="AJ15726">
        <v>106</v>
      </c>
      <c r="AK15726">
        <v>105</v>
      </c>
      <c r="AL15726">
        <v>107</v>
      </c>
      <c r="AM15726">
        <v>106</v>
      </c>
      <c r="AN15726">
        <v>106</v>
      </c>
      <c r="AO15726">
        <v>106</v>
      </c>
      <c r="AP15726">
        <v>105</v>
      </c>
      <c r="AQ15726">
        <v>108</v>
      </c>
    </row>
    <row r="15727" spans="1:43" hidden="1" x14ac:dyDescent="0.25">
      <c r="A15727">
        <v>10</v>
      </c>
      <c r="B15727" t="s">
        <v>284</v>
      </c>
      <c r="C15727">
        <v>102</v>
      </c>
      <c r="D15727" t="s">
        <v>294</v>
      </c>
      <c r="E15727">
        <v>10204</v>
      </c>
      <c r="F15727" t="s">
        <v>298</v>
      </c>
      <c r="G15727">
        <v>1</v>
      </c>
      <c r="H15727">
        <v>2</v>
      </c>
      <c r="I15727" t="s">
        <v>56</v>
      </c>
      <c r="J15727">
        <v>78</v>
      </c>
      <c r="K15727">
        <v>83</v>
      </c>
      <c r="L15727">
        <v>87</v>
      </c>
      <c r="M15727">
        <v>92</v>
      </c>
      <c r="N15727">
        <v>94</v>
      </c>
      <c r="O15727">
        <v>97</v>
      </c>
      <c r="P15727">
        <v>102</v>
      </c>
      <c r="Q15727">
        <v>102</v>
      </c>
      <c r="R15727">
        <v>104</v>
      </c>
      <c r="S15727">
        <v>106</v>
      </c>
      <c r="T15727">
        <v>110</v>
      </c>
      <c r="U15727">
        <v>114</v>
      </c>
      <c r="V15727">
        <v>120</v>
      </c>
      <c r="W15727">
        <v>126</v>
      </c>
      <c r="X15727">
        <v>129</v>
      </c>
      <c r="Y15727">
        <v>90</v>
      </c>
      <c r="Z15727">
        <v>93</v>
      </c>
      <c r="AA15727">
        <v>92</v>
      </c>
      <c r="AB15727">
        <v>90</v>
      </c>
      <c r="AC15727">
        <v>87</v>
      </c>
      <c r="AD15727">
        <v>87</v>
      </c>
      <c r="AE15727">
        <v>86</v>
      </c>
      <c r="AF15727">
        <v>87</v>
      </c>
      <c r="AG15727">
        <v>88</v>
      </c>
      <c r="AH15727">
        <v>86</v>
      </c>
      <c r="AI15727">
        <v>88</v>
      </c>
      <c r="AJ15727">
        <v>88</v>
      </c>
      <c r="AK15727">
        <v>87</v>
      </c>
      <c r="AL15727">
        <v>86</v>
      </c>
      <c r="AM15727">
        <v>85</v>
      </c>
      <c r="AN15727">
        <v>85</v>
      </c>
      <c r="AO15727">
        <v>85</v>
      </c>
      <c r="AP15727">
        <v>85</v>
      </c>
      <c r="AQ15727">
        <v>86</v>
      </c>
    </row>
    <row r="15728" spans="1:43" hidden="1" x14ac:dyDescent="0.25">
      <c r="A15728">
        <v>10</v>
      </c>
      <c r="B15728" t="s">
        <v>284</v>
      </c>
      <c r="C15728">
        <v>102</v>
      </c>
      <c r="D15728" t="s">
        <v>294</v>
      </c>
      <c r="E15728">
        <v>10204</v>
      </c>
      <c r="F15728" t="s">
        <v>298</v>
      </c>
      <c r="G15728">
        <v>1</v>
      </c>
      <c r="H15728">
        <v>2</v>
      </c>
      <c r="I15728" t="s">
        <v>57</v>
      </c>
      <c r="J15728">
        <v>79</v>
      </c>
      <c r="K15728">
        <v>80</v>
      </c>
      <c r="L15728">
        <v>80</v>
      </c>
      <c r="M15728">
        <v>81</v>
      </c>
      <c r="N15728">
        <v>82</v>
      </c>
      <c r="O15728">
        <v>86</v>
      </c>
      <c r="P15728">
        <v>87</v>
      </c>
      <c r="Q15728">
        <v>90</v>
      </c>
      <c r="R15728">
        <v>92</v>
      </c>
      <c r="S15728">
        <v>94</v>
      </c>
      <c r="T15728">
        <v>94</v>
      </c>
      <c r="U15728">
        <v>95</v>
      </c>
      <c r="V15728">
        <v>99</v>
      </c>
      <c r="W15728">
        <v>97</v>
      </c>
      <c r="X15728">
        <v>99</v>
      </c>
      <c r="Y15728">
        <v>72</v>
      </c>
      <c r="Z15728">
        <v>76</v>
      </c>
      <c r="AA15728">
        <v>80</v>
      </c>
      <c r="AB15728">
        <v>81</v>
      </c>
      <c r="AC15728">
        <v>81</v>
      </c>
      <c r="AD15728">
        <v>83</v>
      </c>
      <c r="AE15728">
        <v>84</v>
      </c>
      <c r="AF15728">
        <v>85</v>
      </c>
      <c r="AG15728">
        <v>83</v>
      </c>
      <c r="AH15728">
        <v>83</v>
      </c>
      <c r="AI15728">
        <v>83</v>
      </c>
      <c r="AJ15728">
        <v>84</v>
      </c>
      <c r="AK15728">
        <v>84</v>
      </c>
      <c r="AL15728">
        <v>84</v>
      </c>
      <c r="AM15728">
        <v>86</v>
      </c>
      <c r="AN15728">
        <v>86</v>
      </c>
      <c r="AO15728">
        <v>86</v>
      </c>
      <c r="AP15728">
        <v>84</v>
      </c>
      <c r="AQ15728">
        <v>82</v>
      </c>
    </row>
    <row r="15729" spans="1:43" hidden="1" x14ac:dyDescent="0.25">
      <c r="A15729">
        <v>10</v>
      </c>
      <c r="B15729" t="s">
        <v>284</v>
      </c>
      <c r="C15729">
        <v>102</v>
      </c>
      <c r="D15729" t="s">
        <v>294</v>
      </c>
      <c r="E15729">
        <v>10204</v>
      </c>
      <c r="F15729" t="s">
        <v>298</v>
      </c>
      <c r="G15729">
        <v>1</v>
      </c>
      <c r="H15729">
        <v>2</v>
      </c>
      <c r="I15729" t="s">
        <v>58</v>
      </c>
      <c r="J15729">
        <v>67</v>
      </c>
      <c r="K15729">
        <v>68</v>
      </c>
      <c r="L15729">
        <v>68</v>
      </c>
      <c r="M15729">
        <v>68</v>
      </c>
      <c r="N15729">
        <v>69</v>
      </c>
      <c r="O15729">
        <v>69</v>
      </c>
      <c r="P15729">
        <v>71</v>
      </c>
      <c r="Q15729">
        <v>72</v>
      </c>
      <c r="R15729">
        <v>74</v>
      </c>
      <c r="S15729">
        <v>77</v>
      </c>
      <c r="T15729">
        <v>80</v>
      </c>
      <c r="U15729">
        <v>87</v>
      </c>
      <c r="V15729">
        <v>89</v>
      </c>
      <c r="W15729">
        <v>92</v>
      </c>
      <c r="X15729">
        <v>96</v>
      </c>
      <c r="Y15729">
        <v>75</v>
      </c>
      <c r="Z15729">
        <v>77</v>
      </c>
      <c r="AA15729">
        <v>78</v>
      </c>
      <c r="AB15729">
        <v>80</v>
      </c>
      <c r="AC15729">
        <v>80</v>
      </c>
      <c r="AD15729">
        <v>81</v>
      </c>
      <c r="AE15729">
        <v>82</v>
      </c>
      <c r="AF15729">
        <v>85</v>
      </c>
      <c r="AG15729">
        <v>91</v>
      </c>
      <c r="AH15729">
        <v>93</v>
      </c>
      <c r="AI15729">
        <v>96</v>
      </c>
      <c r="AJ15729">
        <v>99</v>
      </c>
      <c r="AK15729">
        <v>99</v>
      </c>
      <c r="AL15729">
        <v>100</v>
      </c>
      <c r="AM15729">
        <v>100</v>
      </c>
      <c r="AN15729">
        <v>99</v>
      </c>
      <c r="AO15729">
        <v>99</v>
      </c>
      <c r="AP15729">
        <v>100</v>
      </c>
      <c r="AQ15729">
        <v>102</v>
      </c>
    </row>
    <row r="15730" spans="1:43" hidden="1" x14ac:dyDescent="0.25">
      <c r="A15730">
        <v>10</v>
      </c>
      <c r="B15730" t="s">
        <v>284</v>
      </c>
      <c r="C15730">
        <v>102</v>
      </c>
      <c r="D15730" t="s">
        <v>294</v>
      </c>
      <c r="E15730">
        <v>10204</v>
      </c>
      <c r="F15730" t="s">
        <v>298</v>
      </c>
      <c r="G15730">
        <v>1</v>
      </c>
      <c r="H15730">
        <v>2</v>
      </c>
      <c r="I15730" t="s">
        <v>59</v>
      </c>
      <c r="J15730">
        <v>59</v>
      </c>
      <c r="K15730">
        <v>60</v>
      </c>
      <c r="L15730">
        <v>60</v>
      </c>
      <c r="M15730">
        <v>61</v>
      </c>
      <c r="N15730">
        <v>61</v>
      </c>
      <c r="O15730">
        <v>62</v>
      </c>
      <c r="P15730">
        <v>62</v>
      </c>
      <c r="Q15730">
        <v>61</v>
      </c>
      <c r="R15730">
        <v>60</v>
      </c>
      <c r="S15730">
        <v>62</v>
      </c>
      <c r="T15730">
        <v>62</v>
      </c>
      <c r="U15730">
        <v>62</v>
      </c>
      <c r="V15730">
        <v>64</v>
      </c>
      <c r="W15730">
        <v>66</v>
      </c>
      <c r="X15730">
        <v>68</v>
      </c>
      <c r="Y15730">
        <v>61</v>
      </c>
      <c r="Z15730">
        <v>65</v>
      </c>
      <c r="AA15730">
        <v>68</v>
      </c>
      <c r="AB15730">
        <v>70</v>
      </c>
      <c r="AC15730">
        <v>73</v>
      </c>
      <c r="AD15730">
        <v>72</v>
      </c>
      <c r="AE15730">
        <v>74</v>
      </c>
      <c r="AF15730">
        <v>75</v>
      </c>
      <c r="AG15730">
        <v>76</v>
      </c>
      <c r="AH15730">
        <v>80</v>
      </c>
      <c r="AI15730">
        <v>83</v>
      </c>
      <c r="AJ15730">
        <v>86</v>
      </c>
      <c r="AK15730">
        <v>92</v>
      </c>
      <c r="AL15730">
        <v>96</v>
      </c>
      <c r="AM15730">
        <v>98</v>
      </c>
      <c r="AN15730">
        <v>99</v>
      </c>
      <c r="AO15730">
        <v>103</v>
      </c>
      <c r="AP15730">
        <v>104</v>
      </c>
      <c r="AQ15730">
        <v>104</v>
      </c>
    </row>
    <row r="15731" spans="1:43" hidden="1" x14ac:dyDescent="0.25">
      <c r="A15731">
        <v>10</v>
      </c>
      <c r="B15731" t="s">
        <v>284</v>
      </c>
      <c r="C15731">
        <v>102</v>
      </c>
      <c r="D15731" t="s">
        <v>294</v>
      </c>
      <c r="E15731">
        <v>10204</v>
      </c>
      <c r="F15731" t="s">
        <v>298</v>
      </c>
      <c r="G15731">
        <v>1</v>
      </c>
      <c r="H15731">
        <v>2</v>
      </c>
      <c r="I15731" t="s">
        <v>60</v>
      </c>
      <c r="J15731">
        <v>46</v>
      </c>
      <c r="K15731">
        <v>47</v>
      </c>
      <c r="L15731">
        <v>47</v>
      </c>
      <c r="M15731">
        <v>46</v>
      </c>
      <c r="N15731">
        <v>46</v>
      </c>
      <c r="O15731">
        <v>47</v>
      </c>
      <c r="P15731">
        <v>48</v>
      </c>
      <c r="Q15731">
        <v>49</v>
      </c>
      <c r="R15731">
        <v>51</v>
      </c>
      <c r="S15731">
        <v>53</v>
      </c>
      <c r="T15731">
        <v>54</v>
      </c>
      <c r="U15731">
        <v>57</v>
      </c>
      <c r="V15731">
        <v>58</v>
      </c>
      <c r="W15731">
        <v>58</v>
      </c>
      <c r="X15731">
        <v>58</v>
      </c>
      <c r="Y15731">
        <v>47</v>
      </c>
      <c r="Z15731">
        <v>49</v>
      </c>
      <c r="AA15731">
        <v>50</v>
      </c>
      <c r="AB15731">
        <v>53</v>
      </c>
      <c r="AC15731">
        <v>56</v>
      </c>
      <c r="AD15731">
        <v>60</v>
      </c>
      <c r="AE15731">
        <v>61</v>
      </c>
      <c r="AF15731">
        <v>62</v>
      </c>
      <c r="AG15731">
        <v>64</v>
      </c>
      <c r="AH15731">
        <v>68</v>
      </c>
      <c r="AI15731">
        <v>71</v>
      </c>
      <c r="AJ15731">
        <v>71</v>
      </c>
      <c r="AK15731">
        <v>74</v>
      </c>
      <c r="AL15731">
        <v>76</v>
      </c>
      <c r="AM15731">
        <v>77</v>
      </c>
      <c r="AN15731">
        <v>79</v>
      </c>
      <c r="AO15731">
        <v>83</v>
      </c>
      <c r="AP15731">
        <v>88</v>
      </c>
      <c r="AQ15731">
        <v>92</v>
      </c>
    </row>
    <row r="15732" spans="1:43" hidden="1" x14ac:dyDescent="0.25">
      <c r="A15732">
        <v>10</v>
      </c>
      <c r="B15732" t="s">
        <v>284</v>
      </c>
      <c r="C15732">
        <v>102</v>
      </c>
      <c r="D15732" t="s">
        <v>294</v>
      </c>
      <c r="E15732">
        <v>10204</v>
      </c>
      <c r="F15732" t="s">
        <v>298</v>
      </c>
      <c r="G15732">
        <v>1</v>
      </c>
      <c r="H15732">
        <v>2</v>
      </c>
      <c r="I15732" t="s">
        <v>61</v>
      </c>
      <c r="J15732">
        <v>32</v>
      </c>
      <c r="K15732">
        <v>34</v>
      </c>
      <c r="L15732">
        <v>34</v>
      </c>
      <c r="M15732">
        <v>36</v>
      </c>
      <c r="N15732">
        <v>36</v>
      </c>
      <c r="O15732">
        <v>36</v>
      </c>
      <c r="P15732">
        <v>35</v>
      </c>
      <c r="Q15732">
        <v>35</v>
      </c>
      <c r="R15732">
        <v>35</v>
      </c>
      <c r="S15732">
        <v>35</v>
      </c>
      <c r="T15732">
        <v>36</v>
      </c>
      <c r="U15732">
        <v>38</v>
      </c>
      <c r="V15732">
        <v>39</v>
      </c>
      <c r="W15732">
        <v>40</v>
      </c>
      <c r="X15732">
        <v>43</v>
      </c>
      <c r="Y15732">
        <v>37</v>
      </c>
      <c r="Z15732">
        <v>37</v>
      </c>
      <c r="AA15732">
        <v>39</v>
      </c>
      <c r="AB15732">
        <v>40</v>
      </c>
      <c r="AC15732">
        <v>41</v>
      </c>
      <c r="AD15732">
        <v>41</v>
      </c>
      <c r="AE15732">
        <v>43</v>
      </c>
      <c r="AF15732">
        <v>45</v>
      </c>
      <c r="AG15732">
        <v>47</v>
      </c>
      <c r="AH15732">
        <v>51</v>
      </c>
      <c r="AI15732">
        <v>51</v>
      </c>
      <c r="AJ15732">
        <v>52</v>
      </c>
      <c r="AK15732">
        <v>55</v>
      </c>
      <c r="AL15732">
        <v>58</v>
      </c>
      <c r="AM15732">
        <v>61</v>
      </c>
      <c r="AN15732">
        <v>62</v>
      </c>
      <c r="AO15732">
        <v>64</v>
      </c>
      <c r="AP15732">
        <v>66</v>
      </c>
      <c r="AQ15732">
        <v>69</v>
      </c>
    </row>
    <row r="15733" spans="1:43" hidden="1" x14ac:dyDescent="0.25">
      <c r="A15733">
        <v>10</v>
      </c>
      <c r="B15733" t="s">
        <v>284</v>
      </c>
      <c r="C15733">
        <v>102</v>
      </c>
      <c r="D15733" t="s">
        <v>294</v>
      </c>
      <c r="E15733">
        <v>10204</v>
      </c>
      <c r="F15733" t="s">
        <v>298</v>
      </c>
      <c r="G15733">
        <v>1</v>
      </c>
      <c r="H15733">
        <v>2</v>
      </c>
      <c r="I15733" t="s">
        <v>62</v>
      </c>
      <c r="J15733">
        <v>38</v>
      </c>
      <c r="K15733">
        <v>38</v>
      </c>
      <c r="L15733">
        <v>38</v>
      </c>
      <c r="M15733">
        <v>39</v>
      </c>
      <c r="N15733">
        <v>40</v>
      </c>
      <c r="O15733">
        <v>41</v>
      </c>
      <c r="P15733">
        <v>42</v>
      </c>
      <c r="Q15733">
        <v>43</v>
      </c>
      <c r="R15733">
        <v>44</v>
      </c>
      <c r="S15733">
        <v>45</v>
      </c>
      <c r="T15733">
        <v>46</v>
      </c>
      <c r="U15733">
        <v>46</v>
      </c>
      <c r="V15733">
        <v>47</v>
      </c>
      <c r="W15733">
        <v>48</v>
      </c>
      <c r="X15733">
        <v>49</v>
      </c>
      <c r="Y15733">
        <v>41</v>
      </c>
      <c r="Z15733">
        <v>42</v>
      </c>
      <c r="AA15733">
        <v>45</v>
      </c>
      <c r="AB15733">
        <v>47</v>
      </c>
      <c r="AC15733">
        <v>49</v>
      </c>
      <c r="AD15733">
        <v>51</v>
      </c>
      <c r="AE15733">
        <v>53</v>
      </c>
      <c r="AF15733">
        <v>55</v>
      </c>
      <c r="AG15733">
        <v>57</v>
      </c>
      <c r="AH15733">
        <v>59</v>
      </c>
      <c r="AI15733">
        <v>62</v>
      </c>
      <c r="AJ15733">
        <v>65</v>
      </c>
      <c r="AK15733">
        <v>68</v>
      </c>
      <c r="AL15733">
        <v>72</v>
      </c>
      <c r="AM15733">
        <v>76</v>
      </c>
      <c r="AN15733">
        <v>82</v>
      </c>
      <c r="AO15733">
        <v>87</v>
      </c>
      <c r="AP15733">
        <v>92</v>
      </c>
      <c r="AQ15733">
        <v>97</v>
      </c>
    </row>
    <row r="15734" spans="1:43" hidden="1" x14ac:dyDescent="0.25">
      <c r="A15734">
        <v>10</v>
      </c>
      <c r="B15734" t="s">
        <v>284</v>
      </c>
      <c r="C15734">
        <v>102</v>
      </c>
      <c r="D15734" t="s">
        <v>294</v>
      </c>
      <c r="E15734">
        <v>10204</v>
      </c>
      <c r="F15734" t="s">
        <v>298</v>
      </c>
      <c r="G15734">
        <v>2</v>
      </c>
      <c r="H15734">
        <v>1</v>
      </c>
      <c r="I15734" t="s">
        <v>45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5</v>
      </c>
      <c r="Z15734">
        <v>4</v>
      </c>
      <c r="AA15734">
        <v>5</v>
      </c>
      <c r="AB15734">
        <v>5</v>
      </c>
      <c r="AC15734">
        <v>5</v>
      </c>
      <c r="AD15734">
        <v>4</v>
      </c>
      <c r="AE15734">
        <v>4</v>
      </c>
      <c r="AF15734">
        <v>5</v>
      </c>
      <c r="AG15734">
        <v>5</v>
      </c>
      <c r="AH15734">
        <v>5</v>
      </c>
      <c r="AI15734">
        <v>5</v>
      </c>
      <c r="AJ15734">
        <v>5</v>
      </c>
      <c r="AK15734">
        <v>5</v>
      </c>
      <c r="AL15734">
        <v>5</v>
      </c>
      <c r="AM15734">
        <v>5</v>
      </c>
      <c r="AN15734">
        <v>5</v>
      </c>
      <c r="AO15734">
        <v>5</v>
      </c>
      <c r="AP15734">
        <v>5</v>
      </c>
      <c r="AQ15734">
        <v>5</v>
      </c>
    </row>
    <row r="15735" spans="1:43" hidden="1" x14ac:dyDescent="0.25">
      <c r="A15735">
        <v>10</v>
      </c>
      <c r="B15735" t="s">
        <v>284</v>
      </c>
      <c r="C15735">
        <v>102</v>
      </c>
      <c r="D15735" t="s">
        <v>294</v>
      </c>
      <c r="E15735">
        <v>10204</v>
      </c>
      <c r="F15735" t="s">
        <v>298</v>
      </c>
      <c r="G15735">
        <v>2</v>
      </c>
      <c r="H15735">
        <v>1</v>
      </c>
      <c r="I15735" t="s">
        <v>46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19</v>
      </c>
      <c r="Z15735">
        <v>19</v>
      </c>
      <c r="AA15735">
        <v>20</v>
      </c>
      <c r="AB15735">
        <v>20</v>
      </c>
      <c r="AC15735">
        <v>19</v>
      </c>
      <c r="AD15735">
        <v>20</v>
      </c>
      <c r="AE15735">
        <v>18</v>
      </c>
      <c r="AF15735">
        <v>18</v>
      </c>
      <c r="AG15735">
        <v>17</v>
      </c>
      <c r="AH15735">
        <v>18</v>
      </c>
      <c r="AI15735">
        <v>18</v>
      </c>
      <c r="AJ15735">
        <v>19</v>
      </c>
      <c r="AK15735">
        <v>18</v>
      </c>
      <c r="AL15735">
        <v>17</v>
      </c>
      <c r="AM15735">
        <v>17</v>
      </c>
      <c r="AN15735">
        <v>18</v>
      </c>
      <c r="AO15735">
        <v>18</v>
      </c>
      <c r="AP15735">
        <v>18</v>
      </c>
      <c r="AQ15735">
        <v>18</v>
      </c>
    </row>
    <row r="15736" spans="1:43" hidden="1" x14ac:dyDescent="0.25">
      <c r="A15736">
        <v>10</v>
      </c>
      <c r="B15736" t="s">
        <v>284</v>
      </c>
      <c r="C15736">
        <v>102</v>
      </c>
      <c r="D15736" t="s">
        <v>294</v>
      </c>
      <c r="E15736">
        <v>10204</v>
      </c>
      <c r="F15736" t="s">
        <v>298</v>
      </c>
      <c r="G15736">
        <v>2</v>
      </c>
      <c r="H15736">
        <v>1</v>
      </c>
      <c r="I15736" t="s">
        <v>47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0</v>
      </c>
      <c r="V15736">
        <v>0</v>
      </c>
      <c r="W15736">
        <v>0</v>
      </c>
      <c r="X15736">
        <v>0</v>
      </c>
      <c r="Y15736">
        <v>48</v>
      </c>
      <c r="Z15736">
        <v>50</v>
      </c>
      <c r="AA15736">
        <v>48</v>
      </c>
      <c r="AB15736">
        <v>49</v>
      </c>
      <c r="AC15736">
        <v>48</v>
      </c>
      <c r="AD15736">
        <v>47</v>
      </c>
      <c r="AE15736">
        <v>46</v>
      </c>
      <c r="AF15736">
        <v>47</v>
      </c>
      <c r="AG15736">
        <v>45</v>
      </c>
      <c r="AH15736">
        <v>44</v>
      </c>
      <c r="AI15736">
        <v>44</v>
      </c>
      <c r="AJ15736">
        <v>44</v>
      </c>
      <c r="AK15736">
        <v>43</v>
      </c>
      <c r="AL15736">
        <v>42</v>
      </c>
      <c r="AM15736">
        <v>42</v>
      </c>
      <c r="AN15736">
        <v>42</v>
      </c>
      <c r="AO15736">
        <v>41</v>
      </c>
      <c r="AP15736">
        <v>41</v>
      </c>
      <c r="AQ15736">
        <v>40</v>
      </c>
    </row>
    <row r="15737" spans="1:43" hidden="1" x14ac:dyDescent="0.25">
      <c r="A15737">
        <v>10</v>
      </c>
      <c r="B15737" t="s">
        <v>284</v>
      </c>
      <c r="C15737">
        <v>102</v>
      </c>
      <c r="D15737" t="s">
        <v>294</v>
      </c>
      <c r="E15737">
        <v>10204</v>
      </c>
      <c r="F15737" t="s">
        <v>298</v>
      </c>
      <c r="G15737">
        <v>2</v>
      </c>
      <c r="H15737">
        <v>1</v>
      </c>
      <c r="I15737" t="s">
        <v>48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82</v>
      </c>
      <c r="Z15737">
        <v>84</v>
      </c>
      <c r="AA15737">
        <v>85</v>
      </c>
      <c r="AB15737">
        <v>87</v>
      </c>
      <c r="AC15737">
        <v>88</v>
      </c>
      <c r="AD15737">
        <v>88</v>
      </c>
      <c r="AE15737">
        <v>87</v>
      </c>
      <c r="AF15737">
        <v>84</v>
      </c>
      <c r="AG15737">
        <v>81</v>
      </c>
      <c r="AH15737">
        <v>81</v>
      </c>
      <c r="AI15737">
        <v>80</v>
      </c>
      <c r="AJ15737">
        <v>78</v>
      </c>
      <c r="AK15737">
        <v>77</v>
      </c>
      <c r="AL15737">
        <v>75</v>
      </c>
      <c r="AM15737">
        <v>73</v>
      </c>
      <c r="AN15737">
        <v>72</v>
      </c>
      <c r="AO15737">
        <v>71</v>
      </c>
      <c r="AP15737">
        <v>72</v>
      </c>
      <c r="AQ15737">
        <v>72</v>
      </c>
    </row>
    <row r="15738" spans="1:43" hidden="1" x14ac:dyDescent="0.25">
      <c r="A15738">
        <v>10</v>
      </c>
      <c r="B15738" t="s">
        <v>284</v>
      </c>
      <c r="C15738">
        <v>102</v>
      </c>
      <c r="D15738" t="s">
        <v>294</v>
      </c>
      <c r="E15738">
        <v>10204</v>
      </c>
      <c r="F15738" t="s">
        <v>298</v>
      </c>
      <c r="G15738">
        <v>2</v>
      </c>
      <c r="H15738">
        <v>1</v>
      </c>
      <c r="I15738" t="s">
        <v>49</v>
      </c>
      <c r="J15738">
        <v>0</v>
      </c>
      <c r="K15738">
        <v>0</v>
      </c>
      <c r="L15738">
        <v>0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>
        <v>75</v>
      </c>
      <c r="Z15738">
        <v>76</v>
      </c>
      <c r="AA15738">
        <v>75</v>
      </c>
      <c r="AB15738">
        <v>75</v>
      </c>
      <c r="AC15738">
        <v>74</v>
      </c>
      <c r="AD15738">
        <v>74</v>
      </c>
      <c r="AE15738">
        <v>76</v>
      </c>
      <c r="AF15738">
        <v>77</v>
      </c>
      <c r="AG15738">
        <v>80</v>
      </c>
      <c r="AH15738">
        <v>79</v>
      </c>
      <c r="AI15738">
        <v>75</v>
      </c>
      <c r="AJ15738">
        <v>74</v>
      </c>
      <c r="AK15738">
        <v>71</v>
      </c>
      <c r="AL15738">
        <v>71</v>
      </c>
      <c r="AM15738">
        <v>68</v>
      </c>
      <c r="AN15738">
        <v>68</v>
      </c>
      <c r="AO15738">
        <v>66</v>
      </c>
      <c r="AP15738">
        <v>63</v>
      </c>
      <c r="AQ15738">
        <v>64</v>
      </c>
    </row>
    <row r="15739" spans="1:43" hidden="1" x14ac:dyDescent="0.25">
      <c r="A15739">
        <v>10</v>
      </c>
      <c r="B15739" t="s">
        <v>284</v>
      </c>
      <c r="C15739">
        <v>102</v>
      </c>
      <c r="D15739" t="s">
        <v>294</v>
      </c>
      <c r="E15739">
        <v>10204</v>
      </c>
      <c r="F15739" t="s">
        <v>298</v>
      </c>
      <c r="G15739">
        <v>2</v>
      </c>
      <c r="H15739">
        <v>1</v>
      </c>
      <c r="I15739" t="s">
        <v>50</v>
      </c>
      <c r="J15739">
        <v>0</v>
      </c>
      <c r="K15739">
        <v>0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0</v>
      </c>
      <c r="Y15739">
        <v>38</v>
      </c>
      <c r="Z15739">
        <v>37</v>
      </c>
      <c r="AA15739">
        <v>38</v>
      </c>
      <c r="AB15739">
        <v>37</v>
      </c>
      <c r="AC15739">
        <v>37</v>
      </c>
      <c r="AD15739">
        <v>37</v>
      </c>
      <c r="AE15739">
        <v>36</v>
      </c>
      <c r="AF15739">
        <v>37</v>
      </c>
      <c r="AG15739">
        <v>37</v>
      </c>
      <c r="AH15739">
        <v>36</v>
      </c>
      <c r="AI15739">
        <v>36</v>
      </c>
      <c r="AJ15739">
        <v>37</v>
      </c>
      <c r="AK15739">
        <v>37</v>
      </c>
      <c r="AL15739">
        <v>37</v>
      </c>
      <c r="AM15739">
        <v>38</v>
      </c>
      <c r="AN15739">
        <v>38</v>
      </c>
      <c r="AO15739">
        <v>37</v>
      </c>
      <c r="AP15739">
        <v>35</v>
      </c>
      <c r="AQ15739">
        <v>32</v>
      </c>
    </row>
    <row r="15740" spans="1:43" hidden="1" x14ac:dyDescent="0.25">
      <c r="A15740">
        <v>10</v>
      </c>
      <c r="B15740" t="s">
        <v>284</v>
      </c>
      <c r="C15740">
        <v>102</v>
      </c>
      <c r="D15740" t="s">
        <v>294</v>
      </c>
      <c r="E15740">
        <v>10204</v>
      </c>
      <c r="F15740" t="s">
        <v>298</v>
      </c>
      <c r="G15740">
        <v>2</v>
      </c>
      <c r="H15740">
        <v>1</v>
      </c>
      <c r="I15740" t="s">
        <v>51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49</v>
      </c>
      <c r="Z15740">
        <v>52</v>
      </c>
      <c r="AA15740">
        <v>52</v>
      </c>
      <c r="AB15740">
        <v>52</v>
      </c>
      <c r="AC15740">
        <v>52</v>
      </c>
      <c r="AD15740">
        <v>52</v>
      </c>
      <c r="AE15740">
        <v>50</v>
      </c>
      <c r="AF15740">
        <v>49</v>
      </c>
      <c r="AG15740">
        <v>50</v>
      </c>
      <c r="AH15740">
        <v>48</v>
      </c>
      <c r="AI15740">
        <v>47</v>
      </c>
      <c r="AJ15740">
        <v>46</v>
      </c>
      <c r="AK15740">
        <v>46</v>
      </c>
      <c r="AL15740">
        <v>45</v>
      </c>
      <c r="AM15740">
        <v>44</v>
      </c>
      <c r="AN15740">
        <v>42</v>
      </c>
      <c r="AO15740">
        <v>42</v>
      </c>
      <c r="AP15740">
        <v>43</v>
      </c>
      <c r="AQ15740">
        <v>44</v>
      </c>
    </row>
    <row r="15741" spans="1:43" hidden="1" x14ac:dyDescent="0.25">
      <c r="A15741">
        <v>10</v>
      </c>
      <c r="B15741" t="s">
        <v>284</v>
      </c>
      <c r="C15741">
        <v>102</v>
      </c>
      <c r="D15741" t="s">
        <v>294</v>
      </c>
      <c r="E15741">
        <v>10204</v>
      </c>
      <c r="F15741" t="s">
        <v>298</v>
      </c>
      <c r="G15741">
        <v>2</v>
      </c>
      <c r="H15741">
        <v>1</v>
      </c>
      <c r="I15741" t="s">
        <v>52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50</v>
      </c>
      <c r="Z15741">
        <v>51</v>
      </c>
      <c r="AA15741">
        <v>54</v>
      </c>
      <c r="AB15741">
        <v>57</v>
      </c>
      <c r="AC15741">
        <v>59</v>
      </c>
      <c r="AD15741">
        <v>59</v>
      </c>
      <c r="AE15741">
        <v>59</v>
      </c>
      <c r="AF15741">
        <v>58</v>
      </c>
      <c r="AG15741">
        <v>58</v>
      </c>
      <c r="AH15741">
        <v>57</v>
      </c>
      <c r="AI15741">
        <v>54</v>
      </c>
      <c r="AJ15741">
        <v>54</v>
      </c>
      <c r="AK15741">
        <v>53</v>
      </c>
      <c r="AL15741">
        <v>52</v>
      </c>
      <c r="AM15741">
        <v>53</v>
      </c>
      <c r="AN15741">
        <v>52</v>
      </c>
      <c r="AO15741">
        <v>49</v>
      </c>
      <c r="AP15741">
        <v>49</v>
      </c>
      <c r="AQ15741">
        <v>48</v>
      </c>
    </row>
    <row r="15742" spans="1:43" hidden="1" x14ac:dyDescent="0.25">
      <c r="A15742">
        <v>10</v>
      </c>
      <c r="B15742" t="s">
        <v>284</v>
      </c>
      <c r="C15742">
        <v>102</v>
      </c>
      <c r="D15742" t="s">
        <v>294</v>
      </c>
      <c r="E15742">
        <v>10204</v>
      </c>
      <c r="F15742" t="s">
        <v>298</v>
      </c>
      <c r="G15742">
        <v>2</v>
      </c>
      <c r="H15742">
        <v>1</v>
      </c>
      <c r="I15742" t="s">
        <v>53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52</v>
      </c>
      <c r="Z15742">
        <v>53</v>
      </c>
      <c r="AA15742">
        <v>53</v>
      </c>
      <c r="AB15742">
        <v>54</v>
      </c>
      <c r="AC15742">
        <v>56</v>
      </c>
      <c r="AD15742">
        <v>56</v>
      </c>
      <c r="AE15742">
        <v>57</v>
      </c>
      <c r="AF15742">
        <v>57</v>
      </c>
      <c r="AG15742">
        <v>58</v>
      </c>
      <c r="AH15742">
        <v>60</v>
      </c>
      <c r="AI15742">
        <v>62</v>
      </c>
      <c r="AJ15742">
        <v>63</v>
      </c>
      <c r="AK15742">
        <v>62</v>
      </c>
      <c r="AL15742">
        <v>61</v>
      </c>
      <c r="AM15742">
        <v>60</v>
      </c>
      <c r="AN15742">
        <v>57</v>
      </c>
      <c r="AO15742">
        <v>56</v>
      </c>
      <c r="AP15742">
        <v>56</v>
      </c>
      <c r="AQ15742">
        <v>54</v>
      </c>
    </row>
    <row r="15743" spans="1:43" hidden="1" x14ac:dyDescent="0.25">
      <c r="A15743">
        <v>10</v>
      </c>
      <c r="B15743" t="s">
        <v>284</v>
      </c>
      <c r="C15743">
        <v>102</v>
      </c>
      <c r="D15743" t="s">
        <v>294</v>
      </c>
      <c r="E15743">
        <v>10204</v>
      </c>
      <c r="F15743" t="s">
        <v>298</v>
      </c>
      <c r="G15743">
        <v>2</v>
      </c>
      <c r="H15743">
        <v>1</v>
      </c>
      <c r="I15743" t="s">
        <v>54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  <c r="Y15743">
        <v>48</v>
      </c>
      <c r="Z15743">
        <v>50</v>
      </c>
      <c r="AA15743">
        <v>50</v>
      </c>
      <c r="AB15743">
        <v>50</v>
      </c>
      <c r="AC15743">
        <v>50</v>
      </c>
      <c r="AD15743">
        <v>50</v>
      </c>
      <c r="AE15743">
        <v>52</v>
      </c>
      <c r="AF15743">
        <v>50</v>
      </c>
      <c r="AG15743">
        <v>51</v>
      </c>
      <c r="AH15743">
        <v>51</v>
      </c>
      <c r="AI15743">
        <v>51</v>
      </c>
      <c r="AJ15743">
        <v>51</v>
      </c>
      <c r="AK15743">
        <v>53</v>
      </c>
      <c r="AL15743">
        <v>56</v>
      </c>
      <c r="AM15743">
        <v>55</v>
      </c>
      <c r="AN15743">
        <v>55</v>
      </c>
      <c r="AO15743">
        <v>56</v>
      </c>
      <c r="AP15743">
        <v>56</v>
      </c>
      <c r="AQ15743">
        <v>56</v>
      </c>
    </row>
    <row r="15744" spans="1:43" hidden="1" x14ac:dyDescent="0.25">
      <c r="A15744">
        <v>10</v>
      </c>
      <c r="B15744" t="s">
        <v>284</v>
      </c>
      <c r="C15744">
        <v>102</v>
      </c>
      <c r="D15744" t="s">
        <v>294</v>
      </c>
      <c r="E15744">
        <v>10204</v>
      </c>
      <c r="F15744" t="s">
        <v>298</v>
      </c>
      <c r="G15744">
        <v>2</v>
      </c>
      <c r="H15744">
        <v>1</v>
      </c>
      <c r="I15744" t="s">
        <v>55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  <c r="Y15744">
        <v>50</v>
      </c>
      <c r="Z15744">
        <v>51</v>
      </c>
      <c r="AA15744">
        <v>53</v>
      </c>
      <c r="AB15744">
        <v>55</v>
      </c>
      <c r="AC15744">
        <v>55</v>
      </c>
      <c r="AD15744">
        <v>56</v>
      </c>
      <c r="AE15744">
        <v>56</v>
      </c>
      <c r="AF15744">
        <v>56</v>
      </c>
      <c r="AG15744">
        <v>56</v>
      </c>
      <c r="AH15744">
        <v>56</v>
      </c>
      <c r="AI15744">
        <v>56</v>
      </c>
      <c r="AJ15744">
        <v>56</v>
      </c>
      <c r="AK15744">
        <v>57</v>
      </c>
      <c r="AL15744">
        <v>56</v>
      </c>
      <c r="AM15744">
        <v>56</v>
      </c>
      <c r="AN15744">
        <v>56</v>
      </c>
      <c r="AO15744">
        <v>57</v>
      </c>
      <c r="AP15744">
        <v>57</v>
      </c>
      <c r="AQ15744">
        <v>58</v>
      </c>
    </row>
    <row r="15745" spans="1:43" hidden="1" x14ac:dyDescent="0.25">
      <c r="A15745">
        <v>10</v>
      </c>
      <c r="B15745" t="s">
        <v>284</v>
      </c>
      <c r="C15745">
        <v>102</v>
      </c>
      <c r="D15745" t="s">
        <v>294</v>
      </c>
      <c r="E15745">
        <v>10204</v>
      </c>
      <c r="F15745" t="s">
        <v>298</v>
      </c>
      <c r="G15745">
        <v>2</v>
      </c>
      <c r="H15745">
        <v>1</v>
      </c>
      <c r="I15745" t="s">
        <v>56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30</v>
      </c>
      <c r="Z15745">
        <v>33</v>
      </c>
      <c r="AA15745">
        <v>35</v>
      </c>
      <c r="AB15745">
        <v>35</v>
      </c>
      <c r="AC15745">
        <v>35</v>
      </c>
      <c r="AD15745">
        <v>35</v>
      </c>
      <c r="AE15745">
        <v>35</v>
      </c>
      <c r="AF15745">
        <v>36</v>
      </c>
      <c r="AG15745">
        <v>36</v>
      </c>
      <c r="AH15745">
        <v>37</v>
      </c>
      <c r="AI15745">
        <v>38</v>
      </c>
      <c r="AJ15745">
        <v>37</v>
      </c>
      <c r="AK15745">
        <v>38</v>
      </c>
      <c r="AL15745">
        <v>38</v>
      </c>
      <c r="AM15745">
        <v>39</v>
      </c>
      <c r="AN15745">
        <v>38</v>
      </c>
      <c r="AO15745">
        <v>40</v>
      </c>
      <c r="AP15745">
        <v>40</v>
      </c>
      <c r="AQ15745">
        <v>40</v>
      </c>
    </row>
    <row r="15746" spans="1:43" hidden="1" x14ac:dyDescent="0.25">
      <c r="A15746">
        <v>10</v>
      </c>
      <c r="B15746" t="s">
        <v>284</v>
      </c>
      <c r="C15746">
        <v>102</v>
      </c>
      <c r="D15746" t="s">
        <v>294</v>
      </c>
      <c r="E15746">
        <v>10204</v>
      </c>
      <c r="F15746" t="s">
        <v>298</v>
      </c>
      <c r="G15746">
        <v>2</v>
      </c>
      <c r="H15746">
        <v>1</v>
      </c>
      <c r="I15746" t="s">
        <v>57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>
        <v>34</v>
      </c>
      <c r="Z15746">
        <v>34</v>
      </c>
      <c r="AA15746">
        <v>39</v>
      </c>
      <c r="AB15746">
        <v>43</v>
      </c>
      <c r="AC15746">
        <v>43</v>
      </c>
      <c r="AD15746">
        <v>45</v>
      </c>
      <c r="AE15746">
        <v>46</v>
      </c>
      <c r="AF15746">
        <v>46</v>
      </c>
      <c r="AG15746">
        <v>46</v>
      </c>
      <c r="AH15746">
        <v>46</v>
      </c>
      <c r="AI15746">
        <v>47</v>
      </c>
      <c r="AJ15746">
        <v>48</v>
      </c>
      <c r="AK15746">
        <v>48</v>
      </c>
      <c r="AL15746">
        <v>49</v>
      </c>
      <c r="AM15746">
        <v>49</v>
      </c>
      <c r="AN15746">
        <v>51</v>
      </c>
      <c r="AO15746">
        <v>51</v>
      </c>
      <c r="AP15746">
        <v>51</v>
      </c>
      <c r="AQ15746">
        <v>51</v>
      </c>
    </row>
    <row r="15747" spans="1:43" hidden="1" x14ac:dyDescent="0.25">
      <c r="A15747">
        <v>10</v>
      </c>
      <c r="B15747" t="s">
        <v>284</v>
      </c>
      <c r="C15747">
        <v>102</v>
      </c>
      <c r="D15747" t="s">
        <v>294</v>
      </c>
      <c r="E15747">
        <v>10204</v>
      </c>
      <c r="F15747" t="s">
        <v>298</v>
      </c>
      <c r="G15747">
        <v>2</v>
      </c>
      <c r="H15747">
        <v>1</v>
      </c>
      <c r="I15747" t="s">
        <v>58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  <c r="Y15747">
        <v>28</v>
      </c>
      <c r="Z15747">
        <v>30</v>
      </c>
      <c r="AA15747">
        <v>33</v>
      </c>
      <c r="AB15747">
        <v>34</v>
      </c>
      <c r="AC15747">
        <v>35</v>
      </c>
      <c r="AD15747">
        <v>37</v>
      </c>
      <c r="AE15747">
        <v>38</v>
      </c>
      <c r="AF15747">
        <v>38</v>
      </c>
      <c r="AG15747">
        <v>40</v>
      </c>
      <c r="AH15747">
        <v>42</v>
      </c>
      <c r="AI15747">
        <v>44</v>
      </c>
      <c r="AJ15747">
        <v>44</v>
      </c>
      <c r="AK15747">
        <v>44</v>
      </c>
      <c r="AL15747">
        <v>45</v>
      </c>
      <c r="AM15747">
        <v>45</v>
      </c>
      <c r="AN15747">
        <v>45</v>
      </c>
      <c r="AO15747">
        <v>46</v>
      </c>
      <c r="AP15747">
        <v>46</v>
      </c>
      <c r="AQ15747">
        <v>47</v>
      </c>
    </row>
    <row r="15748" spans="1:43" hidden="1" x14ac:dyDescent="0.25">
      <c r="A15748">
        <v>10</v>
      </c>
      <c r="B15748" t="s">
        <v>284</v>
      </c>
      <c r="C15748">
        <v>102</v>
      </c>
      <c r="D15748" t="s">
        <v>294</v>
      </c>
      <c r="E15748">
        <v>10204</v>
      </c>
      <c r="F15748" t="s">
        <v>298</v>
      </c>
      <c r="G15748">
        <v>2</v>
      </c>
      <c r="H15748">
        <v>1</v>
      </c>
      <c r="I15748" t="s">
        <v>59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  <c r="X15748">
        <v>0</v>
      </c>
      <c r="Y15748">
        <v>24</v>
      </c>
      <c r="Z15748">
        <v>29</v>
      </c>
      <c r="AA15748">
        <v>31</v>
      </c>
      <c r="AB15748">
        <v>33</v>
      </c>
      <c r="AC15748">
        <v>35</v>
      </c>
      <c r="AD15748">
        <v>36</v>
      </c>
      <c r="AE15748">
        <v>37</v>
      </c>
      <c r="AF15748">
        <v>37</v>
      </c>
      <c r="AG15748">
        <v>38</v>
      </c>
      <c r="AH15748">
        <v>39</v>
      </c>
      <c r="AI15748">
        <v>40</v>
      </c>
      <c r="AJ15748">
        <v>42</v>
      </c>
      <c r="AK15748">
        <v>44</v>
      </c>
      <c r="AL15748">
        <v>47</v>
      </c>
      <c r="AM15748">
        <v>50</v>
      </c>
      <c r="AN15748">
        <v>51</v>
      </c>
      <c r="AO15748">
        <v>52</v>
      </c>
      <c r="AP15748">
        <v>53</v>
      </c>
      <c r="AQ15748">
        <v>53</v>
      </c>
    </row>
    <row r="15749" spans="1:43" hidden="1" x14ac:dyDescent="0.25">
      <c r="A15749">
        <v>10</v>
      </c>
      <c r="B15749" t="s">
        <v>284</v>
      </c>
      <c r="C15749">
        <v>102</v>
      </c>
      <c r="D15749" t="s">
        <v>294</v>
      </c>
      <c r="E15749">
        <v>10204</v>
      </c>
      <c r="F15749" t="s">
        <v>298</v>
      </c>
      <c r="G15749">
        <v>2</v>
      </c>
      <c r="H15749">
        <v>1</v>
      </c>
      <c r="I15749" t="s">
        <v>60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18</v>
      </c>
      <c r="Z15749">
        <v>15</v>
      </c>
      <c r="AA15749">
        <v>20</v>
      </c>
      <c r="AB15749">
        <v>21</v>
      </c>
      <c r="AC15749">
        <v>23</v>
      </c>
      <c r="AD15749">
        <v>23</v>
      </c>
      <c r="AE15749">
        <v>25</v>
      </c>
      <c r="AF15749">
        <v>25</v>
      </c>
      <c r="AG15749">
        <v>28</v>
      </c>
      <c r="AH15749">
        <v>28</v>
      </c>
      <c r="AI15749">
        <v>28</v>
      </c>
      <c r="AJ15749">
        <v>30</v>
      </c>
      <c r="AK15749">
        <v>31</v>
      </c>
      <c r="AL15749">
        <v>32</v>
      </c>
      <c r="AM15749">
        <v>33</v>
      </c>
      <c r="AN15749">
        <v>35</v>
      </c>
      <c r="AO15749">
        <v>36</v>
      </c>
      <c r="AP15749">
        <v>37</v>
      </c>
      <c r="AQ15749">
        <v>39</v>
      </c>
    </row>
    <row r="15750" spans="1:43" hidden="1" x14ac:dyDescent="0.25">
      <c r="A15750">
        <v>10</v>
      </c>
      <c r="B15750" t="s">
        <v>284</v>
      </c>
      <c r="C15750">
        <v>102</v>
      </c>
      <c r="D15750" t="s">
        <v>294</v>
      </c>
      <c r="E15750">
        <v>10204</v>
      </c>
      <c r="F15750" t="s">
        <v>298</v>
      </c>
      <c r="G15750">
        <v>2</v>
      </c>
      <c r="H15750">
        <v>1</v>
      </c>
      <c r="I15750" t="s">
        <v>61</v>
      </c>
      <c r="J15750">
        <v>0</v>
      </c>
      <c r="K15750">
        <v>0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  <c r="Y15750">
        <v>16</v>
      </c>
      <c r="Z15750">
        <v>18</v>
      </c>
      <c r="AA15750">
        <v>19</v>
      </c>
      <c r="AB15750">
        <v>19</v>
      </c>
      <c r="AC15750">
        <v>19</v>
      </c>
      <c r="AD15750">
        <v>19</v>
      </c>
      <c r="AE15750">
        <v>19</v>
      </c>
      <c r="AF15750">
        <v>22</v>
      </c>
      <c r="AG15750">
        <v>24</v>
      </c>
      <c r="AH15750">
        <v>25</v>
      </c>
      <c r="AI15750">
        <v>27</v>
      </c>
      <c r="AJ15750">
        <v>29</v>
      </c>
      <c r="AK15750">
        <v>30</v>
      </c>
      <c r="AL15750">
        <v>31</v>
      </c>
      <c r="AM15750">
        <v>33</v>
      </c>
      <c r="AN15750">
        <v>35</v>
      </c>
      <c r="AO15750">
        <v>35</v>
      </c>
      <c r="AP15750">
        <v>35</v>
      </c>
      <c r="AQ15750">
        <v>36</v>
      </c>
    </row>
    <row r="15751" spans="1:43" hidden="1" x14ac:dyDescent="0.25">
      <c r="A15751">
        <v>10</v>
      </c>
      <c r="B15751" t="s">
        <v>284</v>
      </c>
      <c r="C15751">
        <v>102</v>
      </c>
      <c r="D15751" t="s">
        <v>294</v>
      </c>
      <c r="E15751">
        <v>10204</v>
      </c>
      <c r="F15751" t="s">
        <v>298</v>
      </c>
      <c r="G15751">
        <v>2</v>
      </c>
      <c r="H15751">
        <v>1</v>
      </c>
      <c r="I15751" t="s">
        <v>62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  <c r="Y15751">
        <v>35</v>
      </c>
      <c r="Z15751">
        <v>37</v>
      </c>
      <c r="AA15751">
        <v>40</v>
      </c>
      <c r="AB15751">
        <v>42</v>
      </c>
      <c r="AC15751">
        <v>45</v>
      </c>
      <c r="AD15751">
        <v>47</v>
      </c>
      <c r="AE15751">
        <v>50</v>
      </c>
      <c r="AF15751">
        <v>52</v>
      </c>
      <c r="AG15751">
        <v>54</v>
      </c>
      <c r="AH15751">
        <v>55</v>
      </c>
      <c r="AI15751">
        <v>58</v>
      </c>
      <c r="AJ15751">
        <v>61</v>
      </c>
      <c r="AK15751">
        <v>63</v>
      </c>
      <c r="AL15751">
        <v>66</v>
      </c>
      <c r="AM15751">
        <v>70</v>
      </c>
      <c r="AN15751">
        <v>74</v>
      </c>
      <c r="AO15751">
        <v>79</v>
      </c>
      <c r="AP15751">
        <v>83</v>
      </c>
      <c r="AQ15751">
        <v>87</v>
      </c>
    </row>
    <row r="15752" spans="1:43" hidden="1" x14ac:dyDescent="0.25">
      <c r="A15752">
        <v>10</v>
      </c>
      <c r="B15752" t="s">
        <v>284</v>
      </c>
      <c r="C15752">
        <v>102</v>
      </c>
      <c r="D15752" t="s">
        <v>294</v>
      </c>
      <c r="E15752">
        <v>10204</v>
      </c>
      <c r="F15752" t="s">
        <v>298</v>
      </c>
      <c r="G15752">
        <v>2</v>
      </c>
      <c r="H15752">
        <v>2</v>
      </c>
      <c r="I15752" t="s">
        <v>45</v>
      </c>
      <c r="J15752">
        <v>30</v>
      </c>
      <c r="K15752">
        <v>28</v>
      </c>
      <c r="L15752">
        <v>27</v>
      </c>
      <c r="M15752">
        <v>26</v>
      </c>
      <c r="N15752">
        <v>26</v>
      </c>
      <c r="O15752">
        <v>25</v>
      </c>
      <c r="P15752">
        <v>25</v>
      </c>
      <c r="Q15752">
        <v>26</v>
      </c>
      <c r="R15752">
        <v>24</v>
      </c>
      <c r="S15752">
        <v>23</v>
      </c>
      <c r="T15752">
        <v>21</v>
      </c>
      <c r="U15752">
        <v>19</v>
      </c>
      <c r="V15752">
        <v>19</v>
      </c>
      <c r="W15752">
        <v>18</v>
      </c>
      <c r="X15752">
        <v>17</v>
      </c>
      <c r="Y15752">
        <v>11</v>
      </c>
      <c r="Z15752">
        <v>11</v>
      </c>
      <c r="AA15752">
        <v>10</v>
      </c>
      <c r="AB15752">
        <v>10</v>
      </c>
      <c r="AC15752">
        <v>10</v>
      </c>
      <c r="AD15752">
        <v>10</v>
      </c>
      <c r="AE15752">
        <v>10</v>
      </c>
      <c r="AF15752">
        <v>9</v>
      </c>
      <c r="AG15752">
        <v>9</v>
      </c>
      <c r="AH15752">
        <v>9</v>
      </c>
      <c r="AI15752">
        <v>9</v>
      </c>
      <c r="AJ15752">
        <v>8</v>
      </c>
      <c r="AK15752">
        <v>8</v>
      </c>
      <c r="AL15752">
        <v>8</v>
      </c>
      <c r="AM15752">
        <v>8</v>
      </c>
      <c r="AN15752">
        <v>8</v>
      </c>
      <c r="AO15752">
        <v>8</v>
      </c>
      <c r="AP15752">
        <v>8</v>
      </c>
      <c r="AQ15752">
        <v>7</v>
      </c>
    </row>
    <row r="15753" spans="1:43" hidden="1" x14ac:dyDescent="0.25">
      <c r="A15753">
        <v>10</v>
      </c>
      <c r="B15753" t="s">
        <v>284</v>
      </c>
      <c r="C15753">
        <v>102</v>
      </c>
      <c r="D15753" t="s">
        <v>294</v>
      </c>
      <c r="E15753">
        <v>10204</v>
      </c>
      <c r="F15753" t="s">
        <v>298</v>
      </c>
      <c r="G15753">
        <v>2</v>
      </c>
      <c r="H15753">
        <v>2</v>
      </c>
      <c r="I15753" t="s">
        <v>46</v>
      </c>
      <c r="J15753">
        <v>106</v>
      </c>
      <c r="K15753">
        <v>103</v>
      </c>
      <c r="L15753">
        <v>100</v>
      </c>
      <c r="M15753">
        <v>97</v>
      </c>
      <c r="N15753">
        <v>94</v>
      </c>
      <c r="O15753">
        <v>91</v>
      </c>
      <c r="P15753">
        <v>88</v>
      </c>
      <c r="Q15753">
        <v>90</v>
      </c>
      <c r="R15753">
        <v>90</v>
      </c>
      <c r="S15753">
        <v>89</v>
      </c>
      <c r="T15753">
        <v>88</v>
      </c>
      <c r="U15753">
        <v>85</v>
      </c>
      <c r="V15753">
        <v>80</v>
      </c>
      <c r="W15753">
        <v>77</v>
      </c>
      <c r="X15753">
        <v>72</v>
      </c>
      <c r="Y15753">
        <v>51</v>
      </c>
      <c r="Z15753">
        <v>50</v>
      </c>
      <c r="AA15753">
        <v>47</v>
      </c>
      <c r="AB15753">
        <v>46</v>
      </c>
      <c r="AC15753">
        <v>45</v>
      </c>
      <c r="AD15753">
        <v>43</v>
      </c>
      <c r="AE15753">
        <v>43</v>
      </c>
      <c r="AF15753">
        <v>43</v>
      </c>
      <c r="AG15753">
        <v>43</v>
      </c>
      <c r="AH15753">
        <v>42</v>
      </c>
      <c r="AI15753">
        <v>41</v>
      </c>
      <c r="AJ15753">
        <v>40</v>
      </c>
      <c r="AK15753">
        <v>39</v>
      </c>
      <c r="AL15753">
        <v>39</v>
      </c>
      <c r="AM15753">
        <v>39</v>
      </c>
      <c r="AN15753">
        <v>37</v>
      </c>
      <c r="AO15753">
        <v>37</v>
      </c>
      <c r="AP15753">
        <v>37</v>
      </c>
      <c r="AQ15753">
        <v>35</v>
      </c>
    </row>
    <row r="15754" spans="1:43" hidden="1" x14ac:dyDescent="0.25">
      <c r="A15754">
        <v>10</v>
      </c>
      <c r="B15754" t="s">
        <v>284</v>
      </c>
      <c r="C15754">
        <v>102</v>
      </c>
      <c r="D15754" t="s">
        <v>294</v>
      </c>
      <c r="E15754">
        <v>10204</v>
      </c>
      <c r="F15754" t="s">
        <v>298</v>
      </c>
      <c r="G15754">
        <v>2</v>
      </c>
      <c r="H15754">
        <v>2</v>
      </c>
      <c r="I15754" t="s">
        <v>47</v>
      </c>
      <c r="J15754">
        <v>152</v>
      </c>
      <c r="K15754">
        <v>151</v>
      </c>
      <c r="L15754">
        <v>149</v>
      </c>
      <c r="M15754">
        <v>147</v>
      </c>
      <c r="N15754">
        <v>147</v>
      </c>
      <c r="O15754">
        <v>145</v>
      </c>
      <c r="P15754">
        <v>142</v>
      </c>
      <c r="Q15754">
        <v>143</v>
      </c>
      <c r="R15754">
        <v>139</v>
      </c>
      <c r="S15754">
        <v>138</v>
      </c>
      <c r="T15754">
        <v>137</v>
      </c>
      <c r="U15754">
        <v>138</v>
      </c>
      <c r="V15754">
        <v>139</v>
      </c>
      <c r="W15754">
        <v>141</v>
      </c>
      <c r="X15754">
        <v>141</v>
      </c>
      <c r="Y15754">
        <v>93</v>
      </c>
      <c r="Z15754">
        <v>88</v>
      </c>
      <c r="AA15754">
        <v>84</v>
      </c>
      <c r="AB15754">
        <v>80</v>
      </c>
      <c r="AC15754">
        <v>78</v>
      </c>
      <c r="AD15754">
        <v>77</v>
      </c>
      <c r="AE15754">
        <v>76</v>
      </c>
      <c r="AF15754">
        <v>72</v>
      </c>
      <c r="AG15754">
        <v>69</v>
      </c>
      <c r="AH15754">
        <v>68</v>
      </c>
      <c r="AI15754">
        <v>66</v>
      </c>
      <c r="AJ15754">
        <v>65</v>
      </c>
      <c r="AK15754">
        <v>64</v>
      </c>
      <c r="AL15754">
        <v>64</v>
      </c>
      <c r="AM15754">
        <v>63</v>
      </c>
      <c r="AN15754">
        <v>62</v>
      </c>
      <c r="AO15754">
        <v>62</v>
      </c>
      <c r="AP15754">
        <v>61</v>
      </c>
      <c r="AQ15754">
        <v>59</v>
      </c>
    </row>
    <row r="15755" spans="1:43" hidden="1" x14ac:dyDescent="0.25">
      <c r="A15755">
        <v>10</v>
      </c>
      <c r="B15755" t="s">
        <v>284</v>
      </c>
      <c r="C15755">
        <v>102</v>
      </c>
      <c r="D15755" t="s">
        <v>294</v>
      </c>
      <c r="E15755">
        <v>10204</v>
      </c>
      <c r="F15755" t="s">
        <v>298</v>
      </c>
      <c r="G15755">
        <v>2</v>
      </c>
      <c r="H15755">
        <v>2</v>
      </c>
      <c r="I15755" t="s">
        <v>48</v>
      </c>
      <c r="J15755">
        <v>163</v>
      </c>
      <c r="K15755">
        <v>168</v>
      </c>
      <c r="L15755">
        <v>169</v>
      </c>
      <c r="M15755">
        <v>170</v>
      </c>
      <c r="N15755">
        <v>168</v>
      </c>
      <c r="O15755">
        <v>168</v>
      </c>
      <c r="P15755">
        <v>168</v>
      </c>
      <c r="Q15755">
        <v>168</v>
      </c>
      <c r="R15755">
        <v>168</v>
      </c>
      <c r="S15755">
        <v>169</v>
      </c>
      <c r="T15755">
        <v>170</v>
      </c>
      <c r="U15755">
        <v>170</v>
      </c>
      <c r="V15755">
        <v>170</v>
      </c>
      <c r="W15755">
        <v>170</v>
      </c>
      <c r="X15755">
        <v>170</v>
      </c>
      <c r="Y15755">
        <v>88</v>
      </c>
      <c r="Z15755">
        <v>86</v>
      </c>
      <c r="AA15755">
        <v>87</v>
      </c>
      <c r="AB15755">
        <v>87</v>
      </c>
      <c r="AC15755">
        <v>86</v>
      </c>
      <c r="AD15755">
        <v>84</v>
      </c>
      <c r="AE15755">
        <v>81</v>
      </c>
      <c r="AF15755">
        <v>77</v>
      </c>
      <c r="AG15755">
        <v>76</v>
      </c>
      <c r="AH15755">
        <v>72</v>
      </c>
      <c r="AI15755">
        <v>70</v>
      </c>
      <c r="AJ15755">
        <v>70</v>
      </c>
      <c r="AK15755">
        <v>67</v>
      </c>
      <c r="AL15755">
        <v>66</v>
      </c>
      <c r="AM15755">
        <v>64</v>
      </c>
      <c r="AN15755">
        <v>63</v>
      </c>
      <c r="AO15755">
        <v>62</v>
      </c>
      <c r="AP15755">
        <v>59</v>
      </c>
      <c r="AQ15755">
        <v>60</v>
      </c>
    </row>
    <row r="15756" spans="1:43" hidden="1" x14ac:dyDescent="0.25">
      <c r="A15756">
        <v>10</v>
      </c>
      <c r="B15756" t="s">
        <v>284</v>
      </c>
      <c r="C15756">
        <v>102</v>
      </c>
      <c r="D15756" t="s">
        <v>294</v>
      </c>
      <c r="E15756">
        <v>10204</v>
      </c>
      <c r="F15756" t="s">
        <v>298</v>
      </c>
      <c r="G15756">
        <v>2</v>
      </c>
      <c r="H15756">
        <v>2</v>
      </c>
      <c r="I15756" t="s">
        <v>49</v>
      </c>
      <c r="J15756">
        <v>163</v>
      </c>
      <c r="K15756">
        <v>165</v>
      </c>
      <c r="L15756">
        <v>169</v>
      </c>
      <c r="M15756">
        <v>175</v>
      </c>
      <c r="N15756">
        <v>179</v>
      </c>
      <c r="O15756">
        <v>184</v>
      </c>
      <c r="P15756">
        <v>184</v>
      </c>
      <c r="Q15756">
        <v>182</v>
      </c>
      <c r="R15756">
        <v>178</v>
      </c>
      <c r="S15756">
        <v>173</v>
      </c>
      <c r="T15756">
        <v>169</v>
      </c>
      <c r="U15756">
        <v>166</v>
      </c>
      <c r="V15756">
        <v>164</v>
      </c>
      <c r="W15756">
        <v>162</v>
      </c>
      <c r="X15756">
        <v>159</v>
      </c>
      <c r="Y15756">
        <v>82</v>
      </c>
      <c r="Z15756">
        <v>79</v>
      </c>
      <c r="AA15756">
        <v>77</v>
      </c>
      <c r="AB15756">
        <v>74</v>
      </c>
      <c r="AC15756">
        <v>72</v>
      </c>
      <c r="AD15756">
        <v>70</v>
      </c>
      <c r="AE15756">
        <v>70</v>
      </c>
      <c r="AF15756">
        <v>71</v>
      </c>
      <c r="AG15756">
        <v>68</v>
      </c>
      <c r="AH15756">
        <v>68</v>
      </c>
      <c r="AI15756">
        <v>69</v>
      </c>
      <c r="AJ15756">
        <v>67</v>
      </c>
      <c r="AK15756">
        <v>64</v>
      </c>
      <c r="AL15756">
        <v>60</v>
      </c>
      <c r="AM15756">
        <v>60</v>
      </c>
      <c r="AN15756">
        <v>59</v>
      </c>
      <c r="AO15756">
        <v>58</v>
      </c>
      <c r="AP15756">
        <v>56</v>
      </c>
      <c r="AQ15756">
        <v>53</v>
      </c>
    </row>
    <row r="15757" spans="1:43" hidden="1" x14ac:dyDescent="0.25">
      <c r="A15757">
        <v>10</v>
      </c>
      <c r="B15757" t="s">
        <v>284</v>
      </c>
      <c r="C15757">
        <v>102</v>
      </c>
      <c r="D15757" t="s">
        <v>294</v>
      </c>
      <c r="E15757">
        <v>10204</v>
      </c>
      <c r="F15757" t="s">
        <v>298</v>
      </c>
      <c r="G15757">
        <v>2</v>
      </c>
      <c r="H15757">
        <v>2</v>
      </c>
      <c r="I15757" t="s">
        <v>50</v>
      </c>
      <c r="J15757">
        <v>105</v>
      </c>
      <c r="K15757">
        <v>106</v>
      </c>
      <c r="L15757">
        <v>103</v>
      </c>
      <c r="M15757">
        <v>103</v>
      </c>
      <c r="N15757">
        <v>102</v>
      </c>
      <c r="O15757">
        <v>102</v>
      </c>
      <c r="P15757">
        <v>103</v>
      </c>
      <c r="Q15757">
        <v>102</v>
      </c>
      <c r="R15757">
        <v>105</v>
      </c>
      <c r="S15757">
        <v>108</v>
      </c>
      <c r="T15757">
        <v>109</v>
      </c>
      <c r="U15757">
        <v>109</v>
      </c>
      <c r="V15757">
        <v>106</v>
      </c>
      <c r="W15757">
        <v>105</v>
      </c>
      <c r="X15757">
        <v>101</v>
      </c>
      <c r="Y15757">
        <v>58</v>
      </c>
      <c r="Z15757">
        <v>57</v>
      </c>
      <c r="AA15757">
        <v>55</v>
      </c>
      <c r="AB15757">
        <v>55</v>
      </c>
      <c r="AC15757">
        <v>53</v>
      </c>
      <c r="AD15757">
        <v>52</v>
      </c>
      <c r="AE15757">
        <v>50</v>
      </c>
      <c r="AF15757">
        <v>47</v>
      </c>
      <c r="AG15757">
        <v>46</v>
      </c>
      <c r="AH15757">
        <v>45</v>
      </c>
      <c r="AI15757">
        <v>45</v>
      </c>
      <c r="AJ15757">
        <v>43</v>
      </c>
      <c r="AK15757">
        <v>43</v>
      </c>
      <c r="AL15757">
        <v>43</v>
      </c>
      <c r="AM15757">
        <v>43</v>
      </c>
      <c r="AN15757">
        <v>43</v>
      </c>
      <c r="AO15757">
        <v>41</v>
      </c>
      <c r="AP15757">
        <v>40</v>
      </c>
      <c r="AQ15757">
        <v>38</v>
      </c>
    </row>
    <row r="15758" spans="1:43" hidden="1" x14ac:dyDescent="0.25">
      <c r="A15758">
        <v>10</v>
      </c>
      <c r="B15758" t="s">
        <v>284</v>
      </c>
      <c r="C15758">
        <v>102</v>
      </c>
      <c r="D15758" t="s">
        <v>294</v>
      </c>
      <c r="E15758">
        <v>10204</v>
      </c>
      <c r="F15758" t="s">
        <v>298</v>
      </c>
      <c r="G15758">
        <v>2</v>
      </c>
      <c r="H15758">
        <v>2</v>
      </c>
      <c r="I15758" t="s">
        <v>51</v>
      </c>
      <c r="J15758">
        <v>104</v>
      </c>
      <c r="K15758">
        <v>106</v>
      </c>
      <c r="L15758">
        <v>106</v>
      </c>
      <c r="M15758">
        <v>106</v>
      </c>
      <c r="N15758">
        <v>107</v>
      </c>
      <c r="O15758">
        <v>107</v>
      </c>
      <c r="P15758">
        <v>108</v>
      </c>
      <c r="Q15758">
        <v>110</v>
      </c>
      <c r="R15758">
        <v>112</v>
      </c>
      <c r="S15758">
        <v>113</v>
      </c>
      <c r="T15758">
        <v>113</v>
      </c>
      <c r="U15758">
        <v>117</v>
      </c>
      <c r="V15758">
        <v>119</v>
      </c>
      <c r="W15758">
        <v>122</v>
      </c>
      <c r="X15758">
        <v>128</v>
      </c>
      <c r="Y15758">
        <v>81</v>
      </c>
      <c r="Z15758">
        <v>80</v>
      </c>
      <c r="AA15758">
        <v>79</v>
      </c>
      <c r="AB15758">
        <v>77</v>
      </c>
      <c r="AC15758">
        <v>75</v>
      </c>
      <c r="AD15758">
        <v>72</v>
      </c>
      <c r="AE15758">
        <v>68</v>
      </c>
      <c r="AF15758">
        <v>67</v>
      </c>
      <c r="AG15758">
        <v>66</v>
      </c>
      <c r="AH15758">
        <v>63</v>
      </c>
      <c r="AI15758">
        <v>63</v>
      </c>
      <c r="AJ15758">
        <v>61</v>
      </c>
      <c r="AK15758">
        <v>59</v>
      </c>
      <c r="AL15758">
        <v>58</v>
      </c>
      <c r="AM15758">
        <v>56</v>
      </c>
      <c r="AN15758">
        <v>56</v>
      </c>
      <c r="AO15758">
        <v>57</v>
      </c>
      <c r="AP15758">
        <v>56</v>
      </c>
      <c r="AQ15758">
        <v>57</v>
      </c>
    </row>
    <row r="15759" spans="1:43" hidden="1" x14ac:dyDescent="0.25">
      <c r="A15759">
        <v>10</v>
      </c>
      <c r="B15759" t="s">
        <v>284</v>
      </c>
      <c r="C15759">
        <v>102</v>
      </c>
      <c r="D15759" t="s">
        <v>294</v>
      </c>
      <c r="E15759">
        <v>10204</v>
      </c>
      <c r="F15759" t="s">
        <v>298</v>
      </c>
      <c r="G15759">
        <v>2</v>
      </c>
      <c r="H15759">
        <v>2</v>
      </c>
      <c r="I15759" t="s">
        <v>52</v>
      </c>
      <c r="J15759">
        <v>122</v>
      </c>
      <c r="K15759">
        <v>124</v>
      </c>
      <c r="L15759">
        <v>126</v>
      </c>
      <c r="M15759">
        <v>128</v>
      </c>
      <c r="N15759">
        <v>129</v>
      </c>
      <c r="O15759">
        <v>131</v>
      </c>
      <c r="P15759">
        <v>132</v>
      </c>
      <c r="Q15759">
        <v>132</v>
      </c>
      <c r="R15759">
        <v>129</v>
      </c>
      <c r="S15759">
        <v>131</v>
      </c>
      <c r="T15759">
        <v>132</v>
      </c>
      <c r="U15759">
        <v>130</v>
      </c>
      <c r="V15759">
        <v>131</v>
      </c>
      <c r="W15759">
        <v>130</v>
      </c>
      <c r="X15759">
        <v>132</v>
      </c>
      <c r="Y15759">
        <v>84</v>
      </c>
      <c r="Z15759">
        <v>83</v>
      </c>
      <c r="AA15759">
        <v>83</v>
      </c>
      <c r="AB15759">
        <v>83</v>
      </c>
      <c r="AC15759">
        <v>85</v>
      </c>
      <c r="AD15759">
        <v>84</v>
      </c>
      <c r="AE15759">
        <v>86</v>
      </c>
      <c r="AF15759">
        <v>84</v>
      </c>
      <c r="AG15759">
        <v>81</v>
      </c>
      <c r="AH15759">
        <v>80</v>
      </c>
      <c r="AI15759">
        <v>76</v>
      </c>
      <c r="AJ15759">
        <v>74</v>
      </c>
      <c r="AK15759">
        <v>73</v>
      </c>
      <c r="AL15759">
        <v>71</v>
      </c>
      <c r="AM15759">
        <v>68</v>
      </c>
      <c r="AN15759">
        <v>68</v>
      </c>
      <c r="AO15759">
        <v>67</v>
      </c>
      <c r="AP15759">
        <v>64</v>
      </c>
      <c r="AQ15759">
        <v>63</v>
      </c>
    </row>
    <row r="15760" spans="1:43" hidden="1" x14ac:dyDescent="0.25">
      <c r="A15760">
        <v>10</v>
      </c>
      <c r="B15760" t="s">
        <v>284</v>
      </c>
      <c r="C15760">
        <v>102</v>
      </c>
      <c r="D15760" t="s">
        <v>294</v>
      </c>
      <c r="E15760">
        <v>10204</v>
      </c>
      <c r="F15760" t="s">
        <v>298</v>
      </c>
      <c r="G15760">
        <v>2</v>
      </c>
      <c r="H15760">
        <v>2</v>
      </c>
      <c r="I15760" t="s">
        <v>53</v>
      </c>
      <c r="J15760">
        <v>112</v>
      </c>
      <c r="K15760">
        <v>116</v>
      </c>
      <c r="L15760">
        <v>119</v>
      </c>
      <c r="M15760">
        <v>121</v>
      </c>
      <c r="N15760">
        <v>121</v>
      </c>
      <c r="O15760">
        <v>123</v>
      </c>
      <c r="P15760">
        <v>126</v>
      </c>
      <c r="Q15760">
        <v>131</v>
      </c>
      <c r="R15760">
        <v>132</v>
      </c>
      <c r="S15760">
        <v>136</v>
      </c>
      <c r="T15760">
        <v>140</v>
      </c>
      <c r="U15760">
        <v>142</v>
      </c>
      <c r="V15760">
        <v>143</v>
      </c>
      <c r="W15760">
        <v>143</v>
      </c>
      <c r="X15760">
        <v>143</v>
      </c>
      <c r="Y15760">
        <v>93</v>
      </c>
      <c r="Z15760">
        <v>89</v>
      </c>
      <c r="AA15760">
        <v>90</v>
      </c>
      <c r="AB15760">
        <v>88</v>
      </c>
      <c r="AC15760">
        <v>87</v>
      </c>
      <c r="AD15760">
        <v>86</v>
      </c>
      <c r="AE15760">
        <v>85</v>
      </c>
      <c r="AF15760">
        <v>88</v>
      </c>
      <c r="AG15760">
        <v>89</v>
      </c>
      <c r="AH15760">
        <v>92</v>
      </c>
      <c r="AI15760">
        <v>91</v>
      </c>
      <c r="AJ15760">
        <v>92</v>
      </c>
      <c r="AK15760">
        <v>92</v>
      </c>
      <c r="AL15760">
        <v>90</v>
      </c>
      <c r="AM15760">
        <v>88</v>
      </c>
      <c r="AN15760">
        <v>83</v>
      </c>
      <c r="AO15760">
        <v>79</v>
      </c>
      <c r="AP15760">
        <v>79</v>
      </c>
      <c r="AQ15760">
        <v>77</v>
      </c>
    </row>
    <row r="15761" spans="1:43" hidden="1" x14ac:dyDescent="0.25">
      <c r="A15761">
        <v>10</v>
      </c>
      <c r="B15761" t="s">
        <v>284</v>
      </c>
      <c r="C15761">
        <v>102</v>
      </c>
      <c r="D15761" t="s">
        <v>294</v>
      </c>
      <c r="E15761">
        <v>10204</v>
      </c>
      <c r="F15761" t="s">
        <v>298</v>
      </c>
      <c r="G15761">
        <v>2</v>
      </c>
      <c r="H15761">
        <v>2</v>
      </c>
      <c r="I15761" t="s">
        <v>54</v>
      </c>
      <c r="J15761">
        <v>96</v>
      </c>
      <c r="K15761">
        <v>100</v>
      </c>
      <c r="L15761">
        <v>104</v>
      </c>
      <c r="M15761">
        <v>109</v>
      </c>
      <c r="N15761">
        <v>115</v>
      </c>
      <c r="O15761">
        <v>118</v>
      </c>
      <c r="P15761">
        <v>119</v>
      </c>
      <c r="Q15761">
        <v>123</v>
      </c>
      <c r="R15761">
        <v>122</v>
      </c>
      <c r="S15761">
        <v>125</v>
      </c>
      <c r="T15761">
        <v>125</v>
      </c>
      <c r="U15761">
        <v>128</v>
      </c>
      <c r="V15761">
        <v>128</v>
      </c>
      <c r="W15761">
        <v>129</v>
      </c>
      <c r="X15761">
        <v>135</v>
      </c>
      <c r="Y15761">
        <v>89</v>
      </c>
      <c r="Z15761">
        <v>86</v>
      </c>
      <c r="AA15761">
        <v>86</v>
      </c>
      <c r="AB15761">
        <v>84</v>
      </c>
      <c r="AC15761">
        <v>83</v>
      </c>
      <c r="AD15761">
        <v>81</v>
      </c>
      <c r="AE15761">
        <v>82</v>
      </c>
      <c r="AF15761">
        <v>81</v>
      </c>
      <c r="AG15761">
        <v>80</v>
      </c>
      <c r="AH15761">
        <v>80</v>
      </c>
      <c r="AI15761">
        <v>80</v>
      </c>
      <c r="AJ15761">
        <v>81</v>
      </c>
      <c r="AK15761">
        <v>81</v>
      </c>
      <c r="AL15761">
        <v>81</v>
      </c>
      <c r="AM15761">
        <v>83</v>
      </c>
      <c r="AN15761">
        <v>83</v>
      </c>
      <c r="AO15761">
        <v>84</v>
      </c>
      <c r="AP15761">
        <v>83</v>
      </c>
      <c r="AQ15761">
        <v>80</v>
      </c>
    </row>
    <row r="15762" spans="1:43" hidden="1" x14ac:dyDescent="0.25">
      <c r="A15762">
        <v>10</v>
      </c>
      <c r="B15762" t="s">
        <v>284</v>
      </c>
      <c r="C15762">
        <v>102</v>
      </c>
      <c r="D15762" t="s">
        <v>294</v>
      </c>
      <c r="E15762">
        <v>10204</v>
      </c>
      <c r="F15762" t="s">
        <v>298</v>
      </c>
      <c r="G15762">
        <v>2</v>
      </c>
      <c r="H15762">
        <v>2</v>
      </c>
      <c r="I15762" t="s">
        <v>55</v>
      </c>
      <c r="J15762">
        <v>97</v>
      </c>
      <c r="K15762">
        <v>96</v>
      </c>
      <c r="L15762">
        <v>100</v>
      </c>
      <c r="M15762">
        <v>103</v>
      </c>
      <c r="N15762">
        <v>102</v>
      </c>
      <c r="O15762">
        <v>106</v>
      </c>
      <c r="P15762">
        <v>111</v>
      </c>
      <c r="Q15762">
        <v>111</v>
      </c>
      <c r="R15762">
        <v>121</v>
      </c>
      <c r="S15762">
        <v>122</v>
      </c>
      <c r="T15762">
        <v>125</v>
      </c>
      <c r="U15762">
        <v>128</v>
      </c>
      <c r="V15762">
        <v>131</v>
      </c>
      <c r="W15762">
        <v>130</v>
      </c>
      <c r="X15762">
        <v>130</v>
      </c>
      <c r="Y15762">
        <v>80</v>
      </c>
      <c r="Z15762">
        <v>78</v>
      </c>
      <c r="AA15762">
        <v>78</v>
      </c>
      <c r="AB15762">
        <v>78</v>
      </c>
      <c r="AC15762">
        <v>78</v>
      </c>
      <c r="AD15762">
        <v>80</v>
      </c>
      <c r="AE15762">
        <v>79</v>
      </c>
      <c r="AF15762">
        <v>79</v>
      </c>
      <c r="AG15762">
        <v>77</v>
      </c>
      <c r="AH15762">
        <v>76</v>
      </c>
      <c r="AI15762">
        <v>74</v>
      </c>
      <c r="AJ15762">
        <v>74</v>
      </c>
      <c r="AK15762">
        <v>74</v>
      </c>
      <c r="AL15762">
        <v>74</v>
      </c>
      <c r="AM15762">
        <v>74</v>
      </c>
      <c r="AN15762">
        <v>74</v>
      </c>
      <c r="AO15762">
        <v>74</v>
      </c>
      <c r="AP15762">
        <v>76</v>
      </c>
      <c r="AQ15762">
        <v>78</v>
      </c>
    </row>
    <row r="15763" spans="1:43" hidden="1" x14ac:dyDescent="0.25">
      <c r="A15763">
        <v>10</v>
      </c>
      <c r="B15763" t="s">
        <v>284</v>
      </c>
      <c r="C15763">
        <v>102</v>
      </c>
      <c r="D15763" t="s">
        <v>294</v>
      </c>
      <c r="E15763">
        <v>10204</v>
      </c>
      <c r="F15763" t="s">
        <v>298</v>
      </c>
      <c r="G15763">
        <v>2</v>
      </c>
      <c r="H15763">
        <v>2</v>
      </c>
      <c r="I15763" t="s">
        <v>56</v>
      </c>
      <c r="J15763">
        <v>90</v>
      </c>
      <c r="K15763">
        <v>91</v>
      </c>
      <c r="L15763">
        <v>94</v>
      </c>
      <c r="M15763">
        <v>96</v>
      </c>
      <c r="N15763">
        <v>99</v>
      </c>
      <c r="O15763">
        <v>99</v>
      </c>
      <c r="P15763">
        <v>102</v>
      </c>
      <c r="Q15763">
        <v>102</v>
      </c>
      <c r="R15763">
        <v>104</v>
      </c>
      <c r="S15763">
        <v>104</v>
      </c>
      <c r="T15763">
        <v>106</v>
      </c>
      <c r="U15763">
        <v>110</v>
      </c>
      <c r="V15763">
        <v>111</v>
      </c>
      <c r="W15763">
        <v>115</v>
      </c>
      <c r="X15763">
        <v>117</v>
      </c>
      <c r="Y15763">
        <v>90</v>
      </c>
      <c r="Z15763">
        <v>90</v>
      </c>
      <c r="AA15763">
        <v>88</v>
      </c>
      <c r="AB15763">
        <v>89</v>
      </c>
      <c r="AC15763">
        <v>85</v>
      </c>
      <c r="AD15763">
        <v>87</v>
      </c>
      <c r="AE15763">
        <v>88</v>
      </c>
      <c r="AF15763">
        <v>89</v>
      </c>
      <c r="AG15763">
        <v>90</v>
      </c>
      <c r="AH15763">
        <v>90</v>
      </c>
      <c r="AI15763">
        <v>91</v>
      </c>
      <c r="AJ15763">
        <v>92</v>
      </c>
      <c r="AK15763">
        <v>92</v>
      </c>
      <c r="AL15763">
        <v>89</v>
      </c>
      <c r="AM15763">
        <v>88</v>
      </c>
      <c r="AN15763">
        <v>88</v>
      </c>
      <c r="AO15763">
        <v>85</v>
      </c>
      <c r="AP15763">
        <v>84</v>
      </c>
      <c r="AQ15763">
        <v>84</v>
      </c>
    </row>
    <row r="15764" spans="1:43" hidden="1" x14ac:dyDescent="0.25">
      <c r="A15764">
        <v>10</v>
      </c>
      <c r="B15764" t="s">
        <v>284</v>
      </c>
      <c r="C15764">
        <v>102</v>
      </c>
      <c r="D15764" t="s">
        <v>294</v>
      </c>
      <c r="E15764">
        <v>10204</v>
      </c>
      <c r="F15764" t="s">
        <v>298</v>
      </c>
      <c r="G15764">
        <v>2</v>
      </c>
      <c r="H15764">
        <v>2</v>
      </c>
      <c r="I15764" t="s">
        <v>57</v>
      </c>
      <c r="J15764">
        <v>79</v>
      </c>
      <c r="K15764">
        <v>79</v>
      </c>
      <c r="L15764">
        <v>80</v>
      </c>
      <c r="M15764">
        <v>79</v>
      </c>
      <c r="N15764">
        <v>83</v>
      </c>
      <c r="O15764">
        <v>83</v>
      </c>
      <c r="P15764">
        <v>86</v>
      </c>
      <c r="Q15764">
        <v>89</v>
      </c>
      <c r="R15764">
        <v>92</v>
      </c>
      <c r="S15764">
        <v>95</v>
      </c>
      <c r="T15764">
        <v>97</v>
      </c>
      <c r="U15764">
        <v>96</v>
      </c>
      <c r="V15764">
        <v>98</v>
      </c>
      <c r="W15764">
        <v>99</v>
      </c>
      <c r="X15764">
        <v>100</v>
      </c>
      <c r="Y15764">
        <v>67</v>
      </c>
      <c r="Z15764">
        <v>69</v>
      </c>
      <c r="AA15764">
        <v>68</v>
      </c>
      <c r="AB15764">
        <v>67</v>
      </c>
      <c r="AC15764">
        <v>70</v>
      </c>
      <c r="AD15764">
        <v>73</v>
      </c>
      <c r="AE15764">
        <v>72</v>
      </c>
      <c r="AF15764">
        <v>75</v>
      </c>
      <c r="AG15764">
        <v>74</v>
      </c>
      <c r="AH15764">
        <v>74</v>
      </c>
      <c r="AI15764">
        <v>75</v>
      </c>
      <c r="AJ15764">
        <v>72</v>
      </c>
      <c r="AK15764">
        <v>72</v>
      </c>
      <c r="AL15764">
        <v>74</v>
      </c>
      <c r="AM15764">
        <v>75</v>
      </c>
      <c r="AN15764">
        <v>74</v>
      </c>
      <c r="AO15764">
        <v>75</v>
      </c>
      <c r="AP15764">
        <v>74</v>
      </c>
      <c r="AQ15764">
        <v>74</v>
      </c>
    </row>
    <row r="15765" spans="1:43" hidden="1" x14ac:dyDescent="0.25">
      <c r="A15765">
        <v>10</v>
      </c>
      <c r="B15765" t="s">
        <v>284</v>
      </c>
      <c r="C15765">
        <v>102</v>
      </c>
      <c r="D15765" t="s">
        <v>294</v>
      </c>
      <c r="E15765">
        <v>10204</v>
      </c>
      <c r="F15765" t="s">
        <v>298</v>
      </c>
      <c r="G15765">
        <v>2</v>
      </c>
      <c r="H15765">
        <v>2</v>
      </c>
      <c r="I15765" t="s">
        <v>58</v>
      </c>
      <c r="J15765">
        <v>81</v>
      </c>
      <c r="K15765">
        <v>80</v>
      </c>
      <c r="L15765">
        <v>78</v>
      </c>
      <c r="M15765">
        <v>78</v>
      </c>
      <c r="N15765">
        <v>77</v>
      </c>
      <c r="O15765">
        <v>78</v>
      </c>
      <c r="P15765">
        <v>79</v>
      </c>
      <c r="Q15765">
        <v>78</v>
      </c>
      <c r="R15765">
        <v>80</v>
      </c>
      <c r="S15765">
        <v>83</v>
      </c>
      <c r="T15765">
        <v>87</v>
      </c>
      <c r="U15765">
        <v>87</v>
      </c>
      <c r="V15765">
        <v>91</v>
      </c>
      <c r="W15765">
        <v>94</v>
      </c>
      <c r="X15765">
        <v>96</v>
      </c>
      <c r="Y15765">
        <v>69</v>
      </c>
      <c r="Z15765">
        <v>70</v>
      </c>
      <c r="AA15765">
        <v>70</v>
      </c>
      <c r="AB15765">
        <v>69</v>
      </c>
      <c r="AC15765">
        <v>72</v>
      </c>
      <c r="AD15765">
        <v>71</v>
      </c>
      <c r="AE15765">
        <v>73</v>
      </c>
      <c r="AF15765">
        <v>78</v>
      </c>
      <c r="AG15765">
        <v>81</v>
      </c>
      <c r="AH15765">
        <v>82</v>
      </c>
      <c r="AI15765">
        <v>82</v>
      </c>
      <c r="AJ15765">
        <v>84</v>
      </c>
      <c r="AK15765">
        <v>86</v>
      </c>
      <c r="AL15765">
        <v>86</v>
      </c>
      <c r="AM15765">
        <v>86</v>
      </c>
      <c r="AN15765">
        <v>86</v>
      </c>
      <c r="AO15765">
        <v>86</v>
      </c>
      <c r="AP15765">
        <v>87</v>
      </c>
      <c r="AQ15765">
        <v>86</v>
      </c>
    </row>
    <row r="15766" spans="1:43" hidden="1" x14ac:dyDescent="0.25">
      <c r="A15766">
        <v>10</v>
      </c>
      <c r="B15766" t="s">
        <v>284</v>
      </c>
      <c r="C15766">
        <v>102</v>
      </c>
      <c r="D15766" t="s">
        <v>294</v>
      </c>
      <c r="E15766">
        <v>10204</v>
      </c>
      <c r="F15766" t="s">
        <v>298</v>
      </c>
      <c r="G15766">
        <v>2</v>
      </c>
      <c r="H15766">
        <v>2</v>
      </c>
      <c r="I15766" t="s">
        <v>59</v>
      </c>
      <c r="J15766">
        <v>70</v>
      </c>
      <c r="K15766">
        <v>71</v>
      </c>
      <c r="L15766">
        <v>73</v>
      </c>
      <c r="M15766">
        <v>73</v>
      </c>
      <c r="N15766">
        <v>75</v>
      </c>
      <c r="O15766">
        <v>77</v>
      </c>
      <c r="P15766">
        <v>78</v>
      </c>
      <c r="Q15766">
        <v>78</v>
      </c>
      <c r="R15766">
        <v>80</v>
      </c>
      <c r="S15766">
        <v>81</v>
      </c>
      <c r="T15766">
        <v>82</v>
      </c>
      <c r="U15766">
        <v>83</v>
      </c>
      <c r="V15766">
        <v>86</v>
      </c>
      <c r="W15766">
        <v>88</v>
      </c>
      <c r="X15766">
        <v>91</v>
      </c>
      <c r="Y15766">
        <v>72</v>
      </c>
      <c r="Z15766">
        <v>74</v>
      </c>
      <c r="AA15766">
        <v>75</v>
      </c>
      <c r="AB15766">
        <v>78</v>
      </c>
      <c r="AC15766">
        <v>81</v>
      </c>
      <c r="AD15766">
        <v>82</v>
      </c>
      <c r="AE15766">
        <v>85</v>
      </c>
      <c r="AF15766">
        <v>86</v>
      </c>
      <c r="AG15766">
        <v>89</v>
      </c>
      <c r="AH15766">
        <v>89</v>
      </c>
      <c r="AI15766">
        <v>92</v>
      </c>
      <c r="AJ15766">
        <v>93</v>
      </c>
      <c r="AK15766">
        <v>97</v>
      </c>
      <c r="AL15766">
        <v>99</v>
      </c>
      <c r="AM15766">
        <v>100</v>
      </c>
      <c r="AN15766">
        <v>103</v>
      </c>
      <c r="AO15766">
        <v>103</v>
      </c>
      <c r="AP15766">
        <v>105</v>
      </c>
      <c r="AQ15766">
        <v>104</v>
      </c>
    </row>
    <row r="15767" spans="1:43" hidden="1" x14ac:dyDescent="0.25">
      <c r="A15767">
        <v>10</v>
      </c>
      <c r="B15767" t="s">
        <v>284</v>
      </c>
      <c r="C15767">
        <v>102</v>
      </c>
      <c r="D15767" t="s">
        <v>294</v>
      </c>
      <c r="E15767">
        <v>10204</v>
      </c>
      <c r="F15767" t="s">
        <v>298</v>
      </c>
      <c r="G15767">
        <v>2</v>
      </c>
      <c r="H15767">
        <v>2</v>
      </c>
      <c r="I15767" t="s">
        <v>60</v>
      </c>
      <c r="J15767">
        <v>77</v>
      </c>
      <c r="K15767">
        <v>76</v>
      </c>
      <c r="L15767">
        <v>75</v>
      </c>
      <c r="M15767">
        <v>74</v>
      </c>
      <c r="N15767">
        <v>73</v>
      </c>
      <c r="O15767">
        <v>73</v>
      </c>
      <c r="P15767">
        <v>73</v>
      </c>
      <c r="Q15767">
        <v>75</v>
      </c>
      <c r="R15767">
        <v>77</v>
      </c>
      <c r="S15767">
        <v>78</v>
      </c>
      <c r="T15767">
        <v>80</v>
      </c>
      <c r="U15767">
        <v>81</v>
      </c>
      <c r="V15767">
        <v>80</v>
      </c>
      <c r="W15767">
        <v>81</v>
      </c>
      <c r="X15767">
        <v>81</v>
      </c>
      <c r="Y15767">
        <v>63</v>
      </c>
      <c r="Z15767">
        <v>69</v>
      </c>
      <c r="AA15767">
        <v>67</v>
      </c>
      <c r="AB15767">
        <v>69</v>
      </c>
      <c r="AC15767">
        <v>72</v>
      </c>
      <c r="AD15767">
        <v>77</v>
      </c>
      <c r="AE15767">
        <v>79</v>
      </c>
      <c r="AF15767">
        <v>84</v>
      </c>
      <c r="AG15767">
        <v>87</v>
      </c>
      <c r="AH15767">
        <v>91</v>
      </c>
      <c r="AI15767">
        <v>95</v>
      </c>
      <c r="AJ15767">
        <v>96</v>
      </c>
      <c r="AK15767">
        <v>97</v>
      </c>
      <c r="AL15767">
        <v>99</v>
      </c>
      <c r="AM15767">
        <v>100</v>
      </c>
      <c r="AN15767">
        <v>102</v>
      </c>
      <c r="AO15767">
        <v>105</v>
      </c>
      <c r="AP15767">
        <v>108</v>
      </c>
      <c r="AQ15767">
        <v>111</v>
      </c>
    </row>
    <row r="15768" spans="1:43" hidden="1" x14ac:dyDescent="0.25">
      <c r="A15768">
        <v>10</v>
      </c>
      <c r="B15768" t="s">
        <v>284</v>
      </c>
      <c r="C15768">
        <v>102</v>
      </c>
      <c r="D15768" t="s">
        <v>294</v>
      </c>
      <c r="E15768">
        <v>10204</v>
      </c>
      <c r="F15768" t="s">
        <v>298</v>
      </c>
      <c r="G15768">
        <v>2</v>
      </c>
      <c r="H15768">
        <v>2</v>
      </c>
      <c r="I15768" t="s">
        <v>61</v>
      </c>
      <c r="J15768">
        <v>54</v>
      </c>
      <c r="K15768">
        <v>57</v>
      </c>
      <c r="L15768">
        <v>59</v>
      </c>
      <c r="M15768">
        <v>60</v>
      </c>
      <c r="N15768">
        <v>61</v>
      </c>
      <c r="O15768">
        <v>62</v>
      </c>
      <c r="P15768">
        <v>62</v>
      </c>
      <c r="Q15768">
        <v>61</v>
      </c>
      <c r="R15768">
        <v>61</v>
      </c>
      <c r="S15768">
        <v>60</v>
      </c>
      <c r="T15768">
        <v>60</v>
      </c>
      <c r="U15768">
        <v>62</v>
      </c>
      <c r="V15768">
        <v>65</v>
      </c>
      <c r="W15768">
        <v>67</v>
      </c>
      <c r="X15768">
        <v>68</v>
      </c>
      <c r="Y15768">
        <v>54</v>
      </c>
      <c r="Z15768">
        <v>54</v>
      </c>
      <c r="AA15768">
        <v>53</v>
      </c>
      <c r="AB15768">
        <v>55</v>
      </c>
      <c r="AC15768">
        <v>56</v>
      </c>
      <c r="AD15768">
        <v>58</v>
      </c>
      <c r="AE15768">
        <v>60</v>
      </c>
      <c r="AF15768">
        <v>60</v>
      </c>
      <c r="AG15768">
        <v>61</v>
      </c>
      <c r="AH15768">
        <v>65</v>
      </c>
      <c r="AI15768">
        <v>68</v>
      </c>
      <c r="AJ15768">
        <v>71</v>
      </c>
      <c r="AK15768">
        <v>75</v>
      </c>
      <c r="AL15768">
        <v>79</v>
      </c>
      <c r="AM15768">
        <v>81</v>
      </c>
      <c r="AN15768">
        <v>82</v>
      </c>
      <c r="AO15768">
        <v>85</v>
      </c>
      <c r="AP15768">
        <v>86</v>
      </c>
      <c r="AQ15768">
        <v>90</v>
      </c>
    </row>
    <row r="15769" spans="1:43" hidden="1" x14ac:dyDescent="0.25">
      <c r="A15769">
        <v>10</v>
      </c>
      <c r="B15769" t="s">
        <v>284</v>
      </c>
      <c r="C15769">
        <v>102</v>
      </c>
      <c r="D15769" t="s">
        <v>294</v>
      </c>
      <c r="E15769">
        <v>10204</v>
      </c>
      <c r="F15769" t="s">
        <v>298</v>
      </c>
      <c r="G15769">
        <v>2</v>
      </c>
      <c r="H15769">
        <v>2</v>
      </c>
      <c r="I15769" t="s">
        <v>62</v>
      </c>
      <c r="J15769">
        <v>69</v>
      </c>
      <c r="K15769">
        <v>71</v>
      </c>
      <c r="L15769">
        <v>75</v>
      </c>
      <c r="M15769">
        <v>78</v>
      </c>
      <c r="N15769">
        <v>83</v>
      </c>
      <c r="O15769">
        <v>87</v>
      </c>
      <c r="P15769">
        <v>92</v>
      </c>
      <c r="Q15769">
        <v>97</v>
      </c>
      <c r="R15769">
        <v>102</v>
      </c>
      <c r="S15769">
        <v>106</v>
      </c>
      <c r="T15769">
        <v>110</v>
      </c>
      <c r="U15769">
        <v>114</v>
      </c>
      <c r="V15769">
        <v>118</v>
      </c>
      <c r="W15769">
        <v>121</v>
      </c>
      <c r="X15769">
        <v>125</v>
      </c>
      <c r="Y15769">
        <v>93</v>
      </c>
      <c r="Z15769">
        <v>96</v>
      </c>
      <c r="AA15769">
        <v>99</v>
      </c>
      <c r="AB15769">
        <v>102</v>
      </c>
      <c r="AC15769">
        <v>104</v>
      </c>
      <c r="AD15769">
        <v>108</v>
      </c>
      <c r="AE15769">
        <v>111</v>
      </c>
      <c r="AF15769">
        <v>114</v>
      </c>
      <c r="AG15769">
        <v>117</v>
      </c>
      <c r="AH15769">
        <v>122</v>
      </c>
      <c r="AI15769">
        <v>126</v>
      </c>
      <c r="AJ15769">
        <v>130</v>
      </c>
      <c r="AK15769">
        <v>135</v>
      </c>
      <c r="AL15769">
        <v>140</v>
      </c>
      <c r="AM15769">
        <v>146</v>
      </c>
      <c r="AN15769">
        <v>153</v>
      </c>
      <c r="AO15769">
        <v>159</v>
      </c>
      <c r="AP15769">
        <v>167</v>
      </c>
      <c r="AQ15769">
        <v>175</v>
      </c>
    </row>
    <row r="15770" spans="1:43" hidden="1" x14ac:dyDescent="0.25">
      <c r="A15770">
        <v>10</v>
      </c>
      <c r="B15770" t="s">
        <v>284</v>
      </c>
      <c r="C15770">
        <v>102</v>
      </c>
      <c r="D15770" t="s">
        <v>294</v>
      </c>
      <c r="E15770">
        <v>10205</v>
      </c>
      <c r="F15770" t="s">
        <v>299</v>
      </c>
      <c r="G15770">
        <v>1</v>
      </c>
      <c r="H15770">
        <v>1</v>
      </c>
      <c r="I15770" t="s">
        <v>45</v>
      </c>
      <c r="J15770">
        <v>55</v>
      </c>
      <c r="K15770">
        <v>55</v>
      </c>
      <c r="L15770">
        <v>55</v>
      </c>
      <c r="M15770">
        <v>55</v>
      </c>
      <c r="N15770">
        <v>58</v>
      </c>
      <c r="O15770">
        <v>58</v>
      </c>
      <c r="P15770">
        <v>63</v>
      </c>
      <c r="Q15770">
        <v>66</v>
      </c>
      <c r="R15770">
        <v>64</v>
      </c>
      <c r="S15770">
        <v>64</v>
      </c>
      <c r="T15770">
        <v>61</v>
      </c>
      <c r="U15770">
        <v>60</v>
      </c>
      <c r="V15770">
        <v>59</v>
      </c>
      <c r="W15770">
        <v>59</v>
      </c>
      <c r="X15770">
        <v>59</v>
      </c>
      <c r="Y15770">
        <v>55</v>
      </c>
      <c r="Z15770">
        <v>54</v>
      </c>
      <c r="AA15770">
        <v>54</v>
      </c>
      <c r="AB15770">
        <v>54</v>
      </c>
      <c r="AC15770">
        <v>54</v>
      </c>
      <c r="AD15770">
        <v>55</v>
      </c>
      <c r="AE15770">
        <v>55</v>
      </c>
      <c r="AF15770">
        <v>56</v>
      </c>
      <c r="AG15770">
        <v>54</v>
      </c>
      <c r="AH15770">
        <v>54</v>
      </c>
      <c r="AI15770">
        <v>55</v>
      </c>
      <c r="AJ15770">
        <v>55</v>
      </c>
      <c r="AK15770">
        <v>55</v>
      </c>
      <c r="AL15770">
        <v>55</v>
      </c>
      <c r="AM15770">
        <v>55</v>
      </c>
      <c r="AN15770">
        <v>55</v>
      </c>
      <c r="AO15770">
        <v>55</v>
      </c>
      <c r="AP15770">
        <v>55</v>
      </c>
      <c r="AQ15770">
        <v>55</v>
      </c>
    </row>
    <row r="15771" spans="1:43" hidden="1" x14ac:dyDescent="0.25">
      <c r="A15771">
        <v>10</v>
      </c>
      <c r="B15771" t="s">
        <v>284</v>
      </c>
      <c r="C15771">
        <v>102</v>
      </c>
      <c r="D15771" t="s">
        <v>294</v>
      </c>
      <c r="E15771">
        <v>10205</v>
      </c>
      <c r="F15771" t="s">
        <v>299</v>
      </c>
      <c r="G15771">
        <v>1</v>
      </c>
      <c r="H15771">
        <v>1</v>
      </c>
      <c r="I15771" t="s">
        <v>46</v>
      </c>
      <c r="J15771">
        <v>217</v>
      </c>
      <c r="K15771">
        <v>226</v>
      </c>
      <c r="L15771">
        <v>229</v>
      </c>
      <c r="M15771">
        <v>231</v>
      </c>
      <c r="N15771">
        <v>231</v>
      </c>
      <c r="O15771">
        <v>232</v>
      </c>
      <c r="P15771">
        <v>233</v>
      </c>
      <c r="Q15771">
        <v>239</v>
      </c>
      <c r="R15771">
        <v>245</v>
      </c>
      <c r="S15771">
        <v>249</v>
      </c>
      <c r="T15771">
        <v>251</v>
      </c>
      <c r="U15771">
        <v>246</v>
      </c>
      <c r="V15771">
        <v>237</v>
      </c>
      <c r="W15771">
        <v>230</v>
      </c>
      <c r="X15771">
        <v>225</v>
      </c>
      <c r="Y15771">
        <v>222</v>
      </c>
      <c r="Z15771">
        <v>222</v>
      </c>
      <c r="AA15771">
        <v>218</v>
      </c>
      <c r="AB15771">
        <v>214</v>
      </c>
      <c r="AC15771">
        <v>211</v>
      </c>
      <c r="AD15771">
        <v>210</v>
      </c>
      <c r="AE15771">
        <v>210</v>
      </c>
      <c r="AF15771">
        <v>208</v>
      </c>
      <c r="AG15771">
        <v>210</v>
      </c>
      <c r="AH15771">
        <v>209</v>
      </c>
      <c r="AI15771">
        <v>207</v>
      </c>
      <c r="AJ15771">
        <v>206</v>
      </c>
      <c r="AK15771">
        <v>207</v>
      </c>
      <c r="AL15771">
        <v>209</v>
      </c>
      <c r="AM15771">
        <v>208</v>
      </c>
      <c r="AN15771">
        <v>207</v>
      </c>
      <c r="AO15771">
        <v>204</v>
      </c>
      <c r="AP15771">
        <v>205</v>
      </c>
      <c r="AQ15771">
        <v>203</v>
      </c>
    </row>
    <row r="15772" spans="1:43" hidden="1" x14ac:dyDescent="0.25">
      <c r="A15772">
        <v>10</v>
      </c>
      <c r="B15772" t="s">
        <v>284</v>
      </c>
      <c r="C15772">
        <v>102</v>
      </c>
      <c r="D15772" t="s">
        <v>294</v>
      </c>
      <c r="E15772">
        <v>10205</v>
      </c>
      <c r="F15772" t="s">
        <v>299</v>
      </c>
      <c r="G15772">
        <v>1</v>
      </c>
      <c r="H15772">
        <v>1</v>
      </c>
      <c r="I15772" t="s">
        <v>47</v>
      </c>
      <c r="J15772">
        <v>271</v>
      </c>
      <c r="K15772">
        <v>281</v>
      </c>
      <c r="L15772">
        <v>289</v>
      </c>
      <c r="M15772">
        <v>297</v>
      </c>
      <c r="N15772">
        <v>303</v>
      </c>
      <c r="O15772">
        <v>309</v>
      </c>
      <c r="P15772">
        <v>310</v>
      </c>
      <c r="Q15772">
        <v>309</v>
      </c>
      <c r="R15772">
        <v>311</v>
      </c>
      <c r="S15772">
        <v>311</v>
      </c>
      <c r="T15772">
        <v>310</v>
      </c>
      <c r="U15772">
        <v>316</v>
      </c>
      <c r="V15772">
        <v>323</v>
      </c>
      <c r="W15772">
        <v>331</v>
      </c>
      <c r="X15772">
        <v>336</v>
      </c>
      <c r="Y15772">
        <v>337</v>
      </c>
      <c r="Z15772">
        <v>334</v>
      </c>
      <c r="AA15772">
        <v>325</v>
      </c>
      <c r="AB15772">
        <v>320</v>
      </c>
      <c r="AC15772">
        <v>314</v>
      </c>
      <c r="AD15772">
        <v>316</v>
      </c>
      <c r="AE15772">
        <v>310</v>
      </c>
      <c r="AF15772">
        <v>307</v>
      </c>
      <c r="AG15772">
        <v>300</v>
      </c>
      <c r="AH15772">
        <v>294</v>
      </c>
      <c r="AI15772">
        <v>291</v>
      </c>
      <c r="AJ15772">
        <v>290</v>
      </c>
      <c r="AK15772">
        <v>289</v>
      </c>
      <c r="AL15772">
        <v>292</v>
      </c>
      <c r="AM15772">
        <v>289</v>
      </c>
      <c r="AN15772">
        <v>289</v>
      </c>
      <c r="AO15772">
        <v>289</v>
      </c>
      <c r="AP15772">
        <v>285</v>
      </c>
      <c r="AQ15772">
        <v>283</v>
      </c>
    </row>
    <row r="15773" spans="1:43" hidden="1" x14ac:dyDescent="0.25">
      <c r="A15773">
        <v>10</v>
      </c>
      <c r="B15773" t="s">
        <v>284</v>
      </c>
      <c r="C15773">
        <v>102</v>
      </c>
      <c r="D15773" t="s">
        <v>294</v>
      </c>
      <c r="E15773">
        <v>10205</v>
      </c>
      <c r="F15773" t="s">
        <v>299</v>
      </c>
      <c r="G15773">
        <v>1</v>
      </c>
      <c r="H15773">
        <v>1</v>
      </c>
      <c r="I15773" t="s">
        <v>48</v>
      </c>
      <c r="J15773">
        <v>253</v>
      </c>
      <c r="K15773">
        <v>270</v>
      </c>
      <c r="L15773">
        <v>282</v>
      </c>
      <c r="M15773">
        <v>290</v>
      </c>
      <c r="N15773">
        <v>292</v>
      </c>
      <c r="O15773">
        <v>298</v>
      </c>
      <c r="P15773">
        <v>301</v>
      </c>
      <c r="Q15773">
        <v>307</v>
      </c>
      <c r="R15773">
        <v>310</v>
      </c>
      <c r="S15773">
        <v>315</v>
      </c>
      <c r="T15773">
        <v>319</v>
      </c>
      <c r="U15773">
        <v>321</v>
      </c>
      <c r="V15773">
        <v>322</v>
      </c>
      <c r="W15773">
        <v>323</v>
      </c>
      <c r="X15773">
        <v>322</v>
      </c>
      <c r="Y15773">
        <v>321</v>
      </c>
      <c r="Z15773">
        <v>326</v>
      </c>
      <c r="AA15773">
        <v>335</v>
      </c>
      <c r="AB15773">
        <v>338</v>
      </c>
      <c r="AC15773">
        <v>345</v>
      </c>
      <c r="AD15773">
        <v>346</v>
      </c>
      <c r="AE15773">
        <v>339</v>
      </c>
      <c r="AF15773">
        <v>329</v>
      </c>
      <c r="AG15773">
        <v>323</v>
      </c>
      <c r="AH15773">
        <v>321</v>
      </c>
      <c r="AI15773">
        <v>317</v>
      </c>
      <c r="AJ15773">
        <v>315</v>
      </c>
      <c r="AK15773">
        <v>312</v>
      </c>
      <c r="AL15773">
        <v>305</v>
      </c>
      <c r="AM15773">
        <v>300</v>
      </c>
      <c r="AN15773">
        <v>295</v>
      </c>
      <c r="AO15773">
        <v>293</v>
      </c>
      <c r="AP15773">
        <v>294</v>
      </c>
      <c r="AQ15773">
        <v>293</v>
      </c>
    </row>
    <row r="15774" spans="1:43" hidden="1" x14ac:dyDescent="0.25">
      <c r="A15774">
        <v>10</v>
      </c>
      <c r="B15774" t="s">
        <v>284</v>
      </c>
      <c r="C15774">
        <v>102</v>
      </c>
      <c r="D15774" t="s">
        <v>294</v>
      </c>
      <c r="E15774">
        <v>10205</v>
      </c>
      <c r="F15774" t="s">
        <v>299</v>
      </c>
      <c r="G15774">
        <v>1</v>
      </c>
      <c r="H15774">
        <v>1</v>
      </c>
      <c r="I15774" t="s">
        <v>49</v>
      </c>
      <c r="J15774">
        <v>175</v>
      </c>
      <c r="K15774">
        <v>192</v>
      </c>
      <c r="L15774">
        <v>210</v>
      </c>
      <c r="M15774">
        <v>228</v>
      </c>
      <c r="N15774">
        <v>250</v>
      </c>
      <c r="O15774">
        <v>265</v>
      </c>
      <c r="P15774">
        <v>280</v>
      </c>
      <c r="Q15774">
        <v>286</v>
      </c>
      <c r="R15774">
        <v>294</v>
      </c>
      <c r="S15774">
        <v>295</v>
      </c>
      <c r="T15774">
        <v>297</v>
      </c>
      <c r="U15774">
        <v>301</v>
      </c>
      <c r="V15774">
        <v>306</v>
      </c>
      <c r="W15774">
        <v>308</v>
      </c>
      <c r="X15774">
        <v>314</v>
      </c>
      <c r="Y15774">
        <v>314</v>
      </c>
      <c r="Z15774">
        <v>314</v>
      </c>
      <c r="AA15774">
        <v>309</v>
      </c>
      <c r="AB15774">
        <v>305</v>
      </c>
      <c r="AC15774">
        <v>302</v>
      </c>
      <c r="AD15774">
        <v>302</v>
      </c>
      <c r="AE15774">
        <v>308</v>
      </c>
      <c r="AF15774">
        <v>314</v>
      </c>
      <c r="AG15774">
        <v>321</v>
      </c>
      <c r="AH15774">
        <v>323</v>
      </c>
      <c r="AI15774">
        <v>323</v>
      </c>
      <c r="AJ15774">
        <v>316</v>
      </c>
      <c r="AK15774">
        <v>309</v>
      </c>
      <c r="AL15774">
        <v>302</v>
      </c>
      <c r="AM15774">
        <v>298</v>
      </c>
      <c r="AN15774">
        <v>294</v>
      </c>
      <c r="AO15774">
        <v>293</v>
      </c>
      <c r="AP15774">
        <v>286</v>
      </c>
      <c r="AQ15774">
        <v>281</v>
      </c>
    </row>
    <row r="15775" spans="1:43" hidden="1" x14ac:dyDescent="0.25">
      <c r="A15775">
        <v>10</v>
      </c>
      <c r="B15775" t="s">
        <v>284</v>
      </c>
      <c r="C15775">
        <v>102</v>
      </c>
      <c r="D15775" t="s">
        <v>294</v>
      </c>
      <c r="E15775">
        <v>10205</v>
      </c>
      <c r="F15775" t="s">
        <v>299</v>
      </c>
      <c r="G15775">
        <v>1</v>
      </c>
      <c r="H15775">
        <v>1</v>
      </c>
      <c r="I15775" t="s">
        <v>50</v>
      </c>
      <c r="J15775">
        <v>220</v>
      </c>
      <c r="K15775">
        <v>230</v>
      </c>
      <c r="L15775">
        <v>241</v>
      </c>
      <c r="M15775">
        <v>249</v>
      </c>
      <c r="N15775">
        <v>256</v>
      </c>
      <c r="O15775">
        <v>260</v>
      </c>
      <c r="P15775">
        <v>266</v>
      </c>
      <c r="Q15775">
        <v>277</v>
      </c>
      <c r="R15775">
        <v>285</v>
      </c>
      <c r="S15775">
        <v>296</v>
      </c>
      <c r="T15775">
        <v>305</v>
      </c>
      <c r="U15775">
        <v>311</v>
      </c>
      <c r="V15775">
        <v>305</v>
      </c>
      <c r="W15775">
        <v>301</v>
      </c>
      <c r="X15775">
        <v>290</v>
      </c>
      <c r="Y15775">
        <v>282</v>
      </c>
      <c r="Z15775">
        <v>280</v>
      </c>
      <c r="AA15775">
        <v>278</v>
      </c>
      <c r="AB15775">
        <v>275</v>
      </c>
      <c r="AC15775">
        <v>272</v>
      </c>
      <c r="AD15775">
        <v>274</v>
      </c>
      <c r="AE15775">
        <v>269</v>
      </c>
      <c r="AF15775">
        <v>265</v>
      </c>
      <c r="AG15775">
        <v>262</v>
      </c>
      <c r="AH15775">
        <v>256</v>
      </c>
      <c r="AI15775">
        <v>252</v>
      </c>
      <c r="AJ15775">
        <v>256</v>
      </c>
      <c r="AK15775">
        <v>261</v>
      </c>
      <c r="AL15775">
        <v>266</v>
      </c>
      <c r="AM15775">
        <v>271</v>
      </c>
      <c r="AN15775">
        <v>271</v>
      </c>
      <c r="AO15775">
        <v>266</v>
      </c>
      <c r="AP15775">
        <v>256</v>
      </c>
      <c r="AQ15775">
        <v>250</v>
      </c>
    </row>
    <row r="15776" spans="1:43" hidden="1" x14ac:dyDescent="0.25">
      <c r="A15776">
        <v>10</v>
      </c>
      <c r="B15776" t="s">
        <v>284</v>
      </c>
      <c r="C15776">
        <v>102</v>
      </c>
      <c r="D15776" t="s">
        <v>294</v>
      </c>
      <c r="E15776">
        <v>10205</v>
      </c>
      <c r="F15776" t="s">
        <v>299</v>
      </c>
      <c r="G15776">
        <v>1</v>
      </c>
      <c r="H15776">
        <v>1</v>
      </c>
      <c r="I15776" t="s">
        <v>51</v>
      </c>
      <c r="J15776">
        <v>248</v>
      </c>
      <c r="K15776">
        <v>257</v>
      </c>
      <c r="L15776">
        <v>261</v>
      </c>
      <c r="M15776">
        <v>265</v>
      </c>
      <c r="N15776">
        <v>267</v>
      </c>
      <c r="O15776">
        <v>270</v>
      </c>
      <c r="P15776">
        <v>274</v>
      </c>
      <c r="Q15776">
        <v>277</v>
      </c>
      <c r="R15776">
        <v>281</v>
      </c>
      <c r="S15776">
        <v>284</v>
      </c>
      <c r="T15776">
        <v>285</v>
      </c>
      <c r="U15776">
        <v>289</v>
      </c>
      <c r="V15776">
        <v>295</v>
      </c>
      <c r="W15776">
        <v>302</v>
      </c>
      <c r="X15776">
        <v>312</v>
      </c>
      <c r="Y15776">
        <v>317</v>
      </c>
      <c r="Z15776">
        <v>323</v>
      </c>
      <c r="AA15776">
        <v>322</v>
      </c>
      <c r="AB15776">
        <v>318</v>
      </c>
      <c r="AC15776">
        <v>310</v>
      </c>
      <c r="AD15776">
        <v>307</v>
      </c>
      <c r="AE15776">
        <v>299</v>
      </c>
      <c r="AF15776">
        <v>293</v>
      </c>
      <c r="AG15776">
        <v>289</v>
      </c>
      <c r="AH15776">
        <v>285</v>
      </c>
      <c r="AI15776">
        <v>280</v>
      </c>
      <c r="AJ15776">
        <v>278</v>
      </c>
      <c r="AK15776">
        <v>272</v>
      </c>
      <c r="AL15776">
        <v>271</v>
      </c>
      <c r="AM15776">
        <v>268</v>
      </c>
      <c r="AN15776">
        <v>264</v>
      </c>
      <c r="AO15776">
        <v>266</v>
      </c>
      <c r="AP15776">
        <v>272</v>
      </c>
      <c r="AQ15776">
        <v>275</v>
      </c>
    </row>
    <row r="15777" spans="1:43" hidden="1" x14ac:dyDescent="0.25">
      <c r="A15777">
        <v>10</v>
      </c>
      <c r="B15777" t="s">
        <v>284</v>
      </c>
      <c r="C15777">
        <v>102</v>
      </c>
      <c r="D15777" t="s">
        <v>294</v>
      </c>
      <c r="E15777">
        <v>10205</v>
      </c>
      <c r="F15777" t="s">
        <v>299</v>
      </c>
      <c r="G15777">
        <v>1</v>
      </c>
      <c r="H15777">
        <v>1</v>
      </c>
      <c r="I15777" t="s">
        <v>52</v>
      </c>
      <c r="J15777">
        <v>258</v>
      </c>
      <c r="K15777">
        <v>267</v>
      </c>
      <c r="L15777">
        <v>274</v>
      </c>
      <c r="M15777">
        <v>281</v>
      </c>
      <c r="N15777">
        <v>286</v>
      </c>
      <c r="O15777">
        <v>288</v>
      </c>
      <c r="P15777">
        <v>285</v>
      </c>
      <c r="Q15777">
        <v>283</v>
      </c>
      <c r="R15777">
        <v>279</v>
      </c>
      <c r="S15777">
        <v>272</v>
      </c>
      <c r="T15777">
        <v>272</v>
      </c>
      <c r="U15777">
        <v>267</v>
      </c>
      <c r="V15777">
        <v>269</v>
      </c>
      <c r="W15777">
        <v>267</v>
      </c>
      <c r="X15777">
        <v>264</v>
      </c>
      <c r="Y15777">
        <v>262</v>
      </c>
      <c r="Z15777">
        <v>267</v>
      </c>
      <c r="AA15777">
        <v>277</v>
      </c>
      <c r="AB15777">
        <v>284</v>
      </c>
      <c r="AC15777">
        <v>297</v>
      </c>
      <c r="AD15777">
        <v>308</v>
      </c>
      <c r="AE15777">
        <v>309</v>
      </c>
      <c r="AF15777">
        <v>306</v>
      </c>
      <c r="AG15777">
        <v>302</v>
      </c>
      <c r="AH15777">
        <v>295</v>
      </c>
      <c r="AI15777">
        <v>290</v>
      </c>
      <c r="AJ15777">
        <v>284</v>
      </c>
      <c r="AK15777">
        <v>277</v>
      </c>
      <c r="AL15777">
        <v>274</v>
      </c>
      <c r="AM15777">
        <v>271</v>
      </c>
      <c r="AN15777">
        <v>268</v>
      </c>
      <c r="AO15777">
        <v>264</v>
      </c>
      <c r="AP15777">
        <v>258</v>
      </c>
      <c r="AQ15777">
        <v>255</v>
      </c>
    </row>
    <row r="15778" spans="1:43" hidden="1" x14ac:dyDescent="0.25">
      <c r="A15778">
        <v>10</v>
      </c>
      <c r="B15778" t="s">
        <v>284</v>
      </c>
      <c r="C15778">
        <v>102</v>
      </c>
      <c r="D15778" t="s">
        <v>294</v>
      </c>
      <c r="E15778">
        <v>10205</v>
      </c>
      <c r="F15778" t="s">
        <v>299</v>
      </c>
      <c r="G15778">
        <v>1</v>
      </c>
      <c r="H15778">
        <v>1</v>
      </c>
      <c r="I15778" t="s">
        <v>53</v>
      </c>
      <c r="J15778">
        <v>212</v>
      </c>
      <c r="K15778">
        <v>227</v>
      </c>
      <c r="L15778">
        <v>239</v>
      </c>
      <c r="M15778">
        <v>248</v>
      </c>
      <c r="N15778">
        <v>253</v>
      </c>
      <c r="O15778">
        <v>258</v>
      </c>
      <c r="P15778">
        <v>264</v>
      </c>
      <c r="Q15778">
        <v>270</v>
      </c>
      <c r="R15778">
        <v>275</v>
      </c>
      <c r="S15778">
        <v>281</v>
      </c>
      <c r="T15778">
        <v>284</v>
      </c>
      <c r="U15778">
        <v>284</v>
      </c>
      <c r="V15778">
        <v>286</v>
      </c>
      <c r="W15778">
        <v>284</v>
      </c>
      <c r="X15778">
        <v>285</v>
      </c>
      <c r="Y15778">
        <v>287</v>
      </c>
      <c r="Z15778">
        <v>290</v>
      </c>
      <c r="AA15778">
        <v>294</v>
      </c>
      <c r="AB15778">
        <v>298</v>
      </c>
      <c r="AC15778">
        <v>302</v>
      </c>
      <c r="AD15778">
        <v>306</v>
      </c>
      <c r="AE15778">
        <v>309</v>
      </c>
      <c r="AF15778">
        <v>318</v>
      </c>
      <c r="AG15778">
        <v>326</v>
      </c>
      <c r="AH15778">
        <v>338</v>
      </c>
      <c r="AI15778">
        <v>348</v>
      </c>
      <c r="AJ15778">
        <v>350</v>
      </c>
      <c r="AK15778">
        <v>350</v>
      </c>
      <c r="AL15778">
        <v>344</v>
      </c>
      <c r="AM15778">
        <v>337</v>
      </c>
      <c r="AN15778">
        <v>329</v>
      </c>
      <c r="AO15778">
        <v>321</v>
      </c>
      <c r="AP15778">
        <v>317</v>
      </c>
      <c r="AQ15778">
        <v>311</v>
      </c>
    </row>
    <row r="15779" spans="1:43" hidden="1" x14ac:dyDescent="0.25">
      <c r="A15779">
        <v>10</v>
      </c>
      <c r="B15779" t="s">
        <v>284</v>
      </c>
      <c r="C15779">
        <v>102</v>
      </c>
      <c r="D15779" t="s">
        <v>294</v>
      </c>
      <c r="E15779">
        <v>10205</v>
      </c>
      <c r="F15779" t="s">
        <v>299</v>
      </c>
      <c r="G15779">
        <v>1</v>
      </c>
      <c r="H15779">
        <v>1</v>
      </c>
      <c r="I15779" t="s">
        <v>54</v>
      </c>
      <c r="J15779">
        <v>122</v>
      </c>
      <c r="K15779">
        <v>137</v>
      </c>
      <c r="L15779">
        <v>153</v>
      </c>
      <c r="M15779">
        <v>171</v>
      </c>
      <c r="N15779">
        <v>186</v>
      </c>
      <c r="O15779">
        <v>202</v>
      </c>
      <c r="P15779">
        <v>213</v>
      </c>
      <c r="Q15779">
        <v>224</v>
      </c>
      <c r="R15779">
        <v>232</v>
      </c>
      <c r="S15779">
        <v>239</v>
      </c>
      <c r="T15779">
        <v>249</v>
      </c>
      <c r="U15779">
        <v>257</v>
      </c>
      <c r="V15779">
        <v>267</v>
      </c>
      <c r="W15779">
        <v>278</v>
      </c>
      <c r="X15779">
        <v>287</v>
      </c>
      <c r="Y15779">
        <v>295</v>
      </c>
      <c r="Z15779">
        <v>299</v>
      </c>
      <c r="AA15779">
        <v>298</v>
      </c>
      <c r="AB15779">
        <v>299</v>
      </c>
      <c r="AC15779">
        <v>301</v>
      </c>
      <c r="AD15779">
        <v>302</v>
      </c>
      <c r="AE15779">
        <v>305</v>
      </c>
      <c r="AF15779">
        <v>309</v>
      </c>
      <c r="AG15779">
        <v>310</v>
      </c>
      <c r="AH15779">
        <v>316</v>
      </c>
      <c r="AI15779">
        <v>318</v>
      </c>
      <c r="AJ15779">
        <v>323</v>
      </c>
      <c r="AK15779">
        <v>332</v>
      </c>
      <c r="AL15779">
        <v>341</v>
      </c>
      <c r="AM15779">
        <v>352</v>
      </c>
      <c r="AN15779">
        <v>358</v>
      </c>
      <c r="AO15779">
        <v>363</v>
      </c>
      <c r="AP15779">
        <v>357</v>
      </c>
      <c r="AQ15779">
        <v>354</v>
      </c>
    </row>
    <row r="15780" spans="1:43" hidden="1" x14ac:dyDescent="0.25">
      <c r="A15780">
        <v>10</v>
      </c>
      <c r="B15780" t="s">
        <v>284</v>
      </c>
      <c r="C15780">
        <v>102</v>
      </c>
      <c r="D15780" t="s">
        <v>294</v>
      </c>
      <c r="E15780">
        <v>10205</v>
      </c>
      <c r="F15780" t="s">
        <v>299</v>
      </c>
      <c r="G15780">
        <v>1</v>
      </c>
      <c r="H15780">
        <v>1</v>
      </c>
      <c r="I15780" t="s">
        <v>55</v>
      </c>
      <c r="J15780">
        <v>121</v>
      </c>
      <c r="K15780">
        <v>134</v>
      </c>
      <c r="L15780">
        <v>145</v>
      </c>
      <c r="M15780">
        <v>158</v>
      </c>
      <c r="N15780">
        <v>168</v>
      </c>
      <c r="O15780">
        <v>183</v>
      </c>
      <c r="P15780">
        <v>196</v>
      </c>
      <c r="Q15780">
        <v>211</v>
      </c>
      <c r="R15780">
        <v>226</v>
      </c>
      <c r="S15780">
        <v>240</v>
      </c>
      <c r="T15780">
        <v>253</v>
      </c>
      <c r="U15780">
        <v>264</v>
      </c>
      <c r="V15780">
        <v>272</v>
      </c>
      <c r="W15780">
        <v>277</v>
      </c>
      <c r="X15780">
        <v>280</v>
      </c>
      <c r="Y15780">
        <v>285</v>
      </c>
      <c r="Z15780">
        <v>289</v>
      </c>
      <c r="AA15780">
        <v>294</v>
      </c>
      <c r="AB15780">
        <v>299</v>
      </c>
      <c r="AC15780">
        <v>307</v>
      </c>
      <c r="AD15780">
        <v>312</v>
      </c>
      <c r="AE15780">
        <v>309</v>
      </c>
      <c r="AF15780">
        <v>311</v>
      </c>
      <c r="AG15780">
        <v>310</v>
      </c>
      <c r="AH15780">
        <v>312</v>
      </c>
      <c r="AI15780">
        <v>314</v>
      </c>
      <c r="AJ15780">
        <v>318</v>
      </c>
      <c r="AK15780">
        <v>317</v>
      </c>
      <c r="AL15780">
        <v>322</v>
      </c>
      <c r="AM15780">
        <v>328</v>
      </c>
      <c r="AN15780">
        <v>329</v>
      </c>
      <c r="AO15780">
        <v>331</v>
      </c>
      <c r="AP15780">
        <v>340</v>
      </c>
      <c r="AQ15780">
        <v>350</v>
      </c>
    </row>
    <row r="15781" spans="1:43" hidden="1" x14ac:dyDescent="0.25">
      <c r="A15781">
        <v>10</v>
      </c>
      <c r="B15781" t="s">
        <v>284</v>
      </c>
      <c r="C15781">
        <v>102</v>
      </c>
      <c r="D15781" t="s">
        <v>294</v>
      </c>
      <c r="E15781">
        <v>10205</v>
      </c>
      <c r="F15781" t="s">
        <v>299</v>
      </c>
      <c r="G15781">
        <v>1</v>
      </c>
      <c r="H15781">
        <v>1</v>
      </c>
      <c r="I15781" t="s">
        <v>56</v>
      </c>
      <c r="J15781">
        <v>80</v>
      </c>
      <c r="K15781">
        <v>92</v>
      </c>
      <c r="L15781">
        <v>107</v>
      </c>
      <c r="M15781">
        <v>118</v>
      </c>
      <c r="N15781">
        <v>133</v>
      </c>
      <c r="O15781">
        <v>144</v>
      </c>
      <c r="P15781">
        <v>154</v>
      </c>
      <c r="Q15781">
        <v>166</v>
      </c>
      <c r="R15781">
        <v>174</v>
      </c>
      <c r="S15781">
        <v>184</v>
      </c>
      <c r="T15781">
        <v>196</v>
      </c>
      <c r="U15781">
        <v>210</v>
      </c>
      <c r="V15781">
        <v>223</v>
      </c>
      <c r="W15781">
        <v>239</v>
      </c>
      <c r="X15781">
        <v>254</v>
      </c>
      <c r="Y15781">
        <v>267</v>
      </c>
      <c r="Z15781">
        <v>276</v>
      </c>
      <c r="AA15781">
        <v>282</v>
      </c>
      <c r="AB15781">
        <v>284</v>
      </c>
      <c r="AC15781">
        <v>291</v>
      </c>
      <c r="AD15781">
        <v>293</v>
      </c>
      <c r="AE15781">
        <v>296</v>
      </c>
      <c r="AF15781">
        <v>299</v>
      </c>
      <c r="AG15781">
        <v>308</v>
      </c>
      <c r="AH15781">
        <v>314</v>
      </c>
      <c r="AI15781">
        <v>316</v>
      </c>
      <c r="AJ15781">
        <v>315</v>
      </c>
      <c r="AK15781">
        <v>315</v>
      </c>
      <c r="AL15781">
        <v>318</v>
      </c>
      <c r="AM15781">
        <v>317</v>
      </c>
      <c r="AN15781">
        <v>317</v>
      </c>
      <c r="AO15781">
        <v>319</v>
      </c>
      <c r="AP15781">
        <v>323</v>
      </c>
      <c r="AQ15781">
        <v>327</v>
      </c>
    </row>
    <row r="15782" spans="1:43" hidden="1" x14ac:dyDescent="0.25">
      <c r="A15782">
        <v>10</v>
      </c>
      <c r="B15782" t="s">
        <v>284</v>
      </c>
      <c r="C15782">
        <v>102</v>
      </c>
      <c r="D15782" t="s">
        <v>294</v>
      </c>
      <c r="E15782">
        <v>10205</v>
      </c>
      <c r="F15782" t="s">
        <v>299</v>
      </c>
      <c r="G15782">
        <v>1</v>
      </c>
      <c r="H15782">
        <v>1</v>
      </c>
      <c r="I15782" t="s">
        <v>57</v>
      </c>
      <c r="J15782">
        <v>59</v>
      </c>
      <c r="K15782">
        <v>64</v>
      </c>
      <c r="L15782">
        <v>71</v>
      </c>
      <c r="M15782">
        <v>77</v>
      </c>
      <c r="N15782">
        <v>84</v>
      </c>
      <c r="O15782">
        <v>90</v>
      </c>
      <c r="P15782">
        <v>97</v>
      </c>
      <c r="Q15782">
        <v>105</v>
      </c>
      <c r="R15782">
        <v>113</v>
      </c>
      <c r="S15782">
        <v>120</v>
      </c>
      <c r="T15782">
        <v>124</v>
      </c>
      <c r="U15782">
        <v>129</v>
      </c>
      <c r="V15782">
        <v>133</v>
      </c>
      <c r="W15782">
        <v>136</v>
      </c>
      <c r="X15782">
        <v>142</v>
      </c>
      <c r="Y15782">
        <v>148</v>
      </c>
      <c r="Z15782">
        <v>157</v>
      </c>
      <c r="AA15782">
        <v>164</v>
      </c>
      <c r="AB15782">
        <v>172</v>
      </c>
      <c r="AC15782">
        <v>186</v>
      </c>
      <c r="AD15782">
        <v>193</v>
      </c>
      <c r="AE15782">
        <v>198</v>
      </c>
      <c r="AF15782">
        <v>202</v>
      </c>
      <c r="AG15782">
        <v>206</v>
      </c>
      <c r="AH15782">
        <v>209</v>
      </c>
      <c r="AI15782">
        <v>211</v>
      </c>
      <c r="AJ15782">
        <v>214</v>
      </c>
      <c r="AK15782">
        <v>219</v>
      </c>
      <c r="AL15782">
        <v>221</v>
      </c>
      <c r="AM15782">
        <v>225</v>
      </c>
      <c r="AN15782">
        <v>228</v>
      </c>
      <c r="AO15782">
        <v>227</v>
      </c>
      <c r="AP15782">
        <v>227</v>
      </c>
      <c r="AQ15782">
        <v>230</v>
      </c>
    </row>
    <row r="15783" spans="1:43" hidden="1" x14ac:dyDescent="0.25">
      <c r="A15783">
        <v>10</v>
      </c>
      <c r="B15783" t="s">
        <v>284</v>
      </c>
      <c r="C15783">
        <v>102</v>
      </c>
      <c r="D15783" t="s">
        <v>294</v>
      </c>
      <c r="E15783">
        <v>10205</v>
      </c>
      <c r="F15783" t="s">
        <v>299</v>
      </c>
      <c r="G15783">
        <v>1</v>
      </c>
      <c r="H15783">
        <v>1</v>
      </c>
      <c r="I15783" t="s">
        <v>58</v>
      </c>
      <c r="J15783">
        <v>39</v>
      </c>
      <c r="K15783">
        <v>44</v>
      </c>
      <c r="L15783">
        <v>49</v>
      </c>
      <c r="M15783">
        <v>53</v>
      </c>
      <c r="N15783">
        <v>56</v>
      </c>
      <c r="O15783">
        <v>59</v>
      </c>
      <c r="P15783">
        <v>65</v>
      </c>
      <c r="Q15783">
        <v>69</v>
      </c>
      <c r="R15783">
        <v>74</v>
      </c>
      <c r="S15783">
        <v>81</v>
      </c>
      <c r="T15783">
        <v>87</v>
      </c>
      <c r="U15783">
        <v>95</v>
      </c>
      <c r="V15783">
        <v>102</v>
      </c>
      <c r="W15783">
        <v>109</v>
      </c>
      <c r="X15783">
        <v>117</v>
      </c>
      <c r="Y15783">
        <v>122</v>
      </c>
      <c r="Z15783">
        <v>130</v>
      </c>
      <c r="AA15783">
        <v>133</v>
      </c>
      <c r="AB15783">
        <v>138</v>
      </c>
      <c r="AC15783">
        <v>143</v>
      </c>
      <c r="AD15783">
        <v>155</v>
      </c>
      <c r="AE15783">
        <v>162</v>
      </c>
      <c r="AF15783">
        <v>170</v>
      </c>
      <c r="AG15783">
        <v>177</v>
      </c>
      <c r="AH15783">
        <v>187</v>
      </c>
      <c r="AI15783">
        <v>197</v>
      </c>
      <c r="AJ15783">
        <v>201</v>
      </c>
      <c r="AK15783">
        <v>204</v>
      </c>
      <c r="AL15783">
        <v>206</v>
      </c>
      <c r="AM15783">
        <v>208</v>
      </c>
      <c r="AN15783">
        <v>213</v>
      </c>
      <c r="AO15783">
        <v>212</v>
      </c>
      <c r="AP15783">
        <v>217</v>
      </c>
      <c r="AQ15783">
        <v>221</v>
      </c>
    </row>
    <row r="15784" spans="1:43" hidden="1" x14ac:dyDescent="0.25">
      <c r="A15784">
        <v>10</v>
      </c>
      <c r="B15784" t="s">
        <v>284</v>
      </c>
      <c r="C15784">
        <v>102</v>
      </c>
      <c r="D15784" t="s">
        <v>294</v>
      </c>
      <c r="E15784">
        <v>10205</v>
      </c>
      <c r="F15784" t="s">
        <v>299</v>
      </c>
      <c r="G15784">
        <v>1</v>
      </c>
      <c r="H15784">
        <v>1</v>
      </c>
      <c r="I15784" t="s">
        <v>59</v>
      </c>
      <c r="J15784">
        <v>34</v>
      </c>
      <c r="K15784">
        <v>38</v>
      </c>
      <c r="L15784">
        <v>41</v>
      </c>
      <c r="M15784">
        <v>45</v>
      </c>
      <c r="N15784">
        <v>48</v>
      </c>
      <c r="O15784">
        <v>51</v>
      </c>
      <c r="P15784">
        <v>54</v>
      </c>
      <c r="Q15784">
        <v>57</v>
      </c>
      <c r="R15784">
        <v>58</v>
      </c>
      <c r="S15784">
        <v>61</v>
      </c>
      <c r="T15784">
        <v>64</v>
      </c>
      <c r="U15784">
        <v>67</v>
      </c>
      <c r="V15784">
        <v>71</v>
      </c>
      <c r="W15784">
        <v>75</v>
      </c>
      <c r="X15784">
        <v>78</v>
      </c>
      <c r="Y15784">
        <v>84</v>
      </c>
      <c r="Z15784">
        <v>90</v>
      </c>
      <c r="AA15784">
        <v>97</v>
      </c>
      <c r="AB15784">
        <v>102</v>
      </c>
      <c r="AC15784">
        <v>107</v>
      </c>
      <c r="AD15784">
        <v>117</v>
      </c>
      <c r="AE15784">
        <v>122</v>
      </c>
      <c r="AF15784">
        <v>125</v>
      </c>
      <c r="AG15784">
        <v>128</v>
      </c>
      <c r="AH15784">
        <v>133</v>
      </c>
      <c r="AI15784">
        <v>141</v>
      </c>
      <c r="AJ15784">
        <v>150</v>
      </c>
      <c r="AK15784">
        <v>156</v>
      </c>
      <c r="AL15784">
        <v>164</v>
      </c>
      <c r="AM15784">
        <v>173</v>
      </c>
      <c r="AN15784">
        <v>180</v>
      </c>
      <c r="AO15784">
        <v>186</v>
      </c>
      <c r="AP15784">
        <v>190</v>
      </c>
      <c r="AQ15784">
        <v>191</v>
      </c>
    </row>
    <row r="15785" spans="1:43" hidden="1" x14ac:dyDescent="0.25">
      <c r="A15785">
        <v>10</v>
      </c>
      <c r="B15785" t="s">
        <v>284</v>
      </c>
      <c r="C15785">
        <v>102</v>
      </c>
      <c r="D15785" t="s">
        <v>294</v>
      </c>
      <c r="E15785">
        <v>10205</v>
      </c>
      <c r="F15785" t="s">
        <v>299</v>
      </c>
      <c r="G15785">
        <v>1</v>
      </c>
      <c r="H15785">
        <v>1</v>
      </c>
      <c r="I15785" t="s">
        <v>60</v>
      </c>
      <c r="J15785">
        <v>25</v>
      </c>
      <c r="K15785">
        <v>26</v>
      </c>
      <c r="L15785">
        <v>28</v>
      </c>
      <c r="M15785">
        <v>29</v>
      </c>
      <c r="N15785">
        <v>32</v>
      </c>
      <c r="O15785">
        <v>34</v>
      </c>
      <c r="P15785">
        <v>35</v>
      </c>
      <c r="Q15785">
        <v>38</v>
      </c>
      <c r="R15785">
        <v>40</v>
      </c>
      <c r="S15785">
        <v>43</v>
      </c>
      <c r="T15785">
        <v>44</v>
      </c>
      <c r="U15785">
        <v>46</v>
      </c>
      <c r="V15785">
        <v>47</v>
      </c>
      <c r="W15785">
        <v>48</v>
      </c>
      <c r="X15785">
        <v>49</v>
      </c>
      <c r="Y15785">
        <v>52</v>
      </c>
      <c r="Z15785">
        <v>56</v>
      </c>
      <c r="AA15785">
        <v>57</v>
      </c>
      <c r="AB15785">
        <v>62</v>
      </c>
      <c r="AC15785">
        <v>65</v>
      </c>
      <c r="AD15785">
        <v>70</v>
      </c>
      <c r="AE15785">
        <v>79</v>
      </c>
      <c r="AF15785">
        <v>85</v>
      </c>
      <c r="AG15785">
        <v>89</v>
      </c>
      <c r="AH15785">
        <v>93</v>
      </c>
      <c r="AI15785">
        <v>98</v>
      </c>
      <c r="AJ15785">
        <v>101</v>
      </c>
      <c r="AK15785">
        <v>108</v>
      </c>
      <c r="AL15785">
        <v>111</v>
      </c>
      <c r="AM15785">
        <v>114</v>
      </c>
      <c r="AN15785">
        <v>121</v>
      </c>
      <c r="AO15785">
        <v>127</v>
      </c>
      <c r="AP15785">
        <v>133</v>
      </c>
      <c r="AQ15785">
        <v>143</v>
      </c>
    </row>
    <row r="15786" spans="1:43" hidden="1" x14ac:dyDescent="0.25">
      <c r="A15786">
        <v>10</v>
      </c>
      <c r="B15786" t="s">
        <v>284</v>
      </c>
      <c r="C15786">
        <v>102</v>
      </c>
      <c r="D15786" t="s">
        <v>294</v>
      </c>
      <c r="E15786">
        <v>10205</v>
      </c>
      <c r="F15786" t="s">
        <v>299</v>
      </c>
      <c r="G15786">
        <v>1</v>
      </c>
      <c r="H15786">
        <v>1</v>
      </c>
      <c r="I15786" t="s">
        <v>61</v>
      </c>
      <c r="J15786">
        <v>14</v>
      </c>
      <c r="K15786">
        <v>16</v>
      </c>
      <c r="L15786">
        <v>20</v>
      </c>
      <c r="M15786">
        <v>20</v>
      </c>
      <c r="N15786">
        <v>22</v>
      </c>
      <c r="O15786">
        <v>24</v>
      </c>
      <c r="P15786">
        <v>24</v>
      </c>
      <c r="Q15786">
        <v>25</v>
      </c>
      <c r="R15786">
        <v>27</v>
      </c>
      <c r="S15786">
        <v>28</v>
      </c>
      <c r="T15786">
        <v>29</v>
      </c>
      <c r="U15786">
        <v>31</v>
      </c>
      <c r="V15786">
        <v>33</v>
      </c>
      <c r="W15786">
        <v>37</v>
      </c>
      <c r="X15786">
        <v>40</v>
      </c>
      <c r="Y15786">
        <v>46</v>
      </c>
      <c r="Z15786">
        <v>49</v>
      </c>
      <c r="AA15786">
        <v>50</v>
      </c>
      <c r="AB15786">
        <v>52</v>
      </c>
      <c r="AC15786">
        <v>55</v>
      </c>
      <c r="AD15786">
        <v>58</v>
      </c>
      <c r="AE15786">
        <v>61</v>
      </c>
      <c r="AF15786">
        <v>66</v>
      </c>
      <c r="AG15786">
        <v>72</v>
      </c>
      <c r="AH15786">
        <v>77</v>
      </c>
      <c r="AI15786">
        <v>82</v>
      </c>
      <c r="AJ15786">
        <v>88</v>
      </c>
      <c r="AK15786">
        <v>92</v>
      </c>
      <c r="AL15786">
        <v>101</v>
      </c>
      <c r="AM15786">
        <v>108</v>
      </c>
      <c r="AN15786">
        <v>112</v>
      </c>
      <c r="AO15786">
        <v>116</v>
      </c>
      <c r="AP15786">
        <v>121</v>
      </c>
      <c r="AQ15786">
        <v>125</v>
      </c>
    </row>
    <row r="15787" spans="1:43" hidden="1" x14ac:dyDescent="0.25">
      <c r="A15787">
        <v>10</v>
      </c>
      <c r="B15787" t="s">
        <v>284</v>
      </c>
      <c r="C15787">
        <v>102</v>
      </c>
      <c r="D15787" t="s">
        <v>294</v>
      </c>
      <c r="E15787">
        <v>10205</v>
      </c>
      <c r="F15787" t="s">
        <v>299</v>
      </c>
      <c r="G15787">
        <v>1</v>
      </c>
      <c r="H15787">
        <v>1</v>
      </c>
      <c r="I15787" t="s">
        <v>62</v>
      </c>
      <c r="J15787">
        <v>15</v>
      </c>
      <c r="K15787">
        <v>17</v>
      </c>
      <c r="L15787">
        <v>19</v>
      </c>
      <c r="M15787">
        <v>21</v>
      </c>
      <c r="N15787">
        <v>24</v>
      </c>
      <c r="O15787">
        <v>26</v>
      </c>
      <c r="P15787">
        <v>29</v>
      </c>
      <c r="Q15787">
        <v>32</v>
      </c>
      <c r="R15787">
        <v>34</v>
      </c>
      <c r="S15787">
        <v>37</v>
      </c>
      <c r="T15787">
        <v>39</v>
      </c>
      <c r="U15787">
        <v>42</v>
      </c>
      <c r="V15787">
        <v>44</v>
      </c>
      <c r="W15787">
        <v>46</v>
      </c>
      <c r="X15787">
        <v>48</v>
      </c>
      <c r="Y15787">
        <v>51</v>
      </c>
      <c r="Z15787">
        <v>54</v>
      </c>
      <c r="AA15787">
        <v>58</v>
      </c>
      <c r="AB15787">
        <v>62</v>
      </c>
      <c r="AC15787">
        <v>65</v>
      </c>
      <c r="AD15787">
        <v>70</v>
      </c>
      <c r="AE15787">
        <v>75</v>
      </c>
      <c r="AF15787">
        <v>80</v>
      </c>
      <c r="AG15787">
        <v>84</v>
      </c>
      <c r="AH15787">
        <v>90</v>
      </c>
      <c r="AI15787">
        <v>95</v>
      </c>
      <c r="AJ15787">
        <v>101</v>
      </c>
      <c r="AK15787">
        <v>108</v>
      </c>
      <c r="AL15787">
        <v>115</v>
      </c>
      <c r="AM15787">
        <v>123</v>
      </c>
      <c r="AN15787">
        <v>133</v>
      </c>
      <c r="AO15787">
        <v>143</v>
      </c>
      <c r="AP15787">
        <v>153</v>
      </c>
      <c r="AQ15787">
        <v>164</v>
      </c>
    </row>
    <row r="15788" spans="1:43" hidden="1" x14ac:dyDescent="0.25">
      <c r="A15788">
        <v>10</v>
      </c>
      <c r="B15788" t="s">
        <v>284</v>
      </c>
      <c r="C15788">
        <v>102</v>
      </c>
      <c r="D15788" t="s">
        <v>294</v>
      </c>
      <c r="E15788">
        <v>10205</v>
      </c>
      <c r="F15788" t="s">
        <v>299</v>
      </c>
      <c r="G15788">
        <v>1</v>
      </c>
      <c r="H15788">
        <v>2</v>
      </c>
      <c r="I15788" t="s">
        <v>45</v>
      </c>
      <c r="J15788">
        <v>68</v>
      </c>
      <c r="K15788">
        <v>66</v>
      </c>
      <c r="L15788">
        <v>65</v>
      </c>
      <c r="M15788">
        <v>64</v>
      </c>
      <c r="N15788">
        <v>63</v>
      </c>
      <c r="O15788">
        <v>61</v>
      </c>
      <c r="P15788">
        <v>63</v>
      </c>
      <c r="Q15788">
        <v>63</v>
      </c>
      <c r="R15788">
        <v>58</v>
      </c>
      <c r="S15788">
        <v>55</v>
      </c>
      <c r="T15788">
        <v>50</v>
      </c>
      <c r="U15788">
        <v>46</v>
      </c>
      <c r="V15788">
        <v>45</v>
      </c>
      <c r="W15788">
        <v>43</v>
      </c>
      <c r="X15788">
        <v>42</v>
      </c>
      <c r="Y15788">
        <v>41</v>
      </c>
      <c r="Z15788">
        <v>38</v>
      </c>
      <c r="AA15788">
        <v>37</v>
      </c>
      <c r="AB15788">
        <v>37</v>
      </c>
      <c r="AC15788">
        <v>37</v>
      </c>
      <c r="AD15788">
        <v>35</v>
      </c>
      <c r="AE15788">
        <v>35</v>
      </c>
      <c r="AF15788">
        <v>33</v>
      </c>
      <c r="AG15788">
        <v>34</v>
      </c>
      <c r="AH15788">
        <v>34</v>
      </c>
      <c r="AI15788">
        <v>32</v>
      </c>
      <c r="AJ15788">
        <v>31</v>
      </c>
      <c r="AK15788">
        <v>31</v>
      </c>
      <c r="AL15788">
        <v>30</v>
      </c>
      <c r="AM15788">
        <v>30</v>
      </c>
      <c r="AN15788">
        <v>29</v>
      </c>
      <c r="AO15788">
        <v>28</v>
      </c>
      <c r="AP15788">
        <v>28</v>
      </c>
      <c r="AQ15788">
        <v>27</v>
      </c>
    </row>
    <row r="15789" spans="1:43" hidden="1" x14ac:dyDescent="0.25">
      <c r="A15789">
        <v>10</v>
      </c>
      <c r="B15789" t="s">
        <v>284</v>
      </c>
      <c r="C15789">
        <v>102</v>
      </c>
      <c r="D15789" t="s">
        <v>294</v>
      </c>
      <c r="E15789">
        <v>10205</v>
      </c>
      <c r="F15789" t="s">
        <v>299</v>
      </c>
      <c r="G15789">
        <v>1</v>
      </c>
      <c r="H15789">
        <v>2</v>
      </c>
      <c r="I15789" t="s">
        <v>46</v>
      </c>
      <c r="J15789">
        <v>239</v>
      </c>
      <c r="K15789">
        <v>238</v>
      </c>
      <c r="L15789">
        <v>235</v>
      </c>
      <c r="M15789">
        <v>230</v>
      </c>
      <c r="N15789">
        <v>223</v>
      </c>
      <c r="O15789">
        <v>216</v>
      </c>
      <c r="P15789">
        <v>212</v>
      </c>
      <c r="Q15789">
        <v>211</v>
      </c>
      <c r="R15789">
        <v>215</v>
      </c>
      <c r="S15789">
        <v>212</v>
      </c>
      <c r="T15789">
        <v>210</v>
      </c>
      <c r="U15789">
        <v>202</v>
      </c>
      <c r="V15789">
        <v>193</v>
      </c>
      <c r="W15789">
        <v>184</v>
      </c>
      <c r="X15789">
        <v>177</v>
      </c>
      <c r="Y15789">
        <v>173</v>
      </c>
      <c r="Z15789">
        <v>170</v>
      </c>
      <c r="AA15789">
        <v>166</v>
      </c>
      <c r="AB15789">
        <v>162</v>
      </c>
      <c r="AC15789">
        <v>156</v>
      </c>
      <c r="AD15789">
        <v>151</v>
      </c>
      <c r="AE15789">
        <v>148</v>
      </c>
      <c r="AF15789">
        <v>147</v>
      </c>
      <c r="AG15789">
        <v>145</v>
      </c>
      <c r="AH15789">
        <v>143</v>
      </c>
      <c r="AI15789">
        <v>141</v>
      </c>
      <c r="AJ15789">
        <v>142</v>
      </c>
      <c r="AK15789">
        <v>138</v>
      </c>
      <c r="AL15789">
        <v>134</v>
      </c>
      <c r="AM15789">
        <v>132</v>
      </c>
      <c r="AN15789">
        <v>130</v>
      </c>
      <c r="AO15789">
        <v>129</v>
      </c>
      <c r="AP15789">
        <v>128</v>
      </c>
      <c r="AQ15789">
        <v>128</v>
      </c>
    </row>
    <row r="15790" spans="1:43" hidden="1" x14ac:dyDescent="0.25">
      <c r="A15790">
        <v>10</v>
      </c>
      <c r="B15790" t="s">
        <v>284</v>
      </c>
      <c r="C15790">
        <v>102</v>
      </c>
      <c r="D15790" t="s">
        <v>294</v>
      </c>
      <c r="E15790">
        <v>10205</v>
      </c>
      <c r="F15790" t="s">
        <v>299</v>
      </c>
      <c r="G15790">
        <v>1</v>
      </c>
      <c r="H15790">
        <v>2</v>
      </c>
      <c r="I15790" t="s">
        <v>47</v>
      </c>
      <c r="J15790">
        <v>306</v>
      </c>
      <c r="K15790">
        <v>304</v>
      </c>
      <c r="L15790">
        <v>301</v>
      </c>
      <c r="M15790">
        <v>295</v>
      </c>
      <c r="N15790">
        <v>290</v>
      </c>
      <c r="O15790">
        <v>284</v>
      </c>
      <c r="P15790">
        <v>278</v>
      </c>
      <c r="Q15790">
        <v>272</v>
      </c>
      <c r="R15790">
        <v>262</v>
      </c>
      <c r="S15790">
        <v>255</v>
      </c>
      <c r="T15790">
        <v>249</v>
      </c>
      <c r="U15790">
        <v>246</v>
      </c>
      <c r="V15790">
        <v>245</v>
      </c>
      <c r="W15790">
        <v>244</v>
      </c>
      <c r="X15790">
        <v>242</v>
      </c>
      <c r="Y15790">
        <v>239</v>
      </c>
      <c r="Z15790">
        <v>230</v>
      </c>
      <c r="AA15790">
        <v>222</v>
      </c>
      <c r="AB15790">
        <v>216</v>
      </c>
      <c r="AC15790">
        <v>211</v>
      </c>
      <c r="AD15790">
        <v>203</v>
      </c>
      <c r="AE15790">
        <v>199</v>
      </c>
      <c r="AF15790">
        <v>193</v>
      </c>
      <c r="AG15790">
        <v>190</v>
      </c>
      <c r="AH15790">
        <v>186</v>
      </c>
      <c r="AI15790">
        <v>182</v>
      </c>
      <c r="AJ15790">
        <v>180</v>
      </c>
      <c r="AK15790">
        <v>177</v>
      </c>
      <c r="AL15790">
        <v>173</v>
      </c>
      <c r="AM15790">
        <v>171</v>
      </c>
      <c r="AN15790">
        <v>170</v>
      </c>
      <c r="AO15790">
        <v>168</v>
      </c>
      <c r="AP15790">
        <v>165</v>
      </c>
      <c r="AQ15790">
        <v>163</v>
      </c>
    </row>
    <row r="15791" spans="1:43" hidden="1" x14ac:dyDescent="0.25">
      <c r="A15791">
        <v>10</v>
      </c>
      <c r="B15791" t="s">
        <v>284</v>
      </c>
      <c r="C15791">
        <v>102</v>
      </c>
      <c r="D15791" t="s">
        <v>294</v>
      </c>
      <c r="E15791">
        <v>10205</v>
      </c>
      <c r="F15791" t="s">
        <v>299</v>
      </c>
      <c r="G15791">
        <v>1</v>
      </c>
      <c r="H15791">
        <v>2</v>
      </c>
      <c r="I15791" t="s">
        <v>48</v>
      </c>
      <c r="J15791">
        <v>260</v>
      </c>
      <c r="K15791">
        <v>272</v>
      </c>
      <c r="L15791">
        <v>273</v>
      </c>
      <c r="M15791">
        <v>274</v>
      </c>
      <c r="N15791">
        <v>272</v>
      </c>
      <c r="O15791">
        <v>267</v>
      </c>
      <c r="P15791">
        <v>265</v>
      </c>
      <c r="Q15791">
        <v>263</v>
      </c>
      <c r="R15791">
        <v>261</v>
      </c>
      <c r="S15791">
        <v>260</v>
      </c>
      <c r="T15791">
        <v>260</v>
      </c>
      <c r="U15791">
        <v>258</v>
      </c>
      <c r="V15791">
        <v>257</v>
      </c>
      <c r="W15791">
        <v>253</v>
      </c>
      <c r="X15791">
        <v>255</v>
      </c>
      <c r="Y15791">
        <v>255</v>
      </c>
      <c r="Z15791">
        <v>254</v>
      </c>
      <c r="AA15791">
        <v>257</v>
      </c>
      <c r="AB15791">
        <v>260</v>
      </c>
      <c r="AC15791">
        <v>255</v>
      </c>
      <c r="AD15791">
        <v>253</v>
      </c>
      <c r="AE15791">
        <v>247</v>
      </c>
      <c r="AF15791">
        <v>236</v>
      </c>
      <c r="AG15791">
        <v>232</v>
      </c>
      <c r="AH15791">
        <v>225</v>
      </c>
      <c r="AI15791">
        <v>221</v>
      </c>
      <c r="AJ15791">
        <v>215</v>
      </c>
      <c r="AK15791">
        <v>208</v>
      </c>
      <c r="AL15791">
        <v>205</v>
      </c>
      <c r="AM15791">
        <v>198</v>
      </c>
      <c r="AN15791">
        <v>196</v>
      </c>
      <c r="AO15791">
        <v>192</v>
      </c>
      <c r="AP15791">
        <v>190</v>
      </c>
      <c r="AQ15791">
        <v>189</v>
      </c>
    </row>
    <row r="15792" spans="1:43" hidden="1" x14ac:dyDescent="0.25">
      <c r="A15792">
        <v>10</v>
      </c>
      <c r="B15792" t="s">
        <v>284</v>
      </c>
      <c r="C15792">
        <v>102</v>
      </c>
      <c r="D15792" t="s">
        <v>294</v>
      </c>
      <c r="E15792">
        <v>10205</v>
      </c>
      <c r="F15792" t="s">
        <v>299</v>
      </c>
      <c r="G15792">
        <v>1</v>
      </c>
      <c r="H15792">
        <v>2</v>
      </c>
      <c r="I15792" t="s">
        <v>49</v>
      </c>
      <c r="J15792">
        <v>202</v>
      </c>
      <c r="K15792">
        <v>211</v>
      </c>
      <c r="L15792">
        <v>221</v>
      </c>
      <c r="M15792">
        <v>232</v>
      </c>
      <c r="N15792">
        <v>244</v>
      </c>
      <c r="O15792">
        <v>254</v>
      </c>
      <c r="P15792">
        <v>259</v>
      </c>
      <c r="Q15792">
        <v>258</v>
      </c>
      <c r="R15792">
        <v>256</v>
      </c>
      <c r="S15792">
        <v>249</v>
      </c>
      <c r="T15792">
        <v>246</v>
      </c>
      <c r="U15792">
        <v>242</v>
      </c>
      <c r="V15792">
        <v>241</v>
      </c>
      <c r="W15792">
        <v>238</v>
      </c>
      <c r="X15792">
        <v>236</v>
      </c>
      <c r="Y15792">
        <v>238</v>
      </c>
      <c r="Z15792">
        <v>233</v>
      </c>
      <c r="AA15792">
        <v>228</v>
      </c>
      <c r="AB15792">
        <v>224</v>
      </c>
      <c r="AC15792">
        <v>219</v>
      </c>
      <c r="AD15792">
        <v>212</v>
      </c>
      <c r="AE15792">
        <v>212</v>
      </c>
      <c r="AF15792">
        <v>216</v>
      </c>
      <c r="AG15792">
        <v>215</v>
      </c>
      <c r="AH15792">
        <v>216</v>
      </c>
      <c r="AI15792">
        <v>211</v>
      </c>
      <c r="AJ15792">
        <v>205</v>
      </c>
      <c r="AK15792">
        <v>196</v>
      </c>
      <c r="AL15792">
        <v>191</v>
      </c>
      <c r="AM15792">
        <v>187</v>
      </c>
      <c r="AN15792">
        <v>183</v>
      </c>
      <c r="AO15792">
        <v>180</v>
      </c>
      <c r="AP15792">
        <v>174</v>
      </c>
      <c r="AQ15792">
        <v>170</v>
      </c>
    </row>
    <row r="15793" spans="1:43" hidden="1" x14ac:dyDescent="0.25">
      <c r="A15793">
        <v>10</v>
      </c>
      <c r="B15793" t="s">
        <v>284</v>
      </c>
      <c r="C15793">
        <v>102</v>
      </c>
      <c r="D15793" t="s">
        <v>294</v>
      </c>
      <c r="E15793">
        <v>10205</v>
      </c>
      <c r="F15793" t="s">
        <v>299</v>
      </c>
      <c r="G15793">
        <v>1</v>
      </c>
      <c r="H15793">
        <v>2</v>
      </c>
      <c r="I15793" t="s">
        <v>50</v>
      </c>
      <c r="J15793">
        <v>213</v>
      </c>
      <c r="K15793">
        <v>216</v>
      </c>
      <c r="L15793">
        <v>219</v>
      </c>
      <c r="M15793">
        <v>220</v>
      </c>
      <c r="N15793">
        <v>221</v>
      </c>
      <c r="O15793">
        <v>222</v>
      </c>
      <c r="P15793">
        <v>223</v>
      </c>
      <c r="Q15793">
        <v>225</v>
      </c>
      <c r="R15793">
        <v>230</v>
      </c>
      <c r="S15793">
        <v>236</v>
      </c>
      <c r="T15793">
        <v>240</v>
      </c>
      <c r="U15793">
        <v>238</v>
      </c>
      <c r="V15793">
        <v>234</v>
      </c>
      <c r="W15793">
        <v>228</v>
      </c>
      <c r="X15793">
        <v>222</v>
      </c>
      <c r="Y15793">
        <v>215</v>
      </c>
      <c r="Z15793">
        <v>208</v>
      </c>
      <c r="AA15793">
        <v>204</v>
      </c>
      <c r="AB15793">
        <v>201</v>
      </c>
      <c r="AC15793">
        <v>197</v>
      </c>
      <c r="AD15793">
        <v>188</v>
      </c>
      <c r="AE15793">
        <v>183</v>
      </c>
      <c r="AF15793">
        <v>179</v>
      </c>
      <c r="AG15793">
        <v>175</v>
      </c>
      <c r="AH15793">
        <v>171</v>
      </c>
      <c r="AI15793">
        <v>169</v>
      </c>
      <c r="AJ15793">
        <v>168</v>
      </c>
      <c r="AK15793">
        <v>171</v>
      </c>
      <c r="AL15793">
        <v>172</v>
      </c>
      <c r="AM15793">
        <v>170</v>
      </c>
      <c r="AN15793">
        <v>168</v>
      </c>
      <c r="AO15793">
        <v>164</v>
      </c>
      <c r="AP15793">
        <v>157</v>
      </c>
      <c r="AQ15793">
        <v>153</v>
      </c>
    </row>
    <row r="15794" spans="1:43" hidden="1" x14ac:dyDescent="0.25">
      <c r="A15794">
        <v>10</v>
      </c>
      <c r="B15794" t="s">
        <v>284</v>
      </c>
      <c r="C15794">
        <v>102</v>
      </c>
      <c r="D15794" t="s">
        <v>294</v>
      </c>
      <c r="E15794">
        <v>10205</v>
      </c>
      <c r="F15794" t="s">
        <v>299</v>
      </c>
      <c r="G15794">
        <v>1</v>
      </c>
      <c r="H15794">
        <v>2</v>
      </c>
      <c r="I15794" t="s">
        <v>51</v>
      </c>
      <c r="J15794">
        <v>231</v>
      </c>
      <c r="K15794">
        <v>233</v>
      </c>
      <c r="L15794">
        <v>232</v>
      </c>
      <c r="M15794">
        <v>229</v>
      </c>
      <c r="N15794">
        <v>226</v>
      </c>
      <c r="O15794">
        <v>223</v>
      </c>
      <c r="P15794">
        <v>222</v>
      </c>
      <c r="Q15794">
        <v>220</v>
      </c>
      <c r="R15794">
        <v>220</v>
      </c>
      <c r="S15794">
        <v>218</v>
      </c>
      <c r="T15794">
        <v>218</v>
      </c>
      <c r="U15794">
        <v>221</v>
      </c>
      <c r="V15794">
        <v>223</v>
      </c>
      <c r="W15794">
        <v>228</v>
      </c>
      <c r="X15794">
        <v>232</v>
      </c>
      <c r="Y15794">
        <v>237</v>
      </c>
      <c r="Z15794">
        <v>235</v>
      </c>
      <c r="AA15794">
        <v>231</v>
      </c>
      <c r="AB15794">
        <v>226</v>
      </c>
      <c r="AC15794">
        <v>218</v>
      </c>
      <c r="AD15794">
        <v>207</v>
      </c>
      <c r="AE15794">
        <v>201</v>
      </c>
      <c r="AF15794">
        <v>197</v>
      </c>
      <c r="AG15794">
        <v>191</v>
      </c>
      <c r="AH15794">
        <v>188</v>
      </c>
      <c r="AI15794">
        <v>184</v>
      </c>
      <c r="AJ15794">
        <v>179</v>
      </c>
      <c r="AK15794">
        <v>176</v>
      </c>
      <c r="AL15794">
        <v>167</v>
      </c>
      <c r="AM15794">
        <v>163</v>
      </c>
      <c r="AN15794">
        <v>160</v>
      </c>
      <c r="AO15794">
        <v>162</v>
      </c>
      <c r="AP15794">
        <v>165</v>
      </c>
      <c r="AQ15794">
        <v>167</v>
      </c>
    </row>
    <row r="15795" spans="1:43" hidden="1" x14ac:dyDescent="0.25">
      <c r="A15795">
        <v>10</v>
      </c>
      <c r="B15795" t="s">
        <v>284</v>
      </c>
      <c r="C15795">
        <v>102</v>
      </c>
      <c r="D15795" t="s">
        <v>294</v>
      </c>
      <c r="E15795">
        <v>10205</v>
      </c>
      <c r="F15795" t="s">
        <v>299</v>
      </c>
      <c r="G15795">
        <v>1</v>
      </c>
      <c r="H15795">
        <v>2</v>
      </c>
      <c r="I15795" t="s">
        <v>52</v>
      </c>
      <c r="J15795">
        <v>257</v>
      </c>
      <c r="K15795">
        <v>265</v>
      </c>
      <c r="L15795">
        <v>265</v>
      </c>
      <c r="M15795">
        <v>268</v>
      </c>
      <c r="N15795">
        <v>269</v>
      </c>
      <c r="O15795">
        <v>267</v>
      </c>
      <c r="P15795">
        <v>263</v>
      </c>
      <c r="Q15795">
        <v>257</v>
      </c>
      <c r="R15795">
        <v>252</v>
      </c>
      <c r="S15795">
        <v>250</v>
      </c>
      <c r="T15795">
        <v>246</v>
      </c>
      <c r="U15795">
        <v>244</v>
      </c>
      <c r="V15795">
        <v>243</v>
      </c>
      <c r="W15795">
        <v>244</v>
      </c>
      <c r="X15795">
        <v>245</v>
      </c>
      <c r="Y15795">
        <v>245</v>
      </c>
      <c r="Z15795">
        <v>245</v>
      </c>
      <c r="AA15795">
        <v>250</v>
      </c>
      <c r="AB15795">
        <v>256</v>
      </c>
      <c r="AC15795">
        <v>260</v>
      </c>
      <c r="AD15795">
        <v>261</v>
      </c>
      <c r="AE15795">
        <v>263</v>
      </c>
      <c r="AF15795">
        <v>259</v>
      </c>
      <c r="AG15795">
        <v>252</v>
      </c>
      <c r="AH15795">
        <v>242</v>
      </c>
      <c r="AI15795">
        <v>232</v>
      </c>
      <c r="AJ15795">
        <v>225</v>
      </c>
      <c r="AK15795">
        <v>219</v>
      </c>
      <c r="AL15795">
        <v>215</v>
      </c>
      <c r="AM15795">
        <v>211</v>
      </c>
      <c r="AN15795">
        <v>207</v>
      </c>
      <c r="AO15795">
        <v>202</v>
      </c>
      <c r="AP15795">
        <v>197</v>
      </c>
      <c r="AQ15795">
        <v>193</v>
      </c>
    </row>
    <row r="15796" spans="1:43" hidden="1" x14ac:dyDescent="0.25">
      <c r="A15796">
        <v>10</v>
      </c>
      <c r="B15796" t="s">
        <v>284</v>
      </c>
      <c r="C15796">
        <v>102</v>
      </c>
      <c r="D15796" t="s">
        <v>294</v>
      </c>
      <c r="E15796">
        <v>10205</v>
      </c>
      <c r="F15796" t="s">
        <v>299</v>
      </c>
      <c r="G15796">
        <v>1</v>
      </c>
      <c r="H15796">
        <v>2</v>
      </c>
      <c r="I15796" t="s">
        <v>53</v>
      </c>
      <c r="J15796">
        <v>266</v>
      </c>
      <c r="K15796">
        <v>276</v>
      </c>
      <c r="L15796">
        <v>279</v>
      </c>
      <c r="M15796">
        <v>279</v>
      </c>
      <c r="N15796">
        <v>279</v>
      </c>
      <c r="O15796">
        <v>275</v>
      </c>
      <c r="P15796">
        <v>275</v>
      </c>
      <c r="Q15796">
        <v>273</v>
      </c>
      <c r="R15796">
        <v>274</v>
      </c>
      <c r="S15796">
        <v>274</v>
      </c>
      <c r="T15796">
        <v>271</v>
      </c>
      <c r="U15796">
        <v>268</v>
      </c>
      <c r="V15796">
        <v>263</v>
      </c>
      <c r="W15796">
        <v>260</v>
      </c>
      <c r="X15796">
        <v>256</v>
      </c>
      <c r="Y15796">
        <v>254</v>
      </c>
      <c r="Z15796">
        <v>254</v>
      </c>
      <c r="AA15796">
        <v>254</v>
      </c>
      <c r="AB15796">
        <v>253</v>
      </c>
      <c r="AC15796">
        <v>251</v>
      </c>
      <c r="AD15796">
        <v>249</v>
      </c>
      <c r="AE15796">
        <v>251</v>
      </c>
      <c r="AF15796">
        <v>255</v>
      </c>
      <c r="AG15796">
        <v>258</v>
      </c>
      <c r="AH15796">
        <v>265</v>
      </c>
      <c r="AI15796">
        <v>268</v>
      </c>
      <c r="AJ15796">
        <v>267</v>
      </c>
      <c r="AK15796">
        <v>265</v>
      </c>
      <c r="AL15796">
        <v>257</v>
      </c>
      <c r="AM15796">
        <v>247</v>
      </c>
      <c r="AN15796">
        <v>240</v>
      </c>
      <c r="AO15796">
        <v>233</v>
      </c>
      <c r="AP15796">
        <v>228</v>
      </c>
      <c r="AQ15796">
        <v>221</v>
      </c>
    </row>
    <row r="15797" spans="1:43" hidden="1" x14ac:dyDescent="0.25">
      <c r="A15797">
        <v>10</v>
      </c>
      <c r="B15797" t="s">
        <v>284</v>
      </c>
      <c r="C15797">
        <v>102</v>
      </c>
      <c r="D15797" t="s">
        <v>294</v>
      </c>
      <c r="E15797">
        <v>10205</v>
      </c>
      <c r="F15797" t="s">
        <v>299</v>
      </c>
      <c r="G15797">
        <v>1</v>
      </c>
      <c r="H15797">
        <v>2</v>
      </c>
      <c r="I15797" t="s">
        <v>54</v>
      </c>
      <c r="J15797">
        <v>228</v>
      </c>
      <c r="K15797">
        <v>241</v>
      </c>
      <c r="L15797">
        <v>255</v>
      </c>
      <c r="M15797">
        <v>266</v>
      </c>
      <c r="N15797">
        <v>276</v>
      </c>
      <c r="O15797">
        <v>283</v>
      </c>
      <c r="P15797">
        <v>285</v>
      </c>
      <c r="Q15797">
        <v>285</v>
      </c>
      <c r="R15797">
        <v>282</v>
      </c>
      <c r="S15797">
        <v>279</v>
      </c>
      <c r="T15797">
        <v>271</v>
      </c>
      <c r="U15797">
        <v>271</v>
      </c>
      <c r="V15797">
        <v>267</v>
      </c>
      <c r="W15797">
        <v>269</v>
      </c>
      <c r="X15797">
        <v>264</v>
      </c>
      <c r="Y15797">
        <v>262</v>
      </c>
      <c r="Z15797">
        <v>257</v>
      </c>
      <c r="AA15797">
        <v>255</v>
      </c>
      <c r="AB15797">
        <v>253</v>
      </c>
      <c r="AC15797">
        <v>248</v>
      </c>
      <c r="AD15797">
        <v>244</v>
      </c>
      <c r="AE15797">
        <v>247</v>
      </c>
      <c r="AF15797">
        <v>245</v>
      </c>
      <c r="AG15797">
        <v>248</v>
      </c>
      <c r="AH15797">
        <v>243</v>
      </c>
      <c r="AI15797">
        <v>244</v>
      </c>
      <c r="AJ15797">
        <v>244</v>
      </c>
      <c r="AK15797">
        <v>251</v>
      </c>
      <c r="AL15797">
        <v>254</v>
      </c>
      <c r="AM15797">
        <v>260</v>
      </c>
      <c r="AN15797">
        <v>264</v>
      </c>
      <c r="AO15797">
        <v>262</v>
      </c>
      <c r="AP15797">
        <v>259</v>
      </c>
      <c r="AQ15797">
        <v>252</v>
      </c>
    </row>
    <row r="15798" spans="1:43" hidden="1" x14ac:dyDescent="0.25">
      <c r="A15798">
        <v>10</v>
      </c>
      <c r="B15798" t="s">
        <v>284</v>
      </c>
      <c r="C15798">
        <v>102</v>
      </c>
      <c r="D15798" t="s">
        <v>294</v>
      </c>
      <c r="E15798">
        <v>10205</v>
      </c>
      <c r="F15798" t="s">
        <v>299</v>
      </c>
      <c r="G15798">
        <v>1</v>
      </c>
      <c r="H15798">
        <v>2</v>
      </c>
      <c r="I15798" t="s">
        <v>55</v>
      </c>
      <c r="J15798">
        <v>178</v>
      </c>
      <c r="K15798">
        <v>189</v>
      </c>
      <c r="L15798">
        <v>200</v>
      </c>
      <c r="M15798">
        <v>210</v>
      </c>
      <c r="N15798">
        <v>216</v>
      </c>
      <c r="O15798">
        <v>224</v>
      </c>
      <c r="P15798">
        <v>236</v>
      </c>
      <c r="Q15798">
        <v>245</v>
      </c>
      <c r="R15798">
        <v>255</v>
      </c>
      <c r="S15798">
        <v>265</v>
      </c>
      <c r="T15798">
        <v>274</v>
      </c>
      <c r="U15798">
        <v>279</v>
      </c>
      <c r="V15798">
        <v>281</v>
      </c>
      <c r="W15798">
        <v>283</v>
      </c>
      <c r="X15798">
        <v>282</v>
      </c>
      <c r="Y15798">
        <v>280</v>
      </c>
      <c r="Z15798">
        <v>280</v>
      </c>
      <c r="AA15798">
        <v>281</v>
      </c>
      <c r="AB15798">
        <v>283</v>
      </c>
      <c r="AC15798">
        <v>283</v>
      </c>
      <c r="AD15798">
        <v>281</v>
      </c>
      <c r="AE15798">
        <v>281</v>
      </c>
      <c r="AF15798">
        <v>279</v>
      </c>
      <c r="AG15798">
        <v>276</v>
      </c>
      <c r="AH15798">
        <v>270</v>
      </c>
      <c r="AI15798">
        <v>269</v>
      </c>
      <c r="AJ15798">
        <v>267</v>
      </c>
      <c r="AK15798">
        <v>269</v>
      </c>
      <c r="AL15798">
        <v>270</v>
      </c>
      <c r="AM15798">
        <v>267</v>
      </c>
      <c r="AN15798">
        <v>268</v>
      </c>
      <c r="AO15798">
        <v>270</v>
      </c>
      <c r="AP15798">
        <v>275</v>
      </c>
      <c r="AQ15798">
        <v>280</v>
      </c>
    </row>
    <row r="15799" spans="1:43" hidden="1" x14ac:dyDescent="0.25">
      <c r="A15799">
        <v>10</v>
      </c>
      <c r="B15799" t="s">
        <v>284</v>
      </c>
      <c r="C15799">
        <v>102</v>
      </c>
      <c r="D15799" t="s">
        <v>294</v>
      </c>
      <c r="E15799">
        <v>10205</v>
      </c>
      <c r="F15799" t="s">
        <v>299</v>
      </c>
      <c r="G15799">
        <v>1</v>
      </c>
      <c r="H15799">
        <v>2</v>
      </c>
      <c r="I15799" t="s">
        <v>56</v>
      </c>
      <c r="J15799">
        <v>154</v>
      </c>
      <c r="K15799">
        <v>166</v>
      </c>
      <c r="L15799">
        <v>183</v>
      </c>
      <c r="M15799">
        <v>198</v>
      </c>
      <c r="N15799">
        <v>207</v>
      </c>
      <c r="O15799">
        <v>217</v>
      </c>
      <c r="P15799">
        <v>224</v>
      </c>
      <c r="Q15799">
        <v>229</v>
      </c>
      <c r="R15799">
        <v>236</v>
      </c>
      <c r="S15799">
        <v>242</v>
      </c>
      <c r="T15799">
        <v>249</v>
      </c>
      <c r="U15799">
        <v>257</v>
      </c>
      <c r="V15799">
        <v>269</v>
      </c>
      <c r="W15799">
        <v>277</v>
      </c>
      <c r="X15799">
        <v>287</v>
      </c>
      <c r="Y15799">
        <v>296</v>
      </c>
      <c r="Z15799">
        <v>298</v>
      </c>
      <c r="AA15799">
        <v>301</v>
      </c>
      <c r="AB15799">
        <v>302</v>
      </c>
      <c r="AC15799">
        <v>297</v>
      </c>
      <c r="AD15799">
        <v>298</v>
      </c>
      <c r="AE15799">
        <v>298</v>
      </c>
      <c r="AF15799">
        <v>300</v>
      </c>
      <c r="AG15799">
        <v>299</v>
      </c>
      <c r="AH15799">
        <v>300</v>
      </c>
      <c r="AI15799">
        <v>301</v>
      </c>
      <c r="AJ15799">
        <v>301</v>
      </c>
      <c r="AK15799">
        <v>298</v>
      </c>
      <c r="AL15799">
        <v>291</v>
      </c>
      <c r="AM15799">
        <v>289</v>
      </c>
      <c r="AN15799">
        <v>291</v>
      </c>
      <c r="AO15799">
        <v>291</v>
      </c>
      <c r="AP15799">
        <v>290</v>
      </c>
      <c r="AQ15799">
        <v>289</v>
      </c>
    </row>
    <row r="15800" spans="1:43" hidden="1" x14ac:dyDescent="0.25">
      <c r="A15800">
        <v>10</v>
      </c>
      <c r="B15800" t="s">
        <v>284</v>
      </c>
      <c r="C15800">
        <v>102</v>
      </c>
      <c r="D15800" t="s">
        <v>294</v>
      </c>
      <c r="E15800">
        <v>10205</v>
      </c>
      <c r="F15800" t="s">
        <v>299</v>
      </c>
      <c r="G15800">
        <v>1</v>
      </c>
      <c r="H15800">
        <v>2</v>
      </c>
      <c r="I15800" t="s">
        <v>57</v>
      </c>
      <c r="J15800">
        <v>142</v>
      </c>
      <c r="K15800">
        <v>149</v>
      </c>
      <c r="L15800">
        <v>156</v>
      </c>
      <c r="M15800">
        <v>162</v>
      </c>
      <c r="N15800">
        <v>170</v>
      </c>
      <c r="O15800">
        <v>177</v>
      </c>
      <c r="P15800">
        <v>185</v>
      </c>
      <c r="Q15800">
        <v>193</v>
      </c>
      <c r="R15800">
        <v>200</v>
      </c>
      <c r="S15800">
        <v>207</v>
      </c>
      <c r="T15800">
        <v>213</v>
      </c>
      <c r="U15800">
        <v>216</v>
      </c>
      <c r="V15800">
        <v>219</v>
      </c>
      <c r="W15800">
        <v>222</v>
      </c>
      <c r="X15800">
        <v>226</v>
      </c>
      <c r="Y15800">
        <v>232</v>
      </c>
      <c r="Z15800">
        <v>240</v>
      </c>
      <c r="AA15800">
        <v>252</v>
      </c>
      <c r="AB15800">
        <v>261</v>
      </c>
      <c r="AC15800">
        <v>269</v>
      </c>
      <c r="AD15800">
        <v>276</v>
      </c>
      <c r="AE15800">
        <v>282</v>
      </c>
      <c r="AF15800">
        <v>285</v>
      </c>
      <c r="AG15800">
        <v>283</v>
      </c>
      <c r="AH15800">
        <v>281</v>
      </c>
      <c r="AI15800">
        <v>280</v>
      </c>
      <c r="AJ15800">
        <v>282</v>
      </c>
      <c r="AK15800">
        <v>285</v>
      </c>
      <c r="AL15800">
        <v>286</v>
      </c>
      <c r="AM15800">
        <v>288</v>
      </c>
      <c r="AN15800">
        <v>287</v>
      </c>
      <c r="AO15800">
        <v>288</v>
      </c>
      <c r="AP15800">
        <v>288</v>
      </c>
      <c r="AQ15800">
        <v>281</v>
      </c>
    </row>
    <row r="15801" spans="1:43" hidden="1" x14ac:dyDescent="0.25">
      <c r="A15801">
        <v>10</v>
      </c>
      <c r="B15801" t="s">
        <v>284</v>
      </c>
      <c r="C15801">
        <v>102</v>
      </c>
      <c r="D15801" t="s">
        <v>294</v>
      </c>
      <c r="E15801">
        <v>10205</v>
      </c>
      <c r="F15801" t="s">
        <v>299</v>
      </c>
      <c r="G15801">
        <v>1</v>
      </c>
      <c r="H15801">
        <v>2</v>
      </c>
      <c r="I15801" t="s">
        <v>58</v>
      </c>
      <c r="J15801">
        <v>137</v>
      </c>
      <c r="K15801">
        <v>142</v>
      </c>
      <c r="L15801">
        <v>143</v>
      </c>
      <c r="M15801">
        <v>142</v>
      </c>
      <c r="N15801">
        <v>145</v>
      </c>
      <c r="O15801">
        <v>148</v>
      </c>
      <c r="P15801">
        <v>148</v>
      </c>
      <c r="Q15801">
        <v>153</v>
      </c>
      <c r="R15801">
        <v>155</v>
      </c>
      <c r="S15801">
        <v>160</v>
      </c>
      <c r="T15801">
        <v>165</v>
      </c>
      <c r="U15801">
        <v>170</v>
      </c>
      <c r="V15801">
        <v>176</v>
      </c>
      <c r="W15801">
        <v>180</v>
      </c>
      <c r="X15801">
        <v>182</v>
      </c>
      <c r="Y15801">
        <v>186</v>
      </c>
      <c r="Z15801">
        <v>187</v>
      </c>
      <c r="AA15801">
        <v>195</v>
      </c>
      <c r="AB15801">
        <v>199</v>
      </c>
      <c r="AC15801">
        <v>205</v>
      </c>
      <c r="AD15801">
        <v>205</v>
      </c>
      <c r="AE15801">
        <v>215</v>
      </c>
      <c r="AF15801">
        <v>224</v>
      </c>
      <c r="AG15801">
        <v>235</v>
      </c>
      <c r="AH15801">
        <v>242</v>
      </c>
      <c r="AI15801">
        <v>247</v>
      </c>
      <c r="AJ15801">
        <v>253</v>
      </c>
      <c r="AK15801">
        <v>256</v>
      </c>
      <c r="AL15801">
        <v>257</v>
      </c>
      <c r="AM15801">
        <v>256</v>
      </c>
      <c r="AN15801">
        <v>252</v>
      </c>
      <c r="AO15801">
        <v>257</v>
      </c>
      <c r="AP15801">
        <v>259</v>
      </c>
      <c r="AQ15801">
        <v>261</v>
      </c>
    </row>
    <row r="15802" spans="1:43" hidden="1" x14ac:dyDescent="0.25">
      <c r="A15802">
        <v>10</v>
      </c>
      <c r="B15802" t="s">
        <v>284</v>
      </c>
      <c r="C15802">
        <v>102</v>
      </c>
      <c r="D15802" t="s">
        <v>294</v>
      </c>
      <c r="E15802">
        <v>10205</v>
      </c>
      <c r="F15802" t="s">
        <v>299</v>
      </c>
      <c r="G15802">
        <v>1</v>
      </c>
      <c r="H15802">
        <v>2</v>
      </c>
      <c r="I15802" t="s">
        <v>59</v>
      </c>
      <c r="J15802">
        <v>104</v>
      </c>
      <c r="K15802">
        <v>107</v>
      </c>
      <c r="L15802">
        <v>114</v>
      </c>
      <c r="M15802">
        <v>117</v>
      </c>
      <c r="N15802">
        <v>122</v>
      </c>
      <c r="O15802">
        <v>125</v>
      </c>
      <c r="P15802">
        <v>125</v>
      </c>
      <c r="Q15802">
        <v>125</v>
      </c>
      <c r="R15802">
        <v>128</v>
      </c>
      <c r="S15802">
        <v>128</v>
      </c>
      <c r="T15802">
        <v>131</v>
      </c>
      <c r="U15802">
        <v>133</v>
      </c>
      <c r="V15802">
        <v>137</v>
      </c>
      <c r="W15802">
        <v>140</v>
      </c>
      <c r="X15802">
        <v>147</v>
      </c>
      <c r="Y15802">
        <v>153</v>
      </c>
      <c r="Z15802">
        <v>163</v>
      </c>
      <c r="AA15802">
        <v>170</v>
      </c>
      <c r="AB15802">
        <v>181</v>
      </c>
      <c r="AC15802">
        <v>188</v>
      </c>
      <c r="AD15802">
        <v>189</v>
      </c>
      <c r="AE15802">
        <v>195</v>
      </c>
      <c r="AF15802">
        <v>201</v>
      </c>
      <c r="AG15802">
        <v>206</v>
      </c>
      <c r="AH15802">
        <v>212</v>
      </c>
      <c r="AI15802">
        <v>218</v>
      </c>
      <c r="AJ15802">
        <v>225</v>
      </c>
      <c r="AK15802">
        <v>234</v>
      </c>
      <c r="AL15802">
        <v>245</v>
      </c>
      <c r="AM15802">
        <v>255</v>
      </c>
      <c r="AN15802">
        <v>262</v>
      </c>
      <c r="AO15802">
        <v>268</v>
      </c>
      <c r="AP15802">
        <v>270</v>
      </c>
      <c r="AQ15802">
        <v>272</v>
      </c>
    </row>
    <row r="15803" spans="1:43" hidden="1" x14ac:dyDescent="0.25">
      <c r="A15803">
        <v>10</v>
      </c>
      <c r="B15803" t="s">
        <v>284</v>
      </c>
      <c r="C15803">
        <v>102</v>
      </c>
      <c r="D15803" t="s">
        <v>294</v>
      </c>
      <c r="E15803">
        <v>10205</v>
      </c>
      <c r="F15803" t="s">
        <v>299</v>
      </c>
      <c r="G15803">
        <v>1</v>
      </c>
      <c r="H15803">
        <v>2</v>
      </c>
      <c r="I15803" t="s">
        <v>60</v>
      </c>
      <c r="J15803">
        <v>95</v>
      </c>
      <c r="K15803">
        <v>97</v>
      </c>
      <c r="L15803">
        <v>97</v>
      </c>
      <c r="M15803">
        <v>97</v>
      </c>
      <c r="N15803">
        <v>95</v>
      </c>
      <c r="O15803">
        <v>97</v>
      </c>
      <c r="P15803">
        <v>100</v>
      </c>
      <c r="Q15803">
        <v>101</v>
      </c>
      <c r="R15803">
        <v>103</v>
      </c>
      <c r="S15803">
        <v>106</v>
      </c>
      <c r="T15803">
        <v>110</v>
      </c>
      <c r="U15803">
        <v>112</v>
      </c>
      <c r="V15803">
        <v>111</v>
      </c>
      <c r="W15803">
        <v>114</v>
      </c>
      <c r="X15803">
        <v>114</v>
      </c>
      <c r="Y15803">
        <v>117</v>
      </c>
      <c r="Z15803">
        <v>121</v>
      </c>
      <c r="AA15803">
        <v>127</v>
      </c>
      <c r="AB15803">
        <v>133</v>
      </c>
      <c r="AC15803">
        <v>142</v>
      </c>
      <c r="AD15803">
        <v>151</v>
      </c>
      <c r="AE15803">
        <v>155</v>
      </c>
      <c r="AF15803">
        <v>163</v>
      </c>
      <c r="AG15803">
        <v>174</v>
      </c>
      <c r="AH15803">
        <v>181</v>
      </c>
      <c r="AI15803">
        <v>188</v>
      </c>
      <c r="AJ15803">
        <v>193</v>
      </c>
      <c r="AK15803">
        <v>195</v>
      </c>
      <c r="AL15803">
        <v>202</v>
      </c>
      <c r="AM15803">
        <v>208</v>
      </c>
      <c r="AN15803">
        <v>214</v>
      </c>
      <c r="AO15803">
        <v>224</v>
      </c>
      <c r="AP15803">
        <v>233</v>
      </c>
      <c r="AQ15803">
        <v>242</v>
      </c>
    </row>
    <row r="15804" spans="1:43" hidden="1" x14ac:dyDescent="0.25">
      <c r="A15804">
        <v>10</v>
      </c>
      <c r="B15804" t="s">
        <v>284</v>
      </c>
      <c r="C15804">
        <v>102</v>
      </c>
      <c r="D15804" t="s">
        <v>294</v>
      </c>
      <c r="E15804">
        <v>10205</v>
      </c>
      <c r="F15804" t="s">
        <v>299</v>
      </c>
      <c r="G15804">
        <v>1</v>
      </c>
      <c r="H15804">
        <v>2</v>
      </c>
      <c r="I15804" t="s">
        <v>61</v>
      </c>
      <c r="J15804">
        <v>64</v>
      </c>
      <c r="K15804">
        <v>69</v>
      </c>
      <c r="L15804">
        <v>72</v>
      </c>
      <c r="M15804">
        <v>77</v>
      </c>
      <c r="N15804">
        <v>79</v>
      </c>
      <c r="O15804">
        <v>81</v>
      </c>
      <c r="P15804">
        <v>83</v>
      </c>
      <c r="Q15804">
        <v>84</v>
      </c>
      <c r="R15804">
        <v>82</v>
      </c>
      <c r="S15804">
        <v>83</v>
      </c>
      <c r="T15804">
        <v>85</v>
      </c>
      <c r="U15804">
        <v>86</v>
      </c>
      <c r="V15804">
        <v>90</v>
      </c>
      <c r="W15804">
        <v>91</v>
      </c>
      <c r="X15804">
        <v>95</v>
      </c>
      <c r="Y15804">
        <v>95</v>
      </c>
      <c r="Z15804">
        <v>98</v>
      </c>
      <c r="AA15804">
        <v>101</v>
      </c>
      <c r="AB15804">
        <v>105</v>
      </c>
      <c r="AC15804">
        <v>108</v>
      </c>
      <c r="AD15804">
        <v>112</v>
      </c>
      <c r="AE15804">
        <v>117</v>
      </c>
      <c r="AF15804">
        <v>120</v>
      </c>
      <c r="AG15804">
        <v>124</v>
      </c>
      <c r="AH15804">
        <v>132</v>
      </c>
      <c r="AI15804">
        <v>141</v>
      </c>
      <c r="AJ15804">
        <v>150</v>
      </c>
      <c r="AK15804">
        <v>160</v>
      </c>
      <c r="AL15804">
        <v>166</v>
      </c>
      <c r="AM15804">
        <v>172</v>
      </c>
      <c r="AN15804">
        <v>180</v>
      </c>
      <c r="AO15804">
        <v>185</v>
      </c>
      <c r="AP15804">
        <v>192</v>
      </c>
      <c r="AQ15804">
        <v>196</v>
      </c>
    </row>
    <row r="15805" spans="1:43" hidden="1" x14ac:dyDescent="0.25">
      <c r="A15805">
        <v>10</v>
      </c>
      <c r="B15805" t="s">
        <v>284</v>
      </c>
      <c r="C15805">
        <v>102</v>
      </c>
      <c r="D15805" t="s">
        <v>294</v>
      </c>
      <c r="E15805">
        <v>10205</v>
      </c>
      <c r="F15805" t="s">
        <v>299</v>
      </c>
      <c r="G15805">
        <v>1</v>
      </c>
      <c r="H15805">
        <v>2</v>
      </c>
      <c r="I15805" t="s">
        <v>62</v>
      </c>
      <c r="J15805">
        <v>65</v>
      </c>
      <c r="K15805">
        <v>69</v>
      </c>
      <c r="L15805">
        <v>72</v>
      </c>
      <c r="M15805">
        <v>76</v>
      </c>
      <c r="N15805">
        <v>79</v>
      </c>
      <c r="O15805">
        <v>83</v>
      </c>
      <c r="P15805">
        <v>86</v>
      </c>
      <c r="Q15805">
        <v>89</v>
      </c>
      <c r="R15805">
        <v>93</v>
      </c>
      <c r="S15805">
        <v>96</v>
      </c>
      <c r="T15805">
        <v>99</v>
      </c>
      <c r="U15805">
        <v>101</v>
      </c>
      <c r="V15805">
        <v>103</v>
      </c>
      <c r="W15805">
        <v>106</v>
      </c>
      <c r="X15805">
        <v>109</v>
      </c>
      <c r="Y15805">
        <v>111</v>
      </c>
      <c r="Z15805">
        <v>117</v>
      </c>
      <c r="AA15805">
        <v>123</v>
      </c>
      <c r="AB15805">
        <v>129</v>
      </c>
      <c r="AC15805">
        <v>136</v>
      </c>
      <c r="AD15805">
        <v>142</v>
      </c>
      <c r="AE15805">
        <v>148</v>
      </c>
      <c r="AF15805">
        <v>155</v>
      </c>
      <c r="AG15805">
        <v>162</v>
      </c>
      <c r="AH15805">
        <v>169</v>
      </c>
      <c r="AI15805">
        <v>179</v>
      </c>
      <c r="AJ15805">
        <v>188</v>
      </c>
      <c r="AK15805">
        <v>197</v>
      </c>
      <c r="AL15805">
        <v>208</v>
      </c>
      <c r="AM15805">
        <v>221</v>
      </c>
      <c r="AN15805">
        <v>235</v>
      </c>
      <c r="AO15805">
        <v>249</v>
      </c>
      <c r="AP15805">
        <v>264</v>
      </c>
      <c r="AQ15805">
        <v>280</v>
      </c>
    </row>
    <row r="15806" spans="1:43" hidden="1" x14ac:dyDescent="0.25">
      <c r="A15806">
        <v>10</v>
      </c>
      <c r="B15806" t="s">
        <v>284</v>
      </c>
      <c r="C15806">
        <v>102</v>
      </c>
      <c r="D15806" t="s">
        <v>294</v>
      </c>
      <c r="E15806">
        <v>10205</v>
      </c>
      <c r="F15806" t="s">
        <v>299</v>
      </c>
      <c r="G15806">
        <v>2</v>
      </c>
      <c r="H15806">
        <v>1</v>
      </c>
      <c r="I15806" t="s">
        <v>45</v>
      </c>
      <c r="J15806">
        <v>55</v>
      </c>
      <c r="K15806">
        <v>56</v>
      </c>
      <c r="L15806">
        <v>57</v>
      </c>
      <c r="M15806">
        <v>57</v>
      </c>
      <c r="N15806">
        <v>59</v>
      </c>
      <c r="O15806">
        <v>58</v>
      </c>
      <c r="P15806">
        <v>63</v>
      </c>
      <c r="Q15806">
        <v>65</v>
      </c>
      <c r="R15806">
        <v>62</v>
      </c>
      <c r="S15806">
        <v>62</v>
      </c>
      <c r="T15806">
        <v>58</v>
      </c>
      <c r="U15806">
        <v>57</v>
      </c>
      <c r="V15806">
        <v>56</v>
      </c>
      <c r="W15806">
        <v>56</v>
      </c>
      <c r="X15806">
        <v>56</v>
      </c>
      <c r="Y15806">
        <v>53</v>
      </c>
      <c r="Z15806">
        <v>51</v>
      </c>
      <c r="AA15806">
        <v>51</v>
      </c>
      <c r="AB15806">
        <v>52</v>
      </c>
      <c r="AC15806">
        <v>52</v>
      </c>
      <c r="AD15806">
        <v>52</v>
      </c>
      <c r="AE15806">
        <v>52</v>
      </c>
      <c r="AF15806">
        <v>51</v>
      </c>
      <c r="AG15806">
        <v>51</v>
      </c>
      <c r="AH15806">
        <v>51</v>
      </c>
      <c r="AI15806">
        <v>50</v>
      </c>
      <c r="AJ15806">
        <v>51</v>
      </c>
      <c r="AK15806">
        <v>50</v>
      </c>
      <c r="AL15806">
        <v>51</v>
      </c>
      <c r="AM15806">
        <v>51</v>
      </c>
      <c r="AN15806">
        <v>51</v>
      </c>
      <c r="AO15806">
        <v>50</v>
      </c>
      <c r="AP15806">
        <v>50</v>
      </c>
      <c r="AQ15806">
        <v>49</v>
      </c>
    </row>
    <row r="15807" spans="1:43" hidden="1" x14ac:dyDescent="0.25">
      <c r="A15807">
        <v>10</v>
      </c>
      <c r="B15807" t="s">
        <v>284</v>
      </c>
      <c r="C15807">
        <v>102</v>
      </c>
      <c r="D15807" t="s">
        <v>294</v>
      </c>
      <c r="E15807">
        <v>10205</v>
      </c>
      <c r="F15807" t="s">
        <v>299</v>
      </c>
      <c r="G15807">
        <v>2</v>
      </c>
      <c r="H15807">
        <v>1</v>
      </c>
      <c r="I15807" t="s">
        <v>46</v>
      </c>
      <c r="J15807">
        <v>250</v>
      </c>
      <c r="K15807">
        <v>256</v>
      </c>
      <c r="L15807">
        <v>257</v>
      </c>
      <c r="M15807">
        <v>257</v>
      </c>
      <c r="N15807">
        <v>254</v>
      </c>
      <c r="O15807">
        <v>248</v>
      </c>
      <c r="P15807">
        <v>247</v>
      </c>
      <c r="Q15807">
        <v>249</v>
      </c>
      <c r="R15807">
        <v>253</v>
      </c>
      <c r="S15807">
        <v>254</v>
      </c>
      <c r="T15807">
        <v>253</v>
      </c>
      <c r="U15807">
        <v>245</v>
      </c>
      <c r="V15807">
        <v>234</v>
      </c>
      <c r="W15807">
        <v>224</v>
      </c>
      <c r="X15807">
        <v>217</v>
      </c>
      <c r="Y15807">
        <v>212</v>
      </c>
      <c r="Z15807">
        <v>210</v>
      </c>
      <c r="AA15807">
        <v>207</v>
      </c>
      <c r="AB15807">
        <v>206</v>
      </c>
      <c r="AC15807">
        <v>201</v>
      </c>
      <c r="AD15807">
        <v>198</v>
      </c>
      <c r="AE15807">
        <v>199</v>
      </c>
      <c r="AF15807">
        <v>198</v>
      </c>
      <c r="AG15807">
        <v>199</v>
      </c>
      <c r="AH15807">
        <v>197</v>
      </c>
      <c r="AI15807">
        <v>197</v>
      </c>
      <c r="AJ15807">
        <v>196</v>
      </c>
      <c r="AK15807">
        <v>197</v>
      </c>
      <c r="AL15807">
        <v>195</v>
      </c>
      <c r="AM15807">
        <v>195</v>
      </c>
      <c r="AN15807">
        <v>195</v>
      </c>
      <c r="AO15807">
        <v>194</v>
      </c>
      <c r="AP15807">
        <v>192</v>
      </c>
      <c r="AQ15807">
        <v>192</v>
      </c>
    </row>
    <row r="15808" spans="1:43" hidden="1" x14ac:dyDescent="0.25">
      <c r="A15808">
        <v>10</v>
      </c>
      <c r="B15808" t="s">
        <v>284</v>
      </c>
      <c r="C15808">
        <v>102</v>
      </c>
      <c r="D15808" t="s">
        <v>294</v>
      </c>
      <c r="E15808">
        <v>10205</v>
      </c>
      <c r="F15808" t="s">
        <v>299</v>
      </c>
      <c r="G15808">
        <v>2</v>
      </c>
      <c r="H15808">
        <v>1</v>
      </c>
      <c r="I15808" t="s">
        <v>47</v>
      </c>
      <c r="J15808">
        <v>254</v>
      </c>
      <c r="K15808">
        <v>266</v>
      </c>
      <c r="L15808">
        <v>275</v>
      </c>
      <c r="M15808">
        <v>281</v>
      </c>
      <c r="N15808">
        <v>285</v>
      </c>
      <c r="O15808">
        <v>289</v>
      </c>
      <c r="P15808">
        <v>289</v>
      </c>
      <c r="Q15808">
        <v>290</v>
      </c>
      <c r="R15808">
        <v>290</v>
      </c>
      <c r="S15808">
        <v>291</v>
      </c>
      <c r="T15808">
        <v>289</v>
      </c>
      <c r="U15808">
        <v>293</v>
      </c>
      <c r="V15808">
        <v>301</v>
      </c>
      <c r="W15808">
        <v>308</v>
      </c>
      <c r="X15808">
        <v>311</v>
      </c>
      <c r="Y15808">
        <v>313</v>
      </c>
      <c r="Z15808">
        <v>310</v>
      </c>
      <c r="AA15808">
        <v>302</v>
      </c>
      <c r="AB15808">
        <v>297</v>
      </c>
      <c r="AC15808">
        <v>293</v>
      </c>
      <c r="AD15808">
        <v>290</v>
      </c>
      <c r="AE15808">
        <v>287</v>
      </c>
      <c r="AF15808">
        <v>282</v>
      </c>
      <c r="AG15808">
        <v>277</v>
      </c>
      <c r="AH15808">
        <v>274</v>
      </c>
      <c r="AI15808">
        <v>272</v>
      </c>
      <c r="AJ15808">
        <v>269</v>
      </c>
      <c r="AK15808">
        <v>271</v>
      </c>
      <c r="AL15808">
        <v>271</v>
      </c>
      <c r="AM15808">
        <v>270</v>
      </c>
      <c r="AN15808">
        <v>270</v>
      </c>
      <c r="AO15808">
        <v>266</v>
      </c>
      <c r="AP15808">
        <v>266</v>
      </c>
      <c r="AQ15808">
        <v>265</v>
      </c>
    </row>
    <row r="15809" spans="1:43" hidden="1" x14ac:dyDescent="0.25">
      <c r="A15809">
        <v>10</v>
      </c>
      <c r="B15809" t="s">
        <v>284</v>
      </c>
      <c r="C15809">
        <v>102</v>
      </c>
      <c r="D15809" t="s">
        <v>294</v>
      </c>
      <c r="E15809">
        <v>10205</v>
      </c>
      <c r="F15809" t="s">
        <v>299</v>
      </c>
      <c r="G15809">
        <v>2</v>
      </c>
      <c r="H15809">
        <v>1</v>
      </c>
      <c r="I15809" t="s">
        <v>48</v>
      </c>
      <c r="J15809">
        <v>297</v>
      </c>
      <c r="K15809">
        <v>317</v>
      </c>
      <c r="L15809">
        <v>327</v>
      </c>
      <c r="M15809">
        <v>333</v>
      </c>
      <c r="N15809">
        <v>331</v>
      </c>
      <c r="O15809">
        <v>332</v>
      </c>
      <c r="P15809">
        <v>333</v>
      </c>
      <c r="Q15809">
        <v>332</v>
      </c>
      <c r="R15809">
        <v>332</v>
      </c>
      <c r="S15809">
        <v>333</v>
      </c>
      <c r="T15809">
        <v>335</v>
      </c>
      <c r="U15809">
        <v>332</v>
      </c>
      <c r="V15809">
        <v>330</v>
      </c>
      <c r="W15809">
        <v>328</v>
      </c>
      <c r="X15809">
        <v>327</v>
      </c>
      <c r="Y15809">
        <v>321</v>
      </c>
      <c r="Z15809">
        <v>326</v>
      </c>
      <c r="AA15809">
        <v>337</v>
      </c>
      <c r="AB15809">
        <v>341</v>
      </c>
      <c r="AC15809">
        <v>344</v>
      </c>
      <c r="AD15809">
        <v>343</v>
      </c>
      <c r="AE15809">
        <v>336</v>
      </c>
      <c r="AF15809">
        <v>330</v>
      </c>
      <c r="AG15809">
        <v>324</v>
      </c>
      <c r="AH15809">
        <v>321</v>
      </c>
      <c r="AI15809">
        <v>319</v>
      </c>
      <c r="AJ15809">
        <v>315</v>
      </c>
      <c r="AK15809">
        <v>308</v>
      </c>
      <c r="AL15809">
        <v>305</v>
      </c>
      <c r="AM15809">
        <v>300</v>
      </c>
      <c r="AN15809">
        <v>296</v>
      </c>
      <c r="AO15809">
        <v>294</v>
      </c>
      <c r="AP15809">
        <v>294</v>
      </c>
      <c r="AQ15809">
        <v>294</v>
      </c>
    </row>
    <row r="15810" spans="1:43" hidden="1" x14ac:dyDescent="0.25">
      <c r="A15810">
        <v>10</v>
      </c>
      <c r="B15810" t="s">
        <v>284</v>
      </c>
      <c r="C15810">
        <v>102</v>
      </c>
      <c r="D15810" t="s">
        <v>294</v>
      </c>
      <c r="E15810">
        <v>10205</v>
      </c>
      <c r="F15810" t="s">
        <v>299</v>
      </c>
      <c r="G15810">
        <v>2</v>
      </c>
      <c r="H15810">
        <v>1</v>
      </c>
      <c r="I15810" t="s">
        <v>49</v>
      </c>
      <c r="J15810">
        <v>246</v>
      </c>
      <c r="K15810">
        <v>265</v>
      </c>
      <c r="L15810">
        <v>281</v>
      </c>
      <c r="M15810">
        <v>296</v>
      </c>
      <c r="N15810">
        <v>310</v>
      </c>
      <c r="O15810">
        <v>323</v>
      </c>
      <c r="P15810">
        <v>332</v>
      </c>
      <c r="Q15810">
        <v>331</v>
      </c>
      <c r="R15810">
        <v>327</v>
      </c>
      <c r="S15810">
        <v>321</v>
      </c>
      <c r="T15810">
        <v>317</v>
      </c>
      <c r="U15810">
        <v>312</v>
      </c>
      <c r="V15810">
        <v>309</v>
      </c>
      <c r="W15810">
        <v>306</v>
      </c>
      <c r="X15810">
        <v>303</v>
      </c>
      <c r="Y15810">
        <v>300</v>
      </c>
      <c r="Z15810">
        <v>299</v>
      </c>
      <c r="AA15810">
        <v>299</v>
      </c>
      <c r="AB15810">
        <v>295</v>
      </c>
      <c r="AC15810">
        <v>294</v>
      </c>
      <c r="AD15810">
        <v>292</v>
      </c>
      <c r="AE15810">
        <v>296</v>
      </c>
      <c r="AF15810">
        <v>300</v>
      </c>
      <c r="AG15810">
        <v>306</v>
      </c>
      <c r="AH15810">
        <v>307</v>
      </c>
      <c r="AI15810">
        <v>310</v>
      </c>
      <c r="AJ15810">
        <v>301</v>
      </c>
      <c r="AK15810">
        <v>295</v>
      </c>
      <c r="AL15810">
        <v>289</v>
      </c>
      <c r="AM15810">
        <v>284</v>
      </c>
      <c r="AN15810">
        <v>282</v>
      </c>
      <c r="AO15810">
        <v>279</v>
      </c>
      <c r="AP15810">
        <v>273</v>
      </c>
      <c r="AQ15810">
        <v>268</v>
      </c>
    </row>
    <row r="15811" spans="1:43" hidden="1" x14ac:dyDescent="0.25">
      <c r="A15811">
        <v>10</v>
      </c>
      <c r="B15811" t="s">
        <v>284</v>
      </c>
      <c r="C15811">
        <v>102</v>
      </c>
      <c r="D15811" t="s">
        <v>294</v>
      </c>
      <c r="E15811">
        <v>10205</v>
      </c>
      <c r="F15811" t="s">
        <v>299</v>
      </c>
      <c r="G15811">
        <v>2</v>
      </c>
      <c r="H15811">
        <v>1</v>
      </c>
      <c r="I15811" t="s">
        <v>50</v>
      </c>
      <c r="J15811">
        <v>256</v>
      </c>
      <c r="K15811">
        <v>265</v>
      </c>
      <c r="L15811">
        <v>273</v>
      </c>
      <c r="M15811">
        <v>277</v>
      </c>
      <c r="N15811">
        <v>282</v>
      </c>
      <c r="O15811">
        <v>284</v>
      </c>
      <c r="P15811">
        <v>288</v>
      </c>
      <c r="Q15811">
        <v>294</v>
      </c>
      <c r="R15811">
        <v>300</v>
      </c>
      <c r="S15811">
        <v>308</v>
      </c>
      <c r="T15811">
        <v>315</v>
      </c>
      <c r="U15811">
        <v>316</v>
      </c>
      <c r="V15811">
        <v>311</v>
      </c>
      <c r="W15811">
        <v>304</v>
      </c>
      <c r="X15811">
        <v>294</v>
      </c>
      <c r="Y15811">
        <v>284</v>
      </c>
      <c r="Z15811">
        <v>279</v>
      </c>
      <c r="AA15811">
        <v>280</v>
      </c>
      <c r="AB15811">
        <v>280</v>
      </c>
      <c r="AC15811">
        <v>278</v>
      </c>
      <c r="AD15811">
        <v>276</v>
      </c>
      <c r="AE15811">
        <v>273</v>
      </c>
      <c r="AF15811">
        <v>269</v>
      </c>
      <c r="AG15811">
        <v>264</v>
      </c>
      <c r="AH15811">
        <v>260</v>
      </c>
      <c r="AI15811">
        <v>258</v>
      </c>
      <c r="AJ15811">
        <v>262</v>
      </c>
      <c r="AK15811">
        <v>267</v>
      </c>
      <c r="AL15811">
        <v>273</v>
      </c>
      <c r="AM15811">
        <v>274</v>
      </c>
      <c r="AN15811">
        <v>274</v>
      </c>
      <c r="AO15811">
        <v>269</v>
      </c>
      <c r="AP15811">
        <v>262</v>
      </c>
      <c r="AQ15811">
        <v>255</v>
      </c>
    </row>
    <row r="15812" spans="1:43" hidden="1" x14ac:dyDescent="0.25">
      <c r="A15812">
        <v>10</v>
      </c>
      <c r="B15812" t="s">
        <v>284</v>
      </c>
      <c r="C15812">
        <v>102</v>
      </c>
      <c r="D15812" t="s">
        <v>294</v>
      </c>
      <c r="E15812">
        <v>10205</v>
      </c>
      <c r="F15812" t="s">
        <v>299</v>
      </c>
      <c r="G15812">
        <v>2</v>
      </c>
      <c r="H15812">
        <v>1</v>
      </c>
      <c r="I15812" t="s">
        <v>51</v>
      </c>
      <c r="J15812">
        <v>262</v>
      </c>
      <c r="K15812">
        <v>276</v>
      </c>
      <c r="L15812">
        <v>286</v>
      </c>
      <c r="M15812">
        <v>290</v>
      </c>
      <c r="N15812">
        <v>293</v>
      </c>
      <c r="O15812">
        <v>296</v>
      </c>
      <c r="P15812">
        <v>299</v>
      </c>
      <c r="Q15812">
        <v>302</v>
      </c>
      <c r="R15812">
        <v>307</v>
      </c>
      <c r="S15812">
        <v>309</v>
      </c>
      <c r="T15812">
        <v>312</v>
      </c>
      <c r="U15812">
        <v>318</v>
      </c>
      <c r="V15812">
        <v>326</v>
      </c>
      <c r="W15812">
        <v>334</v>
      </c>
      <c r="X15812">
        <v>346</v>
      </c>
      <c r="Y15812">
        <v>357</v>
      </c>
      <c r="Z15812">
        <v>361</v>
      </c>
      <c r="AA15812">
        <v>362</v>
      </c>
      <c r="AB15812">
        <v>361</v>
      </c>
      <c r="AC15812">
        <v>354</v>
      </c>
      <c r="AD15812">
        <v>347</v>
      </c>
      <c r="AE15812">
        <v>340</v>
      </c>
      <c r="AF15812">
        <v>335</v>
      </c>
      <c r="AG15812">
        <v>330</v>
      </c>
      <c r="AH15812">
        <v>328</v>
      </c>
      <c r="AI15812">
        <v>326</v>
      </c>
      <c r="AJ15812">
        <v>322</v>
      </c>
      <c r="AK15812">
        <v>318</v>
      </c>
      <c r="AL15812">
        <v>313</v>
      </c>
      <c r="AM15812">
        <v>310</v>
      </c>
      <c r="AN15812">
        <v>307</v>
      </c>
      <c r="AO15812">
        <v>311</v>
      </c>
      <c r="AP15812">
        <v>315</v>
      </c>
      <c r="AQ15812">
        <v>319</v>
      </c>
    </row>
    <row r="15813" spans="1:43" hidden="1" x14ac:dyDescent="0.25">
      <c r="A15813">
        <v>10</v>
      </c>
      <c r="B15813" t="s">
        <v>284</v>
      </c>
      <c r="C15813">
        <v>102</v>
      </c>
      <c r="D15813" t="s">
        <v>294</v>
      </c>
      <c r="E15813">
        <v>10205</v>
      </c>
      <c r="F15813" t="s">
        <v>299</v>
      </c>
      <c r="G15813">
        <v>2</v>
      </c>
      <c r="H15813">
        <v>1</v>
      </c>
      <c r="I15813" t="s">
        <v>52</v>
      </c>
      <c r="J15813">
        <v>228</v>
      </c>
      <c r="K15813">
        <v>242</v>
      </c>
      <c r="L15813">
        <v>254</v>
      </c>
      <c r="M15813">
        <v>267</v>
      </c>
      <c r="N15813">
        <v>277</v>
      </c>
      <c r="O15813">
        <v>285</v>
      </c>
      <c r="P15813">
        <v>290</v>
      </c>
      <c r="Q15813">
        <v>295</v>
      </c>
      <c r="R15813">
        <v>296</v>
      </c>
      <c r="S15813">
        <v>299</v>
      </c>
      <c r="T15813">
        <v>300</v>
      </c>
      <c r="U15813">
        <v>303</v>
      </c>
      <c r="V15813">
        <v>307</v>
      </c>
      <c r="W15813">
        <v>310</v>
      </c>
      <c r="X15813">
        <v>313</v>
      </c>
      <c r="Y15813">
        <v>318</v>
      </c>
      <c r="Z15813">
        <v>325</v>
      </c>
      <c r="AA15813">
        <v>333</v>
      </c>
      <c r="AB15813">
        <v>343</v>
      </c>
      <c r="AC15813">
        <v>357</v>
      </c>
      <c r="AD15813">
        <v>368</v>
      </c>
      <c r="AE15813">
        <v>371</v>
      </c>
      <c r="AF15813">
        <v>370</v>
      </c>
      <c r="AG15813">
        <v>367</v>
      </c>
      <c r="AH15813">
        <v>360</v>
      </c>
      <c r="AI15813">
        <v>353</v>
      </c>
      <c r="AJ15813">
        <v>348</v>
      </c>
      <c r="AK15813">
        <v>345</v>
      </c>
      <c r="AL15813">
        <v>341</v>
      </c>
      <c r="AM15813">
        <v>335</v>
      </c>
      <c r="AN15813">
        <v>331</v>
      </c>
      <c r="AO15813">
        <v>326</v>
      </c>
      <c r="AP15813">
        <v>322</v>
      </c>
      <c r="AQ15813">
        <v>319</v>
      </c>
    </row>
    <row r="15814" spans="1:43" hidden="1" x14ac:dyDescent="0.25">
      <c r="A15814">
        <v>10</v>
      </c>
      <c r="B15814" t="s">
        <v>284</v>
      </c>
      <c r="C15814">
        <v>102</v>
      </c>
      <c r="D15814" t="s">
        <v>294</v>
      </c>
      <c r="E15814">
        <v>10205</v>
      </c>
      <c r="F15814" t="s">
        <v>299</v>
      </c>
      <c r="G15814">
        <v>2</v>
      </c>
      <c r="H15814">
        <v>1</v>
      </c>
      <c r="I15814" t="s">
        <v>53</v>
      </c>
      <c r="J15814">
        <v>219</v>
      </c>
      <c r="K15814">
        <v>235</v>
      </c>
      <c r="L15814">
        <v>250</v>
      </c>
      <c r="M15814">
        <v>261</v>
      </c>
      <c r="N15814">
        <v>267</v>
      </c>
      <c r="O15814">
        <v>275</v>
      </c>
      <c r="P15814">
        <v>282</v>
      </c>
      <c r="Q15814">
        <v>291</v>
      </c>
      <c r="R15814">
        <v>301</v>
      </c>
      <c r="S15814">
        <v>311</v>
      </c>
      <c r="T15814">
        <v>321</v>
      </c>
      <c r="U15814">
        <v>326</v>
      </c>
      <c r="V15814">
        <v>330</v>
      </c>
      <c r="W15814">
        <v>333</v>
      </c>
      <c r="X15814">
        <v>333</v>
      </c>
      <c r="Y15814">
        <v>335</v>
      </c>
      <c r="Z15814">
        <v>338</v>
      </c>
      <c r="AA15814">
        <v>343</v>
      </c>
      <c r="AB15814">
        <v>346</v>
      </c>
      <c r="AC15814">
        <v>348</v>
      </c>
      <c r="AD15814">
        <v>353</v>
      </c>
      <c r="AE15814">
        <v>360</v>
      </c>
      <c r="AF15814">
        <v>369</v>
      </c>
      <c r="AG15814">
        <v>377</v>
      </c>
      <c r="AH15814">
        <v>392</v>
      </c>
      <c r="AI15814">
        <v>403</v>
      </c>
      <c r="AJ15814">
        <v>408</v>
      </c>
      <c r="AK15814">
        <v>406</v>
      </c>
      <c r="AL15814">
        <v>398</v>
      </c>
      <c r="AM15814">
        <v>394</v>
      </c>
      <c r="AN15814">
        <v>384</v>
      </c>
      <c r="AO15814">
        <v>379</v>
      </c>
      <c r="AP15814">
        <v>372</v>
      </c>
      <c r="AQ15814">
        <v>369</v>
      </c>
    </row>
    <row r="15815" spans="1:43" hidden="1" x14ac:dyDescent="0.25">
      <c r="A15815">
        <v>10</v>
      </c>
      <c r="B15815" t="s">
        <v>284</v>
      </c>
      <c r="C15815">
        <v>102</v>
      </c>
      <c r="D15815" t="s">
        <v>294</v>
      </c>
      <c r="E15815">
        <v>10205</v>
      </c>
      <c r="F15815" t="s">
        <v>299</v>
      </c>
      <c r="G15815">
        <v>2</v>
      </c>
      <c r="H15815">
        <v>1</v>
      </c>
      <c r="I15815" t="s">
        <v>54</v>
      </c>
      <c r="J15815">
        <v>139</v>
      </c>
      <c r="K15815">
        <v>154</v>
      </c>
      <c r="L15815">
        <v>174</v>
      </c>
      <c r="M15815">
        <v>192</v>
      </c>
      <c r="N15815">
        <v>210</v>
      </c>
      <c r="O15815">
        <v>224</v>
      </c>
      <c r="P15815">
        <v>237</v>
      </c>
      <c r="Q15815">
        <v>249</v>
      </c>
      <c r="R15815">
        <v>260</v>
      </c>
      <c r="S15815">
        <v>268</v>
      </c>
      <c r="T15815">
        <v>277</v>
      </c>
      <c r="U15815">
        <v>287</v>
      </c>
      <c r="V15815">
        <v>299</v>
      </c>
      <c r="W15815">
        <v>313</v>
      </c>
      <c r="X15815">
        <v>325</v>
      </c>
      <c r="Y15815">
        <v>337</v>
      </c>
      <c r="Z15815">
        <v>341</v>
      </c>
      <c r="AA15815">
        <v>345</v>
      </c>
      <c r="AB15815">
        <v>345</v>
      </c>
      <c r="AC15815">
        <v>343</v>
      </c>
      <c r="AD15815">
        <v>345</v>
      </c>
      <c r="AE15815">
        <v>345</v>
      </c>
      <c r="AF15815">
        <v>349</v>
      </c>
      <c r="AG15815">
        <v>353</v>
      </c>
      <c r="AH15815">
        <v>355</v>
      </c>
      <c r="AI15815">
        <v>359</v>
      </c>
      <c r="AJ15815">
        <v>363</v>
      </c>
      <c r="AK15815">
        <v>370</v>
      </c>
      <c r="AL15815">
        <v>384</v>
      </c>
      <c r="AM15815">
        <v>396</v>
      </c>
      <c r="AN15815">
        <v>405</v>
      </c>
      <c r="AO15815">
        <v>412</v>
      </c>
      <c r="AP15815">
        <v>408</v>
      </c>
      <c r="AQ15815">
        <v>405</v>
      </c>
    </row>
    <row r="15816" spans="1:43" hidden="1" x14ac:dyDescent="0.25">
      <c r="A15816">
        <v>10</v>
      </c>
      <c r="B15816" t="s">
        <v>284</v>
      </c>
      <c r="C15816">
        <v>102</v>
      </c>
      <c r="D15816" t="s">
        <v>294</v>
      </c>
      <c r="E15816">
        <v>10205</v>
      </c>
      <c r="F15816" t="s">
        <v>299</v>
      </c>
      <c r="G15816">
        <v>2</v>
      </c>
      <c r="H15816">
        <v>1</v>
      </c>
      <c r="I15816" t="s">
        <v>55</v>
      </c>
      <c r="J15816">
        <v>118</v>
      </c>
      <c r="K15816">
        <v>132</v>
      </c>
      <c r="L15816">
        <v>145</v>
      </c>
      <c r="M15816">
        <v>156</v>
      </c>
      <c r="N15816">
        <v>169</v>
      </c>
      <c r="O15816">
        <v>181</v>
      </c>
      <c r="P15816">
        <v>193</v>
      </c>
      <c r="Q15816">
        <v>206</v>
      </c>
      <c r="R15816">
        <v>220</v>
      </c>
      <c r="S15816">
        <v>234</v>
      </c>
      <c r="T15816">
        <v>246</v>
      </c>
      <c r="U15816">
        <v>257</v>
      </c>
      <c r="V15816">
        <v>265</v>
      </c>
      <c r="W15816">
        <v>272</v>
      </c>
      <c r="X15816">
        <v>276</v>
      </c>
      <c r="Y15816">
        <v>282</v>
      </c>
      <c r="Z15816">
        <v>287</v>
      </c>
      <c r="AA15816">
        <v>292</v>
      </c>
      <c r="AB15816">
        <v>300</v>
      </c>
      <c r="AC15816">
        <v>309</v>
      </c>
      <c r="AD15816">
        <v>314</v>
      </c>
      <c r="AE15816">
        <v>316</v>
      </c>
      <c r="AF15816">
        <v>320</v>
      </c>
      <c r="AG15816">
        <v>320</v>
      </c>
      <c r="AH15816">
        <v>320</v>
      </c>
      <c r="AI15816">
        <v>321</v>
      </c>
      <c r="AJ15816">
        <v>323</v>
      </c>
      <c r="AK15816">
        <v>326</v>
      </c>
      <c r="AL15816">
        <v>329</v>
      </c>
      <c r="AM15816">
        <v>333</v>
      </c>
      <c r="AN15816">
        <v>335</v>
      </c>
      <c r="AO15816">
        <v>340</v>
      </c>
      <c r="AP15816">
        <v>349</v>
      </c>
      <c r="AQ15816">
        <v>358</v>
      </c>
    </row>
    <row r="15817" spans="1:43" hidden="1" x14ac:dyDescent="0.25">
      <c r="A15817">
        <v>10</v>
      </c>
      <c r="B15817" t="s">
        <v>284</v>
      </c>
      <c r="C15817">
        <v>102</v>
      </c>
      <c r="D15817" t="s">
        <v>294</v>
      </c>
      <c r="E15817">
        <v>10205</v>
      </c>
      <c r="F15817" t="s">
        <v>299</v>
      </c>
      <c r="G15817">
        <v>2</v>
      </c>
      <c r="H15817">
        <v>1</v>
      </c>
      <c r="I15817" t="s">
        <v>56</v>
      </c>
      <c r="J15817">
        <v>76</v>
      </c>
      <c r="K15817">
        <v>87</v>
      </c>
      <c r="L15817">
        <v>98</v>
      </c>
      <c r="M15817">
        <v>112</v>
      </c>
      <c r="N15817">
        <v>122</v>
      </c>
      <c r="O15817">
        <v>132</v>
      </c>
      <c r="P15817">
        <v>142</v>
      </c>
      <c r="Q15817">
        <v>154</v>
      </c>
      <c r="R15817">
        <v>162</v>
      </c>
      <c r="S15817">
        <v>172</v>
      </c>
      <c r="T15817">
        <v>184</v>
      </c>
      <c r="U15817">
        <v>195</v>
      </c>
      <c r="V15817">
        <v>208</v>
      </c>
      <c r="W15817">
        <v>224</v>
      </c>
      <c r="X15817">
        <v>240</v>
      </c>
      <c r="Y15817">
        <v>252</v>
      </c>
      <c r="Z15817">
        <v>261</v>
      </c>
      <c r="AA15817">
        <v>267</v>
      </c>
      <c r="AB15817">
        <v>269</v>
      </c>
      <c r="AC15817">
        <v>272</v>
      </c>
      <c r="AD15817">
        <v>274</v>
      </c>
      <c r="AE15817">
        <v>277</v>
      </c>
      <c r="AF15817">
        <v>285</v>
      </c>
      <c r="AG15817">
        <v>292</v>
      </c>
      <c r="AH15817">
        <v>299</v>
      </c>
      <c r="AI15817">
        <v>304</v>
      </c>
      <c r="AJ15817">
        <v>309</v>
      </c>
      <c r="AK15817">
        <v>310</v>
      </c>
      <c r="AL15817">
        <v>310</v>
      </c>
      <c r="AM15817">
        <v>307</v>
      </c>
      <c r="AN15817">
        <v>311</v>
      </c>
      <c r="AO15817">
        <v>311</v>
      </c>
      <c r="AP15817">
        <v>314</v>
      </c>
      <c r="AQ15817">
        <v>313</v>
      </c>
    </row>
    <row r="15818" spans="1:43" hidden="1" x14ac:dyDescent="0.25">
      <c r="A15818">
        <v>10</v>
      </c>
      <c r="B15818" t="s">
        <v>284</v>
      </c>
      <c r="C15818">
        <v>102</v>
      </c>
      <c r="D15818" t="s">
        <v>294</v>
      </c>
      <c r="E15818">
        <v>10205</v>
      </c>
      <c r="F15818" t="s">
        <v>299</v>
      </c>
      <c r="G15818">
        <v>2</v>
      </c>
      <c r="H15818">
        <v>1</v>
      </c>
      <c r="I15818" t="s">
        <v>57</v>
      </c>
      <c r="J15818">
        <v>71</v>
      </c>
      <c r="K15818">
        <v>77</v>
      </c>
      <c r="L15818">
        <v>83</v>
      </c>
      <c r="M15818">
        <v>88</v>
      </c>
      <c r="N15818">
        <v>96</v>
      </c>
      <c r="O15818">
        <v>103</v>
      </c>
      <c r="P15818">
        <v>111</v>
      </c>
      <c r="Q15818">
        <v>118</v>
      </c>
      <c r="R15818">
        <v>126</v>
      </c>
      <c r="S15818">
        <v>132</v>
      </c>
      <c r="T15818">
        <v>138</v>
      </c>
      <c r="U15818">
        <v>144</v>
      </c>
      <c r="V15818">
        <v>150</v>
      </c>
      <c r="W15818">
        <v>154</v>
      </c>
      <c r="X15818">
        <v>161</v>
      </c>
      <c r="Y15818">
        <v>167</v>
      </c>
      <c r="Z15818">
        <v>175</v>
      </c>
      <c r="AA15818">
        <v>183</v>
      </c>
      <c r="AB15818">
        <v>193</v>
      </c>
      <c r="AC15818">
        <v>199</v>
      </c>
      <c r="AD15818">
        <v>209</v>
      </c>
      <c r="AE15818">
        <v>216</v>
      </c>
      <c r="AF15818">
        <v>219</v>
      </c>
      <c r="AG15818">
        <v>222</v>
      </c>
      <c r="AH15818">
        <v>224</v>
      </c>
      <c r="AI15818">
        <v>225</v>
      </c>
      <c r="AJ15818">
        <v>228</v>
      </c>
      <c r="AK15818">
        <v>235</v>
      </c>
      <c r="AL15818">
        <v>241</v>
      </c>
      <c r="AM15818">
        <v>246</v>
      </c>
      <c r="AN15818">
        <v>248</v>
      </c>
      <c r="AO15818">
        <v>253</v>
      </c>
      <c r="AP15818">
        <v>257</v>
      </c>
      <c r="AQ15818">
        <v>256</v>
      </c>
    </row>
    <row r="15819" spans="1:43" hidden="1" x14ac:dyDescent="0.25">
      <c r="A15819">
        <v>10</v>
      </c>
      <c r="B15819" t="s">
        <v>284</v>
      </c>
      <c r="C15819">
        <v>102</v>
      </c>
      <c r="D15819" t="s">
        <v>294</v>
      </c>
      <c r="E15819">
        <v>10205</v>
      </c>
      <c r="F15819" t="s">
        <v>299</v>
      </c>
      <c r="G15819">
        <v>2</v>
      </c>
      <c r="H15819">
        <v>1</v>
      </c>
      <c r="I15819" t="s">
        <v>58</v>
      </c>
      <c r="J15819">
        <v>56</v>
      </c>
      <c r="K15819">
        <v>62</v>
      </c>
      <c r="L15819">
        <v>66</v>
      </c>
      <c r="M15819">
        <v>69</v>
      </c>
      <c r="N15819">
        <v>74</v>
      </c>
      <c r="O15819">
        <v>78</v>
      </c>
      <c r="P15819">
        <v>82</v>
      </c>
      <c r="Q15819">
        <v>85</v>
      </c>
      <c r="R15819">
        <v>91</v>
      </c>
      <c r="S15819">
        <v>98</v>
      </c>
      <c r="T15819">
        <v>103</v>
      </c>
      <c r="U15819">
        <v>110</v>
      </c>
      <c r="V15819">
        <v>116</v>
      </c>
      <c r="W15819">
        <v>124</v>
      </c>
      <c r="X15819">
        <v>130</v>
      </c>
      <c r="Y15819">
        <v>133</v>
      </c>
      <c r="Z15819">
        <v>139</v>
      </c>
      <c r="AA15819">
        <v>146</v>
      </c>
      <c r="AB15819">
        <v>151</v>
      </c>
      <c r="AC15819">
        <v>153</v>
      </c>
      <c r="AD15819">
        <v>160</v>
      </c>
      <c r="AE15819">
        <v>170</v>
      </c>
      <c r="AF15819">
        <v>175</v>
      </c>
      <c r="AG15819">
        <v>183</v>
      </c>
      <c r="AH15819">
        <v>191</v>
      </c>
      <c r="AI15819">
        <v>200</v>
      </c>
      <c r="AJ15819">
        <v>205</v>
      </c>
      <c r="AK15819">
        <v>209</v>
      </c>
      <c r="AL15819">
        <v>212</v>
      </c>
      <c r="AM15819">
        <v>213</v>
      </c>
      <c r="AN15819">
        <v>216</v>
      </c>
      <c r="AO15819">
        <v>221</v>
      </c>
      <c r="AP15819">
        <v>225</v>
      </c>
      <c r="AQ15819">
        <v>229</v>
      </c>
    </row>
    <row r="15820" spans="1:43" hidden="1" x14ac:dyDescent="0.25">
      <c r="A15820">
        <v>10</v>
      </c>
      <c r="B15820" t="s">
        <v>284</v>
      </c>
      <c r="C15820">
        <v>102</v>
      </c>
      <c r="D15820" t="s">
        <v>294</v>
      </c>
      <c r="E15820">
        <v>10205</v>
      </c>
      <c r="F15820" t="s">
        <v>299</v>
      </c>
      <c r="G15820">
        <v>2</v>
      </c>
      <c r="H15820">
        <v>1</v>
      </c>
      <c r="I15820" t="s">
        <v>59</v>
      </c>
      <c r="J15820">
        <v>42</v>
      </c>
      <c r="K15820">
        <v>46</v>
      </c>
      <c r="L15820">
        <v>52</v>
      </c>
      <c r="M15820">
        <v>57</v>
      </c>
      <c r="N15820">
        <v>58</v>
      </c>
      <c r="O15820">
        <v>61</v>
      </c>
      <c r="P15820">
        <v>65</v>
      </c>
      <c r="Q15820">
        <v>66</v>
      </c>
      <c r="R15820">
        <v>68</v>
      </c>
      <c r="S15820">
        <v>69</v>
      </c>
      <c r="T15820">
        <v>72</v>
      </c>
      <c r="U15820">
        <v>75</v>
      </c>
      <c r="V15820">
        <v>78</v>
      </c>
      <c r="W15820">
        <v>82</v>
      </c>
      <c r="X15820">
        <v>87</v>
      </c>
      <c r="Y15820">
        <v>92</v>
      </c>
      <c r="Z15820">
        <v>98</v>
      </c>
      <c r="AA15820">
        <v>104</v>
      </c>
      <c r="AB15820">
        <v>113</v>
      </c>
      <c r="AC15820">
        <v>119</v>
      </c>
      <c r="AD15820">
        <v>123</v>
      </c>
      <c r="AE15820">
        <v>127</v>
      </c>
      <c r="AF15820">
        <v>133</v>
      </c>
      <c r="AG15820">
        <v>136</v>
      </c>
      <c r="AH15820">
        <v>142</v>
      </c>
      <c r="AI15820">
        <v>145</v>
      </c>
      <c r="AJ15820">
        <v>153</v>
      </c>
      <c r="AK15820">
        <v>160</v>
      </c>
      <c r="AL15820">
        <v>169</v>
      </c>
      <c r="AM15820">
        <v>176</v>
      </c>
      <c r="AN15820">
        <v>182</v>
      </c>
      <c r="AO15820">
        <v>185</v>
      </c>
      <c r="AP15820">
        <v>191</v>
      </c>
      <c r="AQ15820">
        <v>196</v>
      </c>
    </row>
    <row r="15821" spans="1:43" hidden="1" x14ac:dyDescent="0.25">
      <c r="A15821">
        <v>10</v>
      </c>
      <c r="B15821" t="s">
        <v>284</v>
      </c>
      <c r="C15821">
        <v>102</v>
      </c>
      <c r="D15821" t="s">
        <v>294</v>
      </c>
      <c r="E15821">
        <v>10205</v>
      </c>
      <c r="F15821" t="s">
        <v>299</v>
      </c>
      <c r="G15821">
        <v>2</v>
      </c>
      <c r="H15821">
        <v>1</v>
      </c>
      <c r="I15821" t="s">
        <v>60</v>
      </c>
      <c r="J15821">
        <v>52</v>
      </c>
      <c r="K15821">
        <v>55</v>
      </c>
      <c r="L15821">
        <v>58</v>
      </c>
      <c r="M15821">
        <v>59</v>
      </c>
      <c r="N15821">
        <v>60</v>
      </c>
      <c r="O15821">
        <v>60</v>
      </c>
      <c r="P15821">
        <v>62</v>
      </c>
      <c r="Q15821">
        <v>66</v>
      </c>
      <c r="R15821">
        <v>68</v>
      </c>
      <c r="S15821">
        <v>71</v>
      </c>
      <c r="T15821">
        <v>71</v>
      </c>
      <c r="U15821">
        <v>73</v>
      </c>
      <c r="V15821">
        <v>72</v>
      </c>
      <c r="W15821">
        <v>73</v>
      </c>
      <c r="X15821">
        <v>73</v>
      </c>
      <c r="Y15821">
        <v>76</v>
      </c>
      <c r="Z15821">
        <v>78</v>
      </c>
      <c r="AA15821">
        <v>82</v>
      </c>
      <c r="AB15821">
        <v>86</v>
      </c>
      <c r="AC15821">
        <v>94</v>
      </c>
      <c r="AD15821">
        <v>101</v>
      </c>
      <c r="AE15821">
        <v>105</v>
      </c>
      <c r="AF15821">
        <v>113</v>
      </c>
      <c r="AG15821">
        <v>122</v>
      </c>
      <c r="AH15821">
        <v>126</v>
      </c>
      <c r="AI15821">
        <v>132</v>
      </c>
      <c r="AJ15821">
        <v>136</v>
      </c>
      <c r="AK15821">
        <v>143</v>
      </c>
      <c r="AL15821">
        <v>146</v>
      </c>
      <c r="AM15821">
        <v>152</v>
      </c>
      <c r="AN15821">
        <v>157</v>
      </c>
      <c r="AO15821">
        <v>164</v>
      </c>
      <c r="AP15821">
        <v>171</v>
      </c>
      <c r="AQ15821">
        <v>181</v>
      </c>
    </row>
    <row r="15822" spans="1:43" hidden="1" x14ac:dyDescent="0.25">
      <c r="A15822">
        <v>10</v>
      </c>
      <c r="B15822" t="s">
        <v>284</v>
      </c>
      <c r="C15822">
        <v>102</v>
      </c>
      <c r="D15822" t="s">
        <v>294</v>
      </c>
      <c r="E15822">
        <v>10205</v>
      </c>
      <c r="F15822" t="s">
        <v>299</v>
      </c>
      <c r="G15822">
        <v>2</v>
      </c>
      <c r="H15822">
        <v>1</v>
      </c>
      <c r="I15822" t="s">
        <v>61</v>
      </c>
      <c r="J15822">
        <v>27</v>
      </c>
      <c r="K15822">
        <v>31</v>
      </c>
      <c r="L15822">
        <v>35</v>
      </c>
      <c r="M15822">
        <v>37</v>
      </c>
      <c r="N15822">
        <v>41</v>
      </c>
      <c r="O15822">
        <v>44</v>
      </c>
      <c r="P15822">
        <v>45</v>
      </c>
      <c r="Q15822">
        <v>49</v>
      </c>
      <c r="R15822">
        <v>50</v>
      </c>
      <c r="S15822">
        <v>51</v>
      </c>
      <c r="T15822">
        <v>53</v>
      </c>
      <c r="U15822">
        <v>57</v>
      </c>
      <c r="V15822">
        <v>61</v>
      </c>
      <c r="W15822">
        <v>65</v>
      </c>
      <c r="X15822">
        <v>69</v>
      </c>
      <c r="Y15822">
        <v>72</v>
      </c>
      <c r="Z15822">
        <v>77</v>
      </c>
      <c r="AA15822">
        <v>79</v>
      </c>
      <c r="AB15822">
        <v>80</v>
      </c>
      <c r="AC15822">
        <v>84</v>
      </c>
      <c r="AD15822">
        <v>86</v>
      </c>
      <c r="AE15822">
        <v>90</v>
      </c>
      <c r="AF15822">
        <v>97</v>
      </c>
      <c r="AG15822">
        <v>103</v>
      </c>
      <c r="AH15822">
        <v>109</v>
      </c>
      <c r="AI15822">
        <v>113</v>
      </c>
      <c r="AJ15822">
        <v>121</v>
      </c>
      <c r="AK15822">
        <v>129</v>
      </c>
      <c r="AL15822">
        <v>138</v>
      </c>
      <c r="AM15822">
        <v>144</v>
      </c>
      <c r="AN15822">
        <v>149</v>
      </c>
      <c r="AO15822">
        <v>155</v>
      </c>
      <c r="AP15822">
        <v>161</v>
      </c>
      <c r="AQ15822">
        <v>164</v>
      </c>
    </row>
    <row r="15823" spans="1:43" hidden="1" x14ac:dyDescent="0.25">
      <c r="A15823">
        <v>10</v>
      </c>
      <c r="B15823" t="s">
        <v>284</v>
      </c>
      <c r="C15823">
        <v>102</v>
      </c>
      <c r="D15823" t="s">
        <v>294</v>
      </c>
      <c r="E15823">
        <v>10205</v>
      </c>
      <c r="F15823" t="s">
        <v>299</v>
      </c>
      <c r="G15823">
        <v>2</v>
      </c>
      <c r="H15823">
        <v>1</v>
      </c>
      <c r="I15823" t="s">
        <v>62</v>
      </c>
      <c r="J15823">
        <v>35</v>
      </c>
      <c r="K15823">
        <v>39</v>
      </c>
      <c r="L15823">
        <v>44</v>
      </c>
      <c r="M15823">
        <v>48</v>
      </c>
      <c r="N15823">
        <v>53</v>
      </c>
      <c r="O15823">
        <v>58</v>
      </c>
      <c r="P15823">
        <v>63</v>
      </c>
      <c r="Q15823">
        <v>69</v>
      </c>
      <c r="R15823">
        <v>74</v>
      </c>
      <c r="S15823">
        <v>79</v>
      </c>
      <c r="T15823">
        <v>83</v>
      </c>
      <c r="U15823">
        <v>88</v>
      </c>
      <c r="V15823">
        <v>94</v>
      </c>
      <c r="W15823">
        <v>97</v>
      </c>
      <c r="X15823">
        <v>102</v>
      </c>
      <c r="Y15823">
        <v>105</v>
      </c>
      <c r="Z15823">
        <v>110</v>
      </c>
      <c r="AA15823">
        <v>117</v>
      </c>
      <c r="AB15823">
        <v>123</v>
      </c>
      <c r="AC15823">
        <v>130</v>
      </c>
      <c r="AD15823">
        <v>137</v>
      </c>
      <c r="AE15823">
        <v>145</v>
      </c>
      <c r="AF15823">
        <v>152</v>
      </c>
      <c r="AG15823">
        <v>158</v>
      </c>
      <c r="AH15823">
        <v>166</v>
      </c>
      <c r="AI15823">
        <v>175</v>
      </c>
      <c r="AJ15823">
        <v>184</v>
      </c>
      <c r="AK15823">
        <v>194</v>
      </c>
      <c r="AL15823">
        <v>204</v>
      </c>
      <c r="AM15823">
        <v>216</v>
      </c>
      <c r="AN15823">
        <v>230</v>
      </c>
      <c r="AO15823">
        <v>244</v>
      </c>
      <c r="AP15823">
        <v>259</v>
      </c>
      <c r="AQ15823">
        <v>274</v>
      </c>
    </row>
    <row r="15824" spans="1:43" hidden="1" x14ac:dyDescent="0.25">
      <c r="A15824">
        <v>10</v>
      </c>
      <c r="B15824" t="s">
        <v>284</v>
      </c>
      <c r="C15824">
        <v>102</v>
      </c>
      <c r="D15824" t="s">
        <v>294</v>
      </c>
      <c r="E15824">
        <v>10205</v>
      </c>
      <c r="F15824" t="s">
        <v>299</v>
      </c>
      <c r="G15824">
        <v>2</v>
      </c>
      <c r="H15824">
        <v>2</v>
      </c>
      <c r="I15824" t="s">
        <v>45</v>
      </c>
      <c r="J15824">
        <v>49</v>
      </c>
      <c r="K15824">
        <v>48</v>
      </c>
      <c r="L15824">
        <v>47</v>
      </c>
      <c r="M15824">
        <v>46</v>
      </c>
      <c r="N15824">
        <v>46</v>
      </c>
      <c r="O15824">
        <v>45</v>
      </c>
      <c r="P15824">
        <v>47</v>
      </c>
      <c r="Q15824">
        <v>47</v>
      </c>
      <c r="R15824">
        <v>45</v>
      </c>
      <c r="S15824">
        <v>43</v>
      </c>
      <c r="T15824">
        <v>40</v>
      </c>
      <c r="U15824">
        <v>38</v>
      </c>
      <c r="V15824">
        <v>37</v>
      </c>
      <c r="W15824">
        <v>36</v>
      </c>
      <c r="X15824">
        <v>36</v>
      </c>
      <c r="Y15824">
        <v>34</v>
      </c>
      <c r="Z15824">
        <v>32</v>
      </c>
      <c r="AA15824">
        <v>32</v>
      </c>
      <c r="AB15824">
        <v>31</v>
      </c>
      <c r="AC15824">
        <v>30</v>
      </c>
      <c r="AD15824">
        <v>30</v>
      </c>
      <c r="AE15824">
        <v>30</v>
      </c>
      <c r="AF15824">
        <v>30</v>
      </c>
      <c r="AG15824">
        <v>30</v>
      </c>
      <c r="AH15824">
        <v>29</v>
      </c>
      <c r="AI15824">
        <v>29</v>
      </c>
      <c r="AJ15824">
        <v>28</v>
      </c>
      <c r="AK15824">
        <v>28</v>
      </c>
      <c r="AL15824">
        <v>27</v>
      </c>
      <c r="AM15824">
        <v>27</v>
      </c>
      <c r="AN15824">
        <v>26</v>
      </c>
      <c r="AO15824">
        <v>26</v>
      </c>
      <c r="AP15824">
        <v>26</v>
      </c>
      <c r="AQ15824">
        <v>26</v>
      </c>
    </row>
    <row r="15825" spans="1:43" hidden="1" x14ac:dyDescent="0.25">
      <c r="A15825">
        <v>10</v>
      </c>
      <c r="B15825" t="s">
        <v>284</v>
      </c>
      <c r="C15825">
        <v>102</v>
      </c>
      <c r="D15825" t="s">
        <v>294</v>
      </c>
      <c r="E15825">
        <v>10205</v>
      </c>
      <c r="F15825" t="s">
        <v>299</v>
      </c>
      <c r="G15825">
        <v>2</v>
      </c>
      <c r="H15825">
        <v>2</v>
      </c>
      <c r="I15825" t="s">
        <v>46</v>
      </c>
      <c r="J15825">
        <v>189</v>
      </c>
      <c r="K15825">
        <v>190</v>
      </c>
      <c r="L15825">
        <v>188</v>
      </c>
      <c r="M15825">
        <v>184</v>
      </c>
      <c r="N15825">
        <v>177</v>
      </c>
      <c r="O15825">
        <v>174</v>
      </c>
      <c r="P15825">
        <v>170</v>
      </c>
      <c r="Q15825">
        <v>169</v>
      </c>
      <c r="R15825">
        <v>170</v>
      </c>
      <c r="S15825">
        <v>170</v>
      </c>
      <c r="T15825">
        <v>169</v>
      </c>
      <c r="U15825">
        <v>162</v>
      </c>
      <c r="V15825">
        <v>154</v>
      </c>
      <c r="W15825">
        <v>148</v>
      </c>
      <c r="X15825">
        <v>142</v>
      </c>
      <c r="Y15825">
        <v>140</v>
      </c>
      <c r="Z15825">
        <v>138</v>
      </c>
      <c r="AA15825">
        <v>134</v>
      </c>
      <c r="AB15825">
        <v>128</v>
      </c>
      <c r="AC15825">
        <v>124</v>
      </c>
      <c r="AD15825">
        <v>122</v>
      </c>
      <c r="AE15825">
        <v>120</v>
      </c>
      <c r="AF15825">
        <v>119</v>
      </c>
      <c r="AG15825">
        <v>117</v>
      </c>
      <c r="AH15825">
        <v>116</v>
      </c>
      <c r="AI15825">
        <v>116</v>
      </c>
      <c r="AJ15825">
        <v>113</v>
      </c>
      <c r="AK15825">
        <v>112</v>
      </c>
      <c r="AL15825">
        <v>110</v>
      </c>
      <c r="AM15825">
        <v>110</v>
      </c>
      <c r="AN15825">
        <v>106</v>
      </c>
      <c r="AO15825">
        <v>106</v>
      </c>
      <c r="AP15825">
        <v>106</v>
      </c>
      <c r="AQ15825">
        <v>105</v>
      </c>
    </row>
    <row r="15826" spans="1:43" hidden="1" x14ac:dyDescent="0.25">
      <c r="A15826">
        <v>10</v>
      </c>
      <c r="B15826" t="s">
        <v>284</v>
      </c>
      <c r="C15826">
        <v>102</v>
      </c>
      <c r="D15826" t="s">
        <v>294</v>
      </c>
      <c r="E15826">
        <v>10205</v>
      </c>
      <c r="F15826" t="s">
        <v>299</v>
      </c>
      <c r="G15826">
        <v>2</v>
      </c>
      <c r="H15826">
        <v>2</v>
      </c>
      <c r="I15826" t="s">
        <v>47</v>
      </c>
      <c r="J15826">
        <v>269</v>
      </c>
      <c r="K15826">
        <v>269</v>
      </c>
      <c r="L15826">
        <v>266</v>
      </c>
      <c r="M15826">
        <v>261</v>
      </c>
      <c r="N15826">
        <v>257</v>
      </c>
      <c r="O15826">
        <v>251</v>
      </c>
      <c r="P15826">
        <v>245</v>
      </c>
      <c r="Q15826">
        <v>237</v>
      </c>
      <c r="R15826">
        <v>229</v>
      </c>
      <c r="S15826">
        <v>223</v>
      </c>
      <c r="T15826">
        <v>218</v>
      </c>
      <c r="U15826">
        <v>217</v>
      </c>
      <c r="V15826">
        <v>217</v>
      </c>
      <c r="W15826">
        <v>216</v>
      </c>
      <c r="X15826">
        <v>213</v>
      </c>
      <c r="Y15826">
        <v>210</v>
      </c>
      <c r="Z15826">
        <v>203</v>
      </c>
      <c r="AA15826">
        <v>195</v>
      </c>
      <c r="AB15826">
        <v>189</v>
      </c>
      <c r="AC15826">
        <v>184</v>
      </c>
      <c r="AD15826">
        <v>180</v>
      </c>
      <c r="AE15826">
        <v>177</v>
      </c>
      <c r="AF15826">
        <v>173</v>
      </c>
      <c r="AG15826">
        <v>169</v>
      </c>
      <c r="AH15826">
        <v>164</v>
      </c>
      <c r="AI15826">
        <v>160</v>
      </c>
      <c r="AJ15826">
        <v>159</v>
      </c>
      <c r="AK15826">
        <v>156</v>
      </c>
      <c r="AL15826">
        <v>155</v>
      </c>
      <c r="AM15826">
        <v>152</v>
      </c>
      <c r="AN15826">
        <v>150</v>
      </c>
      <c r="AO15826">
        <v>150</v>
      </c>
      <c r="AP15826">
        <v>148</v>
      </c>
      <c r="AQ15826">
        <v>146</v>
      </c>
    </row>
    <row r="15827" spans="1:43" hidden="1" x14ac:dyDescent="0.25">
      <c r="A15827">
        <v>10</v>
      </c>
      <c r="B15827" t="s">
        <v>284</v>
      </c>
      <c r="C15827">
        <v>102</v>
      </c>
      <c r="D15827" t="s">
        <v>294</v>
      </c>
      <c r="E15827">
        <v>10205</v>
      </c>
      <c r="F15827" t="s">
        <v>299</v>
      </c>
      <c r="G15827">
        <v>2</v>
      </c>
      <c r="H15827">
        <v>2</v>
      </c>
      <c r="I15827" t="s">
        <v>48</v>
      </c>
      <c r="J15827">
        <v>236</v>
      </c>
      <c r="K15827">
        <v>243</v>
      </c>
      <c r="L15827">
        <v>243</v>
      </c>
      <c r="M15827">
        <v>241</v>
      </c>
      <c r="N15827">
        <v>238</v>
      </c>
      <c r="O15827">
        <v>234</v>
      </c>
      <c r="P15827">
        <v>229</v>
      </c>
      <c r="Q15827">
        <v>225</v>
      </c>
      <c r="R15827">
        <v>222</v>
      </c>
      <c r="S15827">
        <v>219</v>
      </c>
      <c r="T15827">
        <v>216</v>
      </c>
      <c r="U15827">
        <v>215</v>
      </c>
      <c r="V15827">
        <v>211</v>
      </c>
      <c r="W15827">
        <v>209</v>
      </c>
      <c r="X15827">
        <v>206</v>
      </c>
      <c r="Y15827">
        <v>208</v>
      </c>
      <c r="Z15827">
        <v>208</v>
      </c>
      <c r="AA15827">
        <v>207</v>
      </c>
      <c r="AB15827">
        <v>208</v>
      </c>
      <c r="AC15827">
        <v>208</v>
      </c>
      <c r="AD15827">
        <v>205</v>
      </c>
      <c r="AE15827">
        <v>200</v>
      </c>
      <c r="AF15827">
        <v>191</v>
      </c>
      <c r="AG15827">
        <v>185</v>
      </c>
      <c r="AH15827">
        <v>182</v>
      </c>
      <c r="AI15827">
        <v>176</v>
      </c>
      <c r="AJ15827">
        <v>173</v>
      </c>
      <c r="AK15827">
        <v>170</v>
      </c>
      <c r="AL15827">
        <v>165</v>
      </c>
      <c r="AM15827">
        <v>162</v>
      </c>
      <c r="AN15827">
        <v>159</v>
      </c>
      <c r="AO15827">
        <v>157</v>
      </c>
      <c r="AP15827">
        <v>155</v>
      </c>
      <c r="AQ15827">
        <v>154</v>
      </c>
    </row>
    <row r="15828" spans="1:43" hidden="1" x14ac:dyDescent="0.25">
      <c r="A15828">
        <v>10</v>
      </c>
      <c r="B15828" t="s">
        <v>284</v>
      </c>
      <c r="C15828">
        <v>102</v>
      </c>
      <c r="D15828" t="s">
        <v>294</v>
      </c>
      <c r="E15828">
        <v>10205</v>
      </c>
      <c r="F15828" t="s">
        <v>299</v>
      </c>
      <c r="G15828">
        <v>2</v>
      </c>
      <c r="H15828">
        <v>2</v>
      </c>
      <c r="I15828" t="s">
        <v>49</v>
      </c>
      <c r="J15828">
        <v>177</v>
      </c>
      <c r="K15828">
        <v>183</v>
      </c>
      <c r="L15828">
        <v>192</v>
      </c>
      <c r="M15828">
        <v>198</v>
      </c>
      <c r="N15828">
        <v>206</v>
      </c>
      <c r="O15828">
        <v>211</v>
      </c>
      <c r="P15828">
        <v>211</v>
      </c>
      <c r="Q15828">
        <v>210</v>
      </c>
      <c r="R15828">
        <v>209</v>
      </c>
      <c r="S15828">
        <v>204</v>
      </c>
      <c r="T15828">
        <v>200</v>
      </c>
      <c r="U15828">
        <v>198</v>
      </c>
      <c r="V15828">
        <v>197</v>
      </c>
      <c r="W15828">
        <v>196</v>
      </c>
      <c r="X15828">
        <v>195</v>
      </c>
      <c r="Y15828">
        <v>194</v>
      </c>
      <c r="Z15828">
        <v>190</v>
      </c>
      <c r="AA15828">
        <v>184</v>
      </c>
      <c r="AB15828">
        <v>180</v>
      </c>
      <c r="AC15828">
        <v>176</v>
      </c>
      <c r="AD15828">
        <v>173</v>
      </c>
      <c r="AE15828">
        <v>172</v>
      </c>
      <c r="AF15828">
        <v>176</v>
      </c>
      <c r="AG15828">
        <v>177</v>
      </c>
      <c r="AH15828">
        <v>176</v>
      </c>
      <c r="AI15828">
        <v>173</v>
      </c>
      <c r="AJ15828">
        <v>170</v>
      </c>
      <c r="AK15828">
        <v>163</v>
      </c>
      <c r="AL15828">
        <v>159</v>
      </c>
      <c r="AM15828">
        <v>155</v>
      </c>
      <c r="AN15828">
        <v>152</v>
      </c>
      <c r="AO15828">
        <v>148</v>
      </c>
      <c r="AP15828">
        <v>145</v>
      </c>
      <c r="AQ15828">
        <v>141</v>
      </c>
    </row>
    <row r="15829" spans="1:43" hidden="1" x14ac:dyDescent="0.25">
      <c r="A15829">
        <v>10</v>
      </c>
      <c r="B15829" t="s">
        <v>284</v>
      </c>
      <c r="C15829">
        <v>102</v>
      </c>
      <c r="D15829" t="s">
        <v>294</v>
      </c>
      <c r="E15829">
        <v>10205</v>
      </c>
      <c r="F15829" t="s">
        <v>299</v>
      </c>
      <c r="G15829">
        <v>2</v>
      </c>
      <c r="H15829">
        <v>2</v>
      </c>
      <c r="I15829" t="s">
        <v>50</v>
      </c>
      <c r="J15829">
        <v>183</v>
      </c>
      <c r="K15829">
        <v>187</v>
      </c>
      <c r="L15829">
        <v>189</v>
      </c>
      <c r="M15829">
        <v>191</v>
      </c>
      <c r="N15829">
        <v>191</v>
      </c>
      <c r="O15829">
        <v>190</v>
      </c>
      <c r="P15829">
        <v>189</v>
      </c>
      <c r="Q15829">
        <v>193</v>
      </c>
      <c r="R15829">
        <v>195</v>
      </c>
      <c r="S15829">
        <v>201</v>
      </c>
      <c r="T15829">
        <v>204</v>
      </c>
      <c r="U15829">
        <v>205</v>
      </c>
      <c r="V15829">
        <v>203</v>
      </c>
      <c r="W15829">
        <v>197</v>
      </c>
      <c r="X15829">
        <v>192</v>
      </c>
      <c r="Y15829">
        <v>187</v>
      </c>
      <c r="Z15829">
        <v>184</v>
      </c>
      <c r="AA15829">
        <v>180</v>
      </c>
      <c r="AB15829">
        <v>174</v>
      </c>
      <c r="AC15829">
        <v>172</v>
      </c>
      <c r="AD15829">
        <v>169</v>
      </c>
      <c r="AE15829">
        <v>165</v>
      </c>
      <c r="AF15829">
        <v>160</v>
      </c>
      <c r="AG15829">
        <v>157</v>
      </c>
      <c r="AH15829">
        <v>155</v>
      </c>
      <c r="AI15829">
        <v>151</v>
      </c>
      <c r="AJ15829">
        <v>151</v>
      </c>
      <c r="AK15829">
        <v>152</v>
      </c>
      <c r="AL15829">
        <v>152</v>
      </c>
      <c r="AM15829">
        <v>153</v>
      </c>
      <c r="AN15829">
        <v>153</v>
      </c>
      <c r="AO15829">
        <v>148</v>
      </c>
      <c r="AP15829">
        <v>142</v>
      </c>
      <c r="AQ15829">
        <v>138</v>
      </c>
    </row>
    <row r="15830" spans="1:43" hidden="1" x14ac:dyDescent="0.25">
      <c r="A15830">
        <v>10</v>
      </c>
      <c r="B15830" t="s">
        <v>284</v>
      </c>
      <c r="C15830">
        <v>102</v>
      </c>
      <c r="D15830" t="s">
        <v>294</v>
      </c>
      <c r="E15830">
        <v>10205</v>
      </c>
      <c r="F15830" t="s">
        <v>299</v>
      </c>
      <c r="G15830">
        <v>2</v>
      </c>
      <c r="H15830">
        <v>2</v>
      </c>
      <c r="I15830" t="s">
        <v>51</v>
      </c>
      <c r="J15830">
        <v>212</v>
      </c>
      <c r="K15830">
        <v>216</v>
      </c>
      <c r="L15830">
        <v>216</v>
      </c>
      <c r="M15830">
        <v>214</v>
      </c>
      <c r="N15830">
        <v>210</v>
      </c>
      <c r="O15830">
        <v>208</v>
      </c>
      <c r="P15830">
        <v>205</v>
      </c>
      <c r="Q15830">
        <v>204</v>
      </c>
      <c r="R15830">
        <v>202</v>
      </c>
      <c r="S15830">
        <v>199</v>
      </c>
      <c r="T15830">
        <v>200</v>
      </c>
      <c r="U15830">
        <v>198</v>
      </c>
      <c r="V15830">
        <v>201</v>
      </c>
      <c r="W15830">
        <v>203</v>
      </c>
      <c r="X15830">
        <v>207</v>
      </c>
      <c r="Y15830">
        <v>211</v>
      </c>
      <c r="Z15830">
        <v>212</v>
      </c>
      <c r="AA15830">
        <v>208</v>
      </c>
      <c r="AB15830">
        <v>205</v>
      </c>
      <c r="AC15830">
        <v>198</v>
      </c>
      <c r="AD15830">
        <v>192</v>
      </c>
      <c r="AE15830">
        <v>188</v>
      </c>
      <c r="AF15830">
        <v>183</v>
      </c>
      <c r="AG15830">
        <v>180</v>
      </c>
      <c r="AH15830">
        <v>176</v>
      </c>
      <c r="AI15830">
        <v>172</v>
      </c>
      <c r="AJ15830">
        <v>167</v>
      </c>
      <c r="AK15830">
        <v>163</v>
      </c>
      <c r="AL15830">
        <v>159</v>
      </c>
      <c r="AM15830">
        <v>155</v>
      </c>
      <c r="AN15830">
        <v>152</v>
      </c>
      <c r="AO15830">
        <v>152</v>
      </c>
      <c r="AP15830">
        <v>155</v>
      </c>
      <c r="AQ15830">
        <v>158</v>
      </c>
    </row>
    <row r="15831" spans="1:43" hidden="1" x14ac:dyDescent="0.25">
      <c r="A15831">
        <v>10</v>
      </c>
      <c r="B15831" t="s">
        <v>284</v>
      </c>
      <c r="C15831">
        <v>102</v>
      </c>
      <c r="D15831" t="s">
        <v>294</v>
      </c>
      <c r="E15831">
        <v>10205</v>
      </c>
      <c r="F15831" t="s">
        <v>299</v>
      </c>
      <c r="G15831">
        <v>2</v>
      </c>
      <c r="H15831">
        <v>2</v>
      </c>
      <c r="I15831" t="s">
        <v>52</v>
      </c>
      <c r="J15831">
        <v>224</v>
      </c>
      <c r="K15831">
        <v>233</v>
      </c>
      <c r="L15831">
        <v>237</v>
      </c>
      <c r="M15831">
        <v>242</v>
      </c>
      <c r="N15831">
        <v>243</v>
      </c>
      <c r="O15831">
        <v>247</v>
      </c>
      <c r="P15831">
        <v>247</v>
      </c>
      <c r="Q15831">
        <v>244</v>
      </c>
      <c r="R15831">
        <v>243</v>
      </c>
      <c r="S15831">
        <v>242</v>
      </c>
      <c r="T15831">
        <v>238</v>
      </c>
      <c r="U15831">
        <v>237</v>
      </c>
      <c r="V15831">
        <v>236</v>
      </c>
      <c r="W15831">
        <v>237</v>
      </c>
      <c r="X15831">
        <v>237</v>
      </c>
      <c r="Y15831">
        <v>238</v>
      </c>
      <c r="Z15831">
        <v>236</v>
      </c>
      <c r="AA15831">
        <v>242</v>
      </c>
      <c r="AB15831">
        <v>248</v>
      </c>
      <c r="AC15831">
        <v>252</v>
      </c>
      <c r="AD15831">
        <v>254</v>
      </c>
      <c r="AE15831">
        <v>258</v>
      </c>
      <c r="AF15831">
        <v>253</v>
      </c>
      <c r="AG15831">
        <v>247</v>
      </c>
      <c r="AH15831">
        <v>240</v>
      </c>
      <c r="AI15831">
        <v>232</v>
      </c>
      <c r="AJ15831">
        <v>224</v>
      </c>
      <c r="AK15831">
        <v>220</v>
      </c>
      <c r="AL15831">
        <v>216</v>
      </c>
      <c r="AM15831">
        <v>213</v>
      </c>
      <c r="AN15831">
        <v>210</v>
      </c>
      <c r="AO15831">
        <v>205</v>
      </c>
      <c r="AP15831">
        <v>202</v>
      </c>
      <c r="AQ15831">
        <v>196</v>
      </c>
    </row>
    <row r="15832" spans="1:43" hidden="1" x14ac:dyDescent="0.25">
      <c r="A15832">
        <v>10</v>
      </c>
      <c r="B15832" t="s">
        <v>284</v>
      </c>
      <c r="C15832">
        <v>102</v>
      </c>
      <c r="D15832" t="s">
        <v>294</v>
      </c>
      <c r="E15832">
        <v>10205</v>
      </c>
      <c r="F15832" t="s">
        <v>299</v>
      </c>
      <c r="G15832">
        <v>2</v>
      </c>
      <c r="H15832">
        <v>2</v>
      </c>
      <c r="I15832" t="s">
        <v>53</v>
      </c>
      <c r="J15832">
        <v>191</v>
      </c>
      <c r="K15832">
        <v>203</v>
      </c>
      <c r="L15832">
        <v>207</v>
      </c>
      <c r="M15832">
        <v>210</v>
      </c>
      <c r="N15832">
        <v>212</v>
      </c>
      <c r="O15832">
        <v>211</v>
      </c>
      <c r="P15832">
        <v>215</v>
      </c>
      <c r="Q15832">
        <v>216</v>
      </c>
      <c r="R15832">
        <v>220</v>
      </c>
      <c r="S15832">
        <v>224</v>
      </c>
      <c r="T15832">
        <v>226</v>
      </c>
      <c r="U15832">
        <v>227</v>
      </c>
      <c r="V15832">
        <v>227</v>
      </c>
      <c r="W15832">
        <v>226</v>
      </c>
      <c r="X15832">
        <v>225</v>
      </c>
      <c r="Y15832">
        <v>226</v>
      </c>
      <c r="Z15832">
        <v>222</v>
      </c>
      <c r="AA15832">
        <v>220</v>
      </c>
      <c r="AB15832">
        <v>221</v>
      </c>
      <c r="AC15832">
        <v>221</v>
      </c>
      <c r="AD15832">
        <v>219</v>
      </c>
      <c r="AE15832">
        <v>219</v>
      </c>
      <c r="AF15832">
        <v>221</v>
      </c>
      <c r="AG15832">
        <v>227</v>
      </c>
      <c r="AH15832">
        <v>231</v>
      </c>
      <c r="AI15832">
        <v>235</v>
      </c>
      <c r="AJ15832">
        <v>237</v>
      </c>
      <c r="AK15832">
        <v>232</v>
      </c>
      <c r="AL15832">
        <v>227</v>
      </c>
      <c r="AM15832">
        <v>219</v>
      </c>
      <c r="AN15832">
        <v>214</v>
      </c>
      <c r="AO15832">
        <v>208</v>
      </c>
      <c r="AP15832">
        <v>205</v>
      </c>
      <c r="AQ15832">
        <v>199</v>
      </c>
    </row>
    <row r="15833" spans="1:43" hidden="1" x14ac:dyDescent="0.25">
      <c r="A15833">
        <v>10</v>
      </c>
      <c r="B15833" t="s">
        <v>284</v>
      </c>
      <c r="C15833">
        <v>102</v>
      </c>
      <c r="D15833" t="s">
        <v>294</v>
      </c>
      <c r="E15833">
        <v>10205</v>
      </c>
      <c r="F15833" t="s">
        <v>299</v>
      </c>
      <c r="G15833">
        <v>2</v>
      </c>
      <c r="H15833">
        <v>2</v>
      </c>
      <c r="I15833" t="s">
        <v>54</v>
      </c>
      <c r="J15833">
        <v>164</v>
      </c>
      <c r="K15833">
        <v>176</v>
      </c>
      <c r="L15833">
        <v>188</v>
      </c>
      <c r="M15833">
        <v>199</v>
      </c>
      <c r="N15833">
        <v>208</v>
      </c>
      <c r="O15833">
        <v>212</v>
      </c>
      <c r="P15833">
        <v>218</v>
      </c>
      <c r="Q15833">
        <v>219</v>
      </c>
      <c r="R15833">
        <v>220</v>
      </c>
      <c r="S15833">
        <v>219</v>
      </c>
      <c r="T15833">
        <v>219</v>
      </c>
      <c r="U15833">
        <v>219</v>
      </c>
      <c r="V15833">
        <v>220</v>
      </c>
      <c r="W15833">
        <v>222</v>
      </c>
      <c r="X15833">
        <v>225</v>
      </c>
      <c r="Y15833">
        <v>226</v>
      </c>
      <c r="Z15833">
        <v>225</v>
      </c>
      <c r="AA15833">
        <v>223</v>
      </c>
      <c r="AB15833">
        <v>220</v>
      </c>
      <c r="AC15833">
        <v>219</v>
      </c>
      <c r="AD15833">
        <v>215</v>
      </c>
      <c r="AE15833">
        <v>215</v>
      </c>
      <c r="AF15833">
        <v>212</v>
      </c>
      <c r="AG15833">
        <v>212</v>
      </c>
      <c r="AH15833">
        <v>212</v>
      </c>
      <c r="AI15833">
        <v>211</v>
      </c>
      <c r="AJ15833">
        <v>212</v>
      </c>
      <c r="AK15833">
        <v>217</v>
      </c>
      <c r="AL15833">
        <v>219</v>
      </c>
      <c r="AM15833">
        <v>226</v>
      </c>
      <c r="AN15833">
        <v>229</v>
      </c>
      <c r="AO15833">
        <v>229</v>
      </c>
      <c r="AP15833">
        <v>226</v>
      </c>
      <c r="AQ15833">
        <v>221</v>
      </c>
    </row>
    <row r="15834" spans="1:43" hidden="1" x14ac:dyDescent="0.25">
      <c r="A15834">
        <v>10</v>
      </c>
      <c r="B15834" t="s">
        <v>284</v>
      </c>
      <c r="C15834">
        <v>102</v>
      </c>
      <c r="D15834" t="s">
        <v>294</v>
      </c>
      <c r="E15834">
        <v>10205</v>
      </c>
      <c r="F15834" t="s">
        <v>299</v>
      </c>
      <c r="G15834">
        <v>2</v>
      </c>
      <c r="H15834">
        <v>2</v>
      </c>
      <c r="I15834" t="s">
        <v>55</v>
      </c>
      <c r="J15834">
        <v>154</v>
      </c>
      <c r="K15834">
        <v>167</v>
      </c>
      <c r="L15834">
        <v>178</v>
      </c>
      <c r="M15834">
        <v>187</v>
      </c>
      <c r="N15834">
        <v>193</v>
      </c>
      <c r="O15834">
        <v>201</v>
      </c>
      <c r="P15834">
        <v>209</v>
      </c>
      <c r="Q15834">
        <v>218</v>
      </c>
      <c r="R15834">
        <v>228</v>
      </c>
      <c r="S15834">
        <v>236</v>
      </c>
      <c r="T15834">
        <v>243</v>
      </c>
      <c r="U15834">
        <v>248</v>
      </c>
      <c r="V15834">
        <v>251</v>
      </c>
      <c r="W15834">
        <v>253</v>
      </c>
      <c r="X15834">
        <v>254</v>
      </c>
      <c r="Y15834">
        <v>254</v>
      </c>
      <c r="Z15834">
        <v>254</v>
      </c>
      <c r="AA15834">
        <v>257</v>
      </c>
      <c r="AB15834">
        <v>258</v>
      </c>
      <c r="AC15834">
        <v>260</v>
      </c>
      <c r="AD15834">
        <v>263</v>
      </c>
      <c r="AE15834">
        <v>263</v>
      </c>
      <c r="AF15834">
        <v>262</v>
      </c>
      <c r="AG15834">
        <v>259</v>
      </c>
      <c r="AH15834">
        <v>255</v>
      </c>
      <c r="AI15834">
        <v>252</v>
      </c>
      <c r="AJ15834">
        <v>252</v>
      </c>
      <c r="AK15834">
        <v>251</v>
      </c>
      <c r="AL15834">
        <v>251</v>
      </c>
      <c r="AM15834">
        <v>251</v>
      </c>
      <c r="AN15834">
        <v>250</v>
      </c>
      <c r="AO15834">
        <v>252</v>
      </c>
      <c r="AP15834">
        <v>255</v>
      </c>
      <c r="AQ15834">
        <v>260</v>
      </c>
    </row>
    <row r="15835" spans="1:43" hidden="1" x14ac:dyDescent="0.25">
      <c r="A15835">
        <v>10</v>
      </c>
      <c r="B15835" t="s">
        <v>284</v>
      </c>
      <c r="C15835">
        <v>102</v>
      </c>
      <c r="D15835" t="s">
        <v>294</v>
      </c>
      <c r="E15835">
        <v>10205</v>
      </c>
      <c r="F15835" t="s">
        <v>299</v>
      </c>
      <c r="G15835">
        <v>2</v>
      </c>
      <c r="H15835">
        <v>2</v>
      </c>
      <c r="I15835" t="s">
        <v>56</v>
      </c>
      <c r="J15835">
        <v>148</v>
      </c>
      <c r="K15835">
        <v>161</v>
      </c>
      <c r="L15835">
        <v>174</v>
      </c>
      <c r="M15835">
        <v>181</v>
      </c>
      <c r="N15835">
        <v>189</v>
      </c>
      <c r="O15835">
        <v>194</v>
      </c>
      <c r="P15835">
        <v>197</v>
      </c>
      <c r="Q15835">
        <v>202</v>
      </c>
      <c r="R15835">
        <v>201</v>
      </c>
      <c r="S15835">
        <v>203</v>
      </c>
      <c r="T15835">
        <v>204</v>
      </c>
      <c r="U15835">
        <v>208</v>
      </c>
      <c r="V15835">
        <v>213</v>
      </c>
      <c r="W15835">
        <v>214</v>
      </c>
      <c r="X15835">
        <v>218</v>
      </c>
      <c r="Y15835">
        <v>218</v>
      </c>
      <c r="Z15835">
        <v>220</v>
      </c>
      <c r="AA15835">
        <v>221</v>
      </c>
      <c r="AB15835">
        <v>222</v>
      </c>
      <c r="AC15835">
        <v>223</v>
      </c>
      <c r="AD15835">
        <v>220</v>
      </c>
      <c r="AE15835">
        <v>219</v>
      </c>
      <c r="AF15835">
        <v>222</v>
      </c>
      <c r="AG15835">
        <v>223</v>
      </c>
      <c r="AH15835">
        <v>225</v>
      </c>
      <c r="AI15835">
        <v>228</v>
      </c>
      <c r="AJ15835">
        <v>228</v>
      </c>
      <c r="AK15835">
        <v>227</v>
      </c>
      <c r="AL15835">
        <v>225</v>
      </c>
      <c r="AM15835">
        <v>223</v>
      </c>
      <c r="AN15835">
        <v>221</v>
      </c>
      <c r="AO15835">
        <v>220</v>
      </c>
      <c r="AP15835">
        <v>221</v>
      </c>
      <c r="AQ15835">
        <v>221</v>
      </c>
    </row>
    <row r="15836" spans="1:43" hidden="1" x14ac:dyDescent="0.25">
      <c r="A15836">
        <v>10</v>
      </c>
      <c r="B15836" t="s">
        <v>284</v>
      </c>
      <c r="C15836">
        <v>102</v>
      </c>
      <c r="D15836" t="s">
        <v>294</v>
      </c>
      <c r="E15836">
        <v>10205</v>
      </c>
      <c r="F15836" t="s">
        <v>299</v>
      </c>
      <c r="G15836">
        <v>2</v>
      </c>
      <c r="H15836">
        <v>2</v>
      </c>
      <c r="I15836" t="s">
        <v>57</v>
      </c>
      <c r="J15836">
        <v>151</v>
      </c>
      <c r="K15836">
        <v>155</v>
      </c>
      <c r="L15836">
        <v>158</v>
      </c>
      <c r="M15836">
        <v>161</v>
      </c>
      <c r="N15836">
        <v>166</v>
      </c>
      <c r="O15836">
        <v>171</v>
      </c>
      <c r="P15836">
        <v>174</v>
      </c>
      <c r="Q15836">
        <v>180</v>
      </c>
      <c r="R15836">
        <v>183</v>
      </c>
      <c r="S15836">
        <v>185</v>
      </c>
      <c r="T15836">
        <v>187</v>
      </c>
      <c r="U15836">
        <v>188</v>
      </c>
      <c r="V15836">
        <v>186</v>
      </c>
      <c r="W15836">
        <v>187</v>
      </c>
      <c r="X15836">
        <v>187</v>
      </c>
      <c r="Y15836">
        <v>188</v>
      </c>
      <c r="Z15836">
        <v>193</v>
      </c>
      <c r="AA15836">
        <v>197</v>
      </c>
      <c r="AB15836">
        <v>204</v>
      </c>
      <c r="AC15836">
        <v>213</v>
      </c>
      <c r="AD15836">
        <v>215</v>
      </c>
      <c r="AE15836">
        <v>217</v>
      </c>
      <c r="AF15836">
        <v>220</v>
      </c>
      <c r="AG15836">
        <v>220</v>
      </c>
      <c r="AH15836">
        <v>219</v>
      </c>
      <c r="AI15836">
        <v>220</v>
      </c>
      <c r="AJ15836">
        <v>223</v>
      </c>
      <c r="AK15836">
        <v>222</v>
      </c>
      <c r="AL15836">
        <v>225</v>
      </c>
      <c r="AM15836">
        <v>228</v>
      </c>
      <c r="AN15836">
        <v>233</v>
      </c>
      <c r="AO15836">
        <v>232</v>
      </c>
      <c r="AP15836">
        <v>230</v>
      </c>
      <c r="AQ15836">
        <v>228</v>
      </c>
    </row>
    <row r="15837" spans="1:43" hidden="1" x14ac:dyDescent="0.25">
      <c r="A15837">
        <v>10</v>
      </c>
      <c r="B15837" t="s">
        <v>284</v>
      </c>
      <c r="C15837">
        <v>102</v>
      </c>
      <c r="D15837" t="s">
        <v>294</v>
      </c>
      <c r="E15837">
        <v>10205</v>
      </c>
      <c r="F15837" t="s">
        <v>299</v>
      </c>
      <c r="G15837">
        <v>2</v>
      </c>
      <c r="H15837">
        <v>2</v>
      </c>
      <c r="I15837" t="s">
        <v>58</v>
      </c>
      <c r="J15837">
        <v>123</v>
      </c>
      <c r="K15837">
        <v>128</v>
      </c>
      <c r="L15837">
        <v>131</v>
      </c>
      <c r="M15837">
        <v>132</v>
      </c>
      <c r="N15837">
        <v>132</v>
      </c>
      <c r="O15837">
        <v>135</v>
      </c>
      <c r="P15837">
        <v>136</v>
      </c>
      <c r="Q15837">
        <v>140</v>
      </c>
      <c r="R15837">
        <v>143</v>
      </c>
      <c r="S15837">
        <v>149</v>
      </c>
      <c r="T15837">
        <v>155</v>
      </c>
      <c r="U15837">
        <v>160</v>
      </c>
      <c r="V15837">
        <v>168</v>
      </c>
      <c r="W15837">
        <v>173</v>
      </c>
      <c r="X15837">
        <v>178</v>
      </c>
      <c r="Y15837">
        <v>184</v>
      </c>
      <c r="Z15837">
        <v>189</v>
      </c>
      <c r="AA15837">
        <v>188</v>
      </c>
      <c r="AB15837">
        <v>192</v>
      </c>
      <c r="AC15837">
        <v>198</v>
      </c>
      <c r="AD15837">
        <v>202</v>
      </c>
      <c r="AE15837">
        <v>206</v>
      </c>
      <c r="AF15837">
        <v>215</v>
      </c>
      <c r="AG15837">
        <v>222</v>
      </c>
      <c r="AH15837">
        <v>229</v>
      </c>
      <c r="AI15837">
        <v>234</v>
      </c>
      <c r="AJ15837">
        <v>238</v>
      </c>
      <c r="AK15837">
        <v>240</v>
      </c>
      <c r="AL15837">
        <v>239</v>
      </c>
      <c r="AM15837">
        <v>240</v>
      </c>
      <c r="AN15837">
        <v>241</v>
      </c>
      <c r="AO15837">
        <v>240</v>
      </c>
      <c r="AP15837">
        <v>242</v>
      </c>
      <c r="AQ15837">
        <v>248</v>
      </c>
    </row>
    <row r="15838" spans="1:43" hidden="1" x14ac:dyDescent="0.25">
      <c r="A15838">
        <v>10</v>
      </c>
      <c r="B15838" t="s">
        <v>284</v>
      </c>
      <c r="C15838">
        <v>102</v>
      </c>
      <c r="D15838" t="s">
        <v>294</v>
      </c>
      <c r="E15838">
        <v>10205</v>
      </c>
      <c r="F15838" t="s">
        <v>299</v>
      </c>
      <c r="G15838">
        <v>2</v>
      </c>
      <c r="H15838">
        <v>2</v>
      </c>
      <c r="I15838" t="s">
        <v>59</v>
      </c>
      <c r="J15838">
        <v>124</v>
      </c>
      <c r="K15838">
        <v>129</v>
      </c>
      <c r="L15838">
        <v>129</v>
      </c>
      <c r="M15838">
        <v>133</v>
      </c>
      <c r="N15838">
        <v>137</v>
      </c>
      <c r="O15838">
        <v>139</v>
      </c>
      <c r="P15838">
        <v>138</v>
      </c>
      <c r="Q15838">
        <v>138</v>
      </c>
      <c r="R15838">
        <v>138</v>
      </c>
      <c r="S15838">
        <v>137</v>
      </c>
      <c r="T15838">
        <v>138</v>
      </c>
      <c r="U15838">
        <v>138</v>
      </c>
      <c r="V15838">
        <v>140</v>
      </c>
      <c r="W15838">
        <v>144</v>
      </c>
      <c r="X15838">
        <v>148</v>
      </c>
      <c r="Y15838">
        <v>154</v>
      </c>
      <c r="Z15838">
        <v>165</v>
      </c>
      <c r="AA15838">
        <v>171</v>
      </c>
      <c r="AB15838">
        <v>177</v>
      </c>
      <c r="AC15838">
        <v>182</v>
      </c>
      <c r="AD15838">
        <v>188</v>
      </c>
      <c r="AE15838">
        <v>193</v>
      </c>
      <c r="AF15838">
        <v>195</v>
      </c>
      <c r="AG15838">
        <v>200</v>
      </c>
      <c r="AH15838">
        <v>203</v>
      </c>
      <c r="AI15838">
        <v>209</v>
      </c>
      <c r="AJ15838">
        <v>214</v>
      </c>
      <c r="AK15838">
        <v>221</v>
      </c>
      <c r="AL15838">
        <v>230</v>
      </c>
      <c r="AM15838">
        <v>236</v>
      </c>
      <c r="AN15838">
        <v>243</v>
      </c>
      <c r="AO15838">
        <v>250</v>
      </c>
      <c r="AP15838">
        <v>250</v>
      </c>
      <c r="AQ15838">
        <v>248</v>
      </c>
    </row>
    <row r="15839" spans="1:43" hidden="1" x14ac:dyDescent="0.25">
      <c r="A15839">
        <v>10</v>
      </c>
      <c r="B15839" t="s">
        <v>284</v>
      </c>
      <c r="C15839">
        <v>102</v>
      </c>
      <c r="D15839" t="s">
        <v>294</v>
      </c>
      <c r="E15839">
        <v>10205</v>
      </c>
      <c r="F15839" t="s">
        <v>299</v>
      </c>
      <c r="G15839">
        <v>2</v>
      </c>
      <c r="H15839">
        <v>2</v>
      </c>
      <c r="I15839" t="s">
        <v>60</v>
      </c>
      <c r="J15839">
        <v>118</v>
      </c>
      <c r="K15839">
        <v>121</v>
      </c>
      <c r="L15839">
        <v>121</v>
      </c>
      <c r="M15839">
        <v>120</v>
      </c>
      <c r="N15839">
        <v>121</v>
      </c>
      <c r="O15839">
        <v>123</v>
      </c>
      <c r="P15839">
        <v>125</v>
      </c>
      <c r="Q15839">
        <v>125</v>
      </c>
      <c r="R15839">
        <v>129</v>
      </c>
      <c r="S15839">
        <v>131</v>
      </c>
      <c r="T15839">
        <v>136</v>
      </c>
      <c r="U15839">
        <v>137</v>
      </c>
      <c r="V15839">
        <v>139</v>
      </c>
      <c r="W15839">
        <v>139</v>
      </c>
      <c r="X15839">
        <v>140</v>
      </c>
      <c r="Y15839">
        <v>143</v>
      </c>
      <c r="Z15839">
        <v>146</v>
      </c>
      <c r="AA15839">
        <v>151</v>
      </c>
      <c r="AB15839">
        <v>158</v>
      </c>
      <c r="AC15839">
        <v>163</v>
      </c>
      <c r="AD15839">
        <v>172</v>
      </c>
      <c r="AE15839">
        <v>182</v>
      </c>
      <c r="AF15839">
        <v>191</v>
      </c>
      <c r="AG15839">
        <v>199</v>
      </c>
      <c r="AH15839">
        <v>207</v>
      </c>
      <c r="AI15839">
        <v>211</v>
      </c>
      <c r="AJ15839">
        <v>219</v>
      </c>
      <c r="AK15839">
        <v>222</v>
      </c>
      <c r="AL15839">
        <v>228</v>
      </c>
      <c r="AM15839">
        <v>232</v>
      </c>
      <c r="AN15839">
        <v>238</v>
      </c>
      <c r="AO15839">
        <v>245</v>
      </c>
      <c r="AP15839">
        <v>254</v>
      </c>
      <c r="AQ15839">
        <v>261</v>
      </c>
    </row>
    <row r="15840" spans="1:43" hidden="1" x14ac:dyDescent="0.25">
      <c r="A15840">
        <v>10</v>
      </c>
      <c r="B15840" t="s">
        <v>284</v>
      </c>
      <c r="C15840">
        <v>102</v>
      </c>
      <c r="D15840" t="s">
        <v>294</v>
      </c>
      <c r="E15840">
        <v>10205</v>
      </c>
      <c r="F15840" t="s">
        <v>299</v>
      </c>
      <c r="G15840">
        <v>2</v>
      </c>
      <c r="H15840">
        <v>2</v>
      </c>
      <c r="I15840" t="s">
        <v>61</v>
      </c>
      <c r="J15840">
        <v>84</v>
      </c>
      <c r="K15840">
        <v>90</v>
      </c>
      <c r="L15840">
        <v>95</v>
      </c>
      <c r="M15840">
        <v>99</v>
      </c>
      <c r="N15840">
        <v>101</v>
      </c>
      <c r="O15840">
        <v>100</v>
      </c>
      <c r="P15840">
        <v>102</v>
      </c>
      <c r="Q15840">
        <v>98</v>
      </c>
      <c r="R15840">
        <v>97</v>
      </c>
      <c r="S15840">
        <v>96</v>
      </c>
      <c r="T15840">
        <v>97</v>
      </c>
      <c r="U15840">
        <v>98</v>
      </c>
      <c r="V15840">
        <v>99</v>
      </c>
      <c r="W15840">
        <v>100</v>
      </c>
      <c r="X15840">
        <v>103</v>
      </c>
      <c r="Y15840">
        <v>104</v>
      </c>
      <c r="Z15840">
        <v>104</v>
      </c>
      <c r="AA15840">
        <v>107</v>
      </c>
      <c r="AB15840">
        <v>109</v>
      </c>
      <c r="AC15840">
        <v>110</v>
      </c>
      <c r="AD15840">
        <v>115</v>
      </c>
      <c r="AE15840">
        <v>118</v>
      </c>
      <c r="AF15840">
        <v>119</v>
      </c>
      <c r="AG15840">
        <v>122</v>
      </c>
      <c r="AH15840">
        <v>130</v>
      </c>
      <c r="AI15840">
        <v>140</v>
      </c>
      <c r="AJ15840">
        <v>145</v>
      </c>
      <c r="AK15840">
        <v>154</v>
      </c>
      <c r="AL15840">
        <v>160</v>
      </c>
      <c r="AM15840">
        <v>167</v>
      </c>
      <c r="AN15840">
        <v>172</v>
      </c>
      <c r="AO15840">
        <v>176</v>
      </c>
      <c r="AP15840">
        <v>178</v>
      </c>
      <c r="AQ15840">
        <v>184</v>
      </c>
    </row>
    <row r="15841" spans="1:43" hidden="1" x14ac:dyDescent="0.25">
      <c r="A15841">
        <v>10</v>
      </c>
      <c r="B15841" t="s">
        <v>284</v>
      </c>
      <c r="C15841">
        <v>102</v>
      </c>
      <c r="D15841" t="s">
        <v>294</v>
      </c>
      <c r="E15841">
        <v>10205</v>
      </c>
      <c r="F15841" t="s">
        <v>299</v>
      </c>
      <c r="G15841">
        <v>2</v>
      </c>
      <c r="H15841">
        <v>2</v>
      </c>
      <c r="I15841" t="s">
        <v>62</v>
      </c>
      <c r="J15841">
        <v>96</v>
      </c>
      <c r="K15841">
        <v>104</v>
      </c>
      <c r="L15841">
        <v>110</v>
      </c>
      <c r="M15841">
        <v>118</v>
      </c>
      <c r="N15841">
        <v>125</v>
      </c>
      <c r="O15841">
        <v>132</v>
      </c>
      <c r="P15841">
        <v>138</v>
      </c>
      <c r="Q15841">
        <v>144</v>
      </c>
      <c r="R15841">
        <v>151</v>
      </c>
      <c r="S15841">
        <v>156</v>
      </c>
      <c r="T15841">
        <v>162</v>
      </c>
      <c r="U15841">
        <v>167</v>
      </c>
      <c r="V15841">
        <v>170</v>
      </c>
      <c r="W15841">
        <v>175</v>
      </c>
      <c r="X15841">
        <v>179</v>
      </c>
      <c r="Y15841">
        <v>185</v>
      </c>
      <c r="Z15841">
        <v>192</v>
      </c>
      <c r="AA15841">
        <v>199</v>
      </c>
      <c r="AB15841">
        <v>207</v>
      </c>
      <c r="AC15841">
        <v>214</v>
      </c>
      <c r="AD15841">
        <v>222</v>
      </c>
      <c r="AE15841">
        <v>229</v>
      </c>
      <c r="AF15841">
        <v>237</v>
      </c>
      <c r="AG15841">
        <v>246</v>
      </c>
      <c r="AH15841">
        <v>254</v>
      </c>
      <c r="AI15841">
        <v>263</v>
      </c>
      <c r="AJ15841">
        <v>274</v>
      </c>
      <c r="AK15841">
        <v>284</v>
      </c>
      <c r="AL15841">
        <v>296</v>
      </c>
      <c r="AM15841">
        <v>311</v>
      </c>
      <c r="AN15841">
        <v>327</v>
      </c>
      <c r="AO15841">
        <v>343</v>
      </c>
      <c r="AP15841">
        <v>360</v>
      </c>
      <c r="AQ15841">
        <v>379</v>
      </c>
    </row>
    <row r="15842" spans="1:43" hidden="1" x14ac:dyDescent="0.25">
      <c r="A15842">
        <v>10</v>
      </c>
      <c r="B15842" t="s">
        <v>284</v>
      </c>
      <c r="C15842">
        <v>102</v>
      </c>
      <c r="D15842" t="s">
        <v>294</v>
      </c>
      <c r="E15842">
        <v>10206</v>
      </c>
      <c r="F15842" t="s">
        <v>300</v>
      </c>
      <c r="G15842">
        <v>1</v>
      </c>
      <c r="H15842">
        <v>1</v>
      </c>
      <c r="I15842" t="s">
        <v>45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>
        <v>0</v>
      </c>
      <c r="AF15842">
        <v>0</v>
      </c>
      <c r="AG15842">
        <v>0</v>
      </c>
      <c r="AH15842">
        <v>0</v>
      </c>
      <c r="AI15842">
        <v>0</v>
      </c>
      <c r="AJ15842">
        <v>0</v>
      </c>
      <c r="AK15842">
        <v>0</v>
      </c>
      <c r="AL15842">
        <v>0</v>
      </c>
      <c r="AM15842">
        <v>0</v>
      </c>
      <c r="AN15842">
        <v>0</v>
      </c>
      <c r="AO15842">
        <v>0</v>
      </c>
      <c r="AP15842">
        <v>0</v>
      </c>
      <c r="AQ15842">
        <v>0</v>
      </c>
    </row>
    <row r="15843" spans="1:43" hidden="1" x14ac:dyDescent="0.25">
      <c r="A15843">
        <v>10</v>
      </c>
      <c r="B15843" t="s">
        <v>284</v>
      </c>
      <c r="C15843">
        <v>102</v>
      </c>
      <c r="D15843" t="s">
        <v>294</v>
      </c>
      <c r="E15843">
        <v>10206</v>
      </c>
      <c r="F15843" t="s">
        <v>300</v>
      </c>
      <c r="G15843">
        <v>1</v>
      </c>
      <c r="H15843">
        <v>1</v>
      </c>
      <c r="I15843" t="s">
        <v>46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0</v>
      </c>
      <c r="AE15843">
        <v>0</v>
      </c>
      <c r="AF15843">
        <v>0</v>
      </c>
      <c r="AG15843">
        <v>0</v>
      </c>
      <c r="AH15843">
        <v>0</v>
      </c>
      <c r="AI15843">
        <v>0</v>
      </c>
      <c r="AJ15843">
        <v>0</v>
      </c>
      <c r="AK15843">
        <v>0</v>
      </c>
      <c r="AL15843">
        <v>0</v>
      </c>
      <c r="AM15843">
        <v>0</v>
      </c>
      <c r="AN15843">
        <v>0</v>
      </c>
      <c r="AO15843">
        <v>0</v>
      </c>
      <c r="AP15843">
        <v>0</v>
      </c>
      <c r="AQ15843">
        <v>0</v>
      </c>
    </row>
    <row r="15844" spans="1:43" hidden="1" x14ac:dyDescent="0.25">
      <c r="A15844">
        <v>10</v>
      </c>
      <c r="B15844" t="s">
        <v>284</v>
      </c>
      <c r="C15844">
        <v>102</v>
      </c>
      <c r="D15844" t="s">
        <v>294</v>
      </c>
      <c r="E15844">
        <v>10206</v>
      </c>
      <c r="F15844" t="s">
        <v>300</v>
      </c>
      <c r="G15844">
        <v>1</v>
      </c>
      <c r="H15844">
        <v>1</v>
      </c>
      <c r="I15844" t="s">
        <v>47</v>
      </c>
      <c r="J15844">
        <v>0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E15844">
        <v>0</v>
      </c>
      <c r="AF15844">
        <v>0</v>
      </c>
      <c r="AG15844">
        <v>0</v>
      </c>
      <c r="AH15844">
        <v>0</v>
      </c>
      <c r="AI15844">
        <v>0</v>
      </c>
      <c r="AJ15844">
        <v>0</v>
      </c>
      <c r="AK15844">
        <v>0</v>
      </c>
      <c r="AL15844">
        <v>0</v>
      </c>
      <c r="AM15844">
        <v>0</v>
      </c>
      <c r="AN15844">
        <v>0</v>
      </c>
      <c r="AO15844">
        <v>0</v>
      </c>
      <c r="AP15844">
        <v>0</v>
      </c>
      <c r="AQ15844">
        <v>0</v>
      </c>
    </row>
    <row r="15845" spans="1:43" hidden="1" x14ac:dyDescent="0.25">
      <c r="A15845">
        <v>10</v>
      </c>
      <c r="B15845" t="s">
        <v>284</v>
      </c>
      <c r="C15845">
        <v>102</v>
      </c>
      <c r="D15845" t="s">
        <v>294</v>
      </c>
      <c r="E15845">
        <v>10206</v>
      </c>
      <c r="F15845" t="s">
        <v>300</v>
      </c>
      <c r="G15845">
        <v>1</v>
      </c>
      <c r="H15845">
        <v>1</v>
      </c>
      <c r="I15845" t="s">
        <v>48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0</v>
      </c>
      <c r="Q15845">
        <v>0</v>
      </c>
      <c r="R15845">
        <v>0</v>
      </c>
      <c r="S15845">
        <v>0</v>
      </c>
      <c r="T15845">
        <v>0</v>
      </c>
      <c r="U15845">
        <v>0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E15845">
        <v>0</v>
      </c>
      <c r="AF15845">
        <v>0</v>
      </c>
      <c r="AG15845">
        <v>0</v>
      </c>
      <c r="AH15845">
        <v>0</v>
      </c>
      <c r="AI15845">
        <v>0</v>
      </c>
      <c r="AJ15845">
        <v>0</v>
      </c>
      <c r="AK15845">
        <v>0</v>
      </c>
      <c r="AL15845">
        <v>0</v>
      </c>
      <c r="AM15845">
        <v>0</v>
      </c>
      <c r="AN15845">
        <v>0</v>
      </c>
      <c r="AO15845">
        <v>0</v>
      </c>
      <c r="AP15845">
        <v>0</v>
      </c>
      <c r="AQ15845">
        <v>0</v>
      </c>
    </row>
    <row r="15846" spans="1:43" hidden="1" x14ac:dyDescent="0.25">
      <c r="A15846">
        <v>10</v>
      </c>
      <c r="B15846" t="s">
        <v>284</v>
      </c>
      <c r="C15846">
        <v>102</v>
      </c>
      <c r="D15846" t="s">
        <v>294</v>
      </c>
      <c r="E15846">
        <v>10206</v>
      </c>
      <c r="F15846" t="s">
        <v>300</v>
      </c>
      <c r="G15846">
        <v>1</v>
      </c>
      <c r="H15846">
        <v>1</v>
      </c>
      <c r="I15846" t="s">
        <v>49</v>
      </c>
      <c r="J15846">
        <v>0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>
        <v>0</v>
      </c>
      <c r="R15846">
        <v>0</v>
      </c>
      <c r="S15846">
        <v>0</v>
      </c>
      <c r="T15846">
        <v>0</v>
      </c>
      <c r="U15846">
        <v>0</v>
      </c>
      <c r="V15846">
        <v>0</v>
      </c>
      <c r="W15846">
        <v>0</v>
      </c>
      <c r="X15846">
        <v>0</v>
      </c>
      <c r="Y15846">
        <v>0</v>
      </c>
      <c r="Z15846">
        <v>0</v>
      </c>
      <c r="AA15846">
        <v>0</v>
      </c>
      <c r="AB15846">
        <v>0</v>
      </c>
      <c r="AC15846">
        <v>0</v>
      </c>
      <c r="AD15846">
        <v>0</v>
      </c>
      <c r="AE15846">
        <v>0</v>
      </c>
      <c r="AF15846">
        <v>0</v>
      </c>
      <c r="AG15846">
        <v>0</v>
      </c>
      <c r="AH15846">
        <v>0</v>
      </c>
      <c r="AI15846">
        <v>0</v>
      </c>
      <c r="AJ15846">
        <v>0</v>
      </c>
      <c r="AK15846">
        <v>0</v>
      </c>
      <c r="AL15846">
        <v>0</v>
      </c>
      <c r="AM15846">
        <v>0</v>
      </c>
      <c r="AN15846">
        <v>0</v>
      </c>
      <c r="AO15846">
        <v>0</v>
      </c>
      <c r="AP15846">
        <v>0</v>
      </c>
      <c r="AQ15846">
        <v>0</v>
      </c>
    </row>
    <row r="15847" spans="1:43" hidden="1" x14ac:dyDescent="0.25">
      <c r="A15847">
        <v>10</v>
      </c>
      <c r="B15847" t="s">
        <v>284</v>
      </c>
      <c r="C15847">
        <v>102</v>
      </c>
      <c r="D15847" t="s">
        <v>294</v>
      </c>
      <c r="E15847">
        <v>10206</v>
      </c>
      <c r="F15847" t="s">
        <v>300</v>
      </c>
      <c r="G15847">
        <v>1</v>
      </c>
      <c r="H15847">
        <v>1</v>
      </c>
      <c r="I15847" t="s">
        <v>50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0</v>
      </c>
      <c r="V15847">
        <v>0</v>
      </c>
      <c r="W15847">
        <v>0</v>
      </c>
      <c r="X15847">
        <v>0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E15847">
        <v>0</v>
      </c>
      <c r="AF15847">
        <v>0</v>
      </c>
      <c r="AG15847">
        <v>0</v>
      </c>
      <c r="AH15847">
        <v>0</v>
      </c>
      <c r="AI15847">
        <v>0</v>
      </c>
      <c r="AJ15847">
        <v>0</v>
      </c>
      <c r="AK15847">
        <v>0</v>
      </c>
      <c r="AL15847">
        <v>0</v>
      </c>
      <c r="AM15847">
        <v>0</v>
      </c>
      <c r="AN15847">
        <v>0</v>
      </c>
      <c r="AO15847">
        <v>0</v>
      </c>
      <c r="AP15847">
        <v>0</v>
      </c>
      <c r="AQ15847">
        <v>0</v>
      </c>
    </row>
    <row r="15848" spans="1:43" hidden="1" x14ac:dyDescent="0.25">
      <c r="A15848">
        <v>10</v>
      </c>
      <c r="B15848" t="s">
        <v>284</v>
      </c>
      <c r="C15848">
        <v>102</v>
      </c>
      <c r="D15848" t="s">
        <v>294</v>
      </c>
      <c r="E15848">
        <v>10206</v>
      </c>
      <c r="F15848" t="s">
        <v>300</v>
      </c>
      <c r="G15848">
        <v>1</v>
      </c>
      <c r="H15848">
        <v>1</v>
      </c>
      <c r="I15848" t="s">
        <v>51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E15848">
        <v>0</v>
      </c>
      <c r="AF15848">
        <v>0</v>
      </c>
      <c r="AG15848">
        <v>0</v>
      </c>
      <c r="AH15848">
        <v>0</v>
      </c>
      <c r="AI15848">
        <v>0</v>
      </c>
      <c r="AJ15848">
        <v>0</v>
      </c>
      <c r="AK15848">
        <v>0</v>
      </c>
      <c r="AL15848">
        <v>0</v>
      </c>
      <c r="AM15848">
        <v>0</v>
      </c>
      <c r="AN15848">
        <v>0</v>
      </c>
      <c r="AO15848">
        <v>0</v>
      </c>
      <c r="AP15848">
        <v>0</v>
      </c>
      <c r="AQ15848">
        <v>0</v>
      </c>
    </row>
    <row r="15849" spans="1:43" hidden="1" x14ac:dyDescent="0.25">
      <c r="A15849">
        <v>10</v>
      </c>
      <c r="B15849" t="s">
        <v>284</v>
      </c>
      <c r="C15849">
        <v>102</v>
      </c>
      <c r="D15849" t="s">
        <v>294</v>
      </c>
      <c r="E15849">
        <v>10206</v>
      </c>
      <c r="F15849" t="s">
        <v>300</v>
      </c>
      <c r="G15849">
        <v>1</v>
      </c>
      <c r="H15849">
        <v>1</v>
      </c>
      <c r="I15849" t="s">
        <v>52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v>0</v>
      </c>
      <c r="U15849">
        <v>0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0</v>
      </c>
      <c r="AE15849">
        <v>0</v>
      </c>
      <c r="AF15849">
        <v>0</v>
      </c>
      <c r="AG15849">
        <v>0</v>
      </c>
      <c r="AH15849">
        <v>0</v>
      </c>
      <c r="AI15849">
        <v>0</v>
      </c>
      <c r="AJ15849">
        <v>0</v>
      </c>
      <c r="AK15849">
        <v>0</v>
      </c>
      <c r="AL15849">
        <v>0</v>
      </c>
      <c r="AM15849">
        <v>0</v>
      </c>
      <c r="AN15849">
        <v>0</v>
      </c>
      <c r="AO15849">
        <v>0</v>
      </c>
      <c r="AP15849">
        <v>0</v>
      </c>
      <c r="AQ15849">
        <v>0</v>
      </c>
    </row>
    <row r="15850" spans="1:43" hidden="1" x14ac:dyDescent="0.25">
      <c r="A15850">
        <v>10</v>
      </c>
      <c r="B15850" t="s">
        <v>284</v>
      </c>
      <c r="C15850">
        <v>102</v>
      </c>
      <c r="D15850" t="s">
        <v>294</v>
      </c>
      <c r="E15850">
        <v>10206</v>
      </c>
      <c r="F15850" t="s">
        <v>300</v>
      </c>
      <c r="G15850">
        <v>1</v>
      </c>
      <c r="H15850">
        <v>1</v>
      </c>
      <c r="I15850" t="s">
        <v>53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>
        <v>0</v>
      </c>
      <c r="AF15850">
        <v>0</v>
      </c>
      <c r="AG15850">
        <v>0</v>
      </c>
      <c r="AH15850">
        <v>0</v>
      </c>
      <c r="AI15850">
        <v>0</v>
      </c>
      <c r="AJ15850">
        <v>0</v>
      </c>
      <c r="AK15850">
        <v>0</v>
      </c>
      <c r="AL15850">
        <v>0</v>
      </c>
      <c r="AM15850">
        <v>0</v>
      </c>
      <c r="AN15850">
        <v>0</v>
      </c>
      <c r="AO15850">
        <v>0</v>
      </c>
      <c r="AP15850">
        <v>0</v>
      </c>
      <c r="AQ15850">
        <v>0</v>
      </c>
    </row>
    <row r="15851" spans="1:43" hidden="1" x14ac:dyDescent="0.25">
      <c r="A15851">
        <v>10</v>
      </c>
      <c r="B15851" t="s">
        <v>284</v>
      </c>
      <c r="C15851">
        <v>102</v>
      </c>
      <c r="D15851" t="s">
        <v>294</v>
      </c>
      <c r="E15851">
        <v>10206</v>
      </c>
      <c r="F15851" t="s">
        <v>300</v>
      </c>
      <c r="G15851">
        <v>1</v>
      </c>
      <c r="H15851">
        <v>1</v>
      </c>
      <c r="I15851" t="s">
        <v>54</v>
      </c>
      <c r="J15851">
        <v>0</v>
      </c>
      <c r="K15851">
        <v>0</v>
      </c>
      <c r="L15851">
        <v>0</v>
      </c>
      <c r="M15851">
        <v>0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0</v>
      </c>
      <c r="T15851">
        <v>0</v>
      </c>
      <c r="U15851">
        <v>0</v>
      </c>
      <c r="V15851">
        <v>0</v>
      </c>
      <c r="W15851">
        <v>0</v>
      </c>
      <c r="X15851">
        <v>0</v>
      </c>
      <c r="Y15851">
        <v>0</v>
      </c>
      <c r="Z15851">
        <v>0</v>
      </c>
      <c r="AA15851">
        <v>0</v>
      </c>
      <c r="AB15851">
        <v>0</v>
      </c>
      <c r="AC15851">
        <v>0</v>
      </c>
      <c r="AD15851">
        <v>0</v>
      </c>
      <c r="AE15851">
        <v>0</v>
      </c>
      <c r="AF15851">
        <v>0</v>
      </c>
      <c r="AG15851">
        <v>0</v>
      </c>
      <c r="AH15851">
        <v>0</v>
      </c>
      <c r="AI15851">
        <v>0</v>
      </c>
      <c r="AJ15851">
        <v>0</v>
      </c>
      <c r="AK15851">
        <v>0</v>
      </c>
      <c r="AL15851">
        <v>0</v>
      </c>
      <c r="AM15851">
        <v>0</v>
      </c>
      <c r="AN15851">
        <v>0</v>
      </c>
      <c r="AO15851">
        <v>0</v>
      </c>
      <c r="AP15851">
        <v>0</v>
      </c>
      <c r="AQ15851">
        <v>0</v>
      </c>
    </row>
    <row r="15852" spans="1:43" hidden="1" x14ac:dyDescent="0.25">
      <c r="A15852">
        <v>10</v>
      </c>
      <c r="B15852" t="s">
        <v>284</v>
      </c>
      <c r="C15852">
        <v>102</v>
      </c>
      <c r="D15852" t="s">
        <v>294</v>
      </c>
      <c r="E15852">
        <v>10206</v>
      </c>
      <c r="F15852" t="s">
        <v>300</v>
      </c>
      <c r="G15852">
        <v>1</v>
      </c>
      <c r="H15852">
        <v>1</v>
      </c>
      <c r="I15852" t="s">
        <v>55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E15852">
        <v>0</v>
      </c>
      <c r="AF15852">
        <v>0</v>
      </c>
      <c r="AG15852">
        <v>0</v>
      </c>
      <c r="AH15852">
        <v>0</v>
      </c>
      <c r="AI15852">
        <v>0</v>
      </c>
      <c r="AJ15852">
        <v>0</v>
      </c>
      <c r="AK15852">
        <v>0</v>
      </c>
      <c r="AL15852">
        <v>0</v>
      </c>
      <c r="AM15852">
        <v>0</v>
      </c>
      <c r="AN15852">
        <v>0</v>
      </c>
      <c r="AO15852">
        <v>0</v>
      </c>
      <c r="AP15852">
        <v>0</v>
      </c>
      <c r="AQ15852">
        <v>0</v>
      </c>
    </row>
    <row r="15853" spans="1:43" hidden="1" x14ac:dyDescent="0.25">
      <c r="A15853">
        <v>10</v>
      </c>
      <c r="B15853" t="s">
        <v>284</v>
      </c>
      <c r="C15853">
        <v>102</v>
      </c>
      <c r="D15853" t="s">
        <v>294</v>
      </c>
      <c r="E15853">
        <v>10206</v>
      </c>
      <c r="F15853" t="s">
        <v>300</v>
      </c>
      <c r="G15853">
        <v>1</v>
      </c>
      <c r="H15853">
        <v>1</v>
      </c>
      <c r="I15853" t="s">
        <v>56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0</v>
      </c>
      <c r="Y15853">
        <v>0</v>
      </c>
      <c r="Z15853">
        <v>0</v>
      </c>
      <c r="AA15853">
        <v>0</v>
      </c>
      <c r="AB15853">
        <v>0</v>
      </c>
      <c r="AC15853">
        <v>0</v>
      </c>
      <c r="AD15853">
        <v>0</v>
      </c>
      <c r="AE15853">
        <v>0</v>
      </c>
      <c r="AF15853">
        <v>0</v>
      </c>
      <c r="AG15853">
        <v>0</v>
      </c>
      <c r="AH15853">
        <v>0</v>
      </c>
      <c r="AI15853">
        <v>0</v>
      </c>
      <c r="AJ15853">
        <v>0</v>
      </c>
      <c r="AK15853">
        <v>0</v>
      </c>
      <c r="AL15853">
        <v>0</v>
      </c>
      <c r="AM15853">
        <v>0</v>
      </c>
      <c r="AN15853">
        <v>0</v>
      </c>
      <c r="AO15853">
        <v>0</v>
      </c>
      <c r="AP15853">
        <v>0</v>
      </c>
      <c r="AQ15853">
        <v>0</v>
      </c>
    </row>
    <row r="15854" spans="1:43" hidden="1" x14ac:dyDescent="0.25">
      <c r="A15854">
        <v>10</v>
      </c>
      <c r="B15854" t="s">
        <v>284</v>
      </c>
      <c r="C15854">
        <v>102</v>
      </c>
      <c r="D15854" t="s">
        <v>294</v>
      </c>
      <c r="E15854">
        <v>10206</v>
      </c>
      <c r="F15854" t="s">
        <v>300</v>
      </c>
      <c r="G15854">
        <v>1</v>
      </c>
      <c r="H15854">
        <v>1</v>
      </c>
      <c r="I15854" t="s">
        <v>57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E15854">
        <v>0</v>
      </c>
      <c r="AF15854">
        <v>0</v>
      </c>
      <c r="AG15854">
        <v>0</v>
      </c>
      <c r="AH15854">
        <v>0</v>
      </c>
      <c r="AI15854">
        <v>0</v>
      </c>
      <c r="AJ15854">
        <v>0</v>
      </c>
      <c r="AK15854">
        <v>0</v>
      </c>
      <c r="AL15854">
        <v>0</v>
      </c>
      <c r="AM15854">
        <v>0</v>
      </c>
      <c r="AN15854">
        <v>0</v>
      </c>
      <c r="AO15854">
        <v>0</v>
      </c>
      <c r="AP15854">
        <v>0</v>
      </c>
      <c r="AQ15854">
        <v>0</v>
      </c>
    </row>
    <row r="15855" spans="1:43" hidden="1" x14ac:dyDescent="0.25">
      <c r="A15855">
        <v>10</v>
      </c>
      <c r="B15855" t="s">
        <v>284</v>
      </c>
      <c r="C15855">
        <v>102</v>
      </c>
      <c r="D15855" t="s">
        <v>294</v>
      </c>
      <c r="E15855">
        <v>10206</v>
      </c>
      <c r="F15855" t="s">
        <v>300</v>
      </c>
      <c r="G15855">
        <v>1</v>
      </c>
      <c r="H15855">
        <v>1</v>
      </c>
      <c r="I15855" t="s">
        <v>58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0</v>
      </c>
      <c r="W15855">
        <v>0</v>
      </c>
      <c r="X15855">
        <v>0</v>
      </c>
      <c r="Y15855">
        <v>0</v>
      </c>
      <c r="Z15855">
        <v>0</v>
      </c>
      <c r="AA15855">
        <v>0</v>
      </c>
      <c r="AB15855">
        <v>0</v>
      </c>
      <c r="AC15855">
        <v>0</v>
      </c>
      <c r="AD15855">
        <v>0</v>
      </c>
      <c r="AE15855">
        <v>0</v>
      </c>
      <c r="AF15855">
        <v>0</v>
      </c>
      <c r="AG15855">
        <v>0</v>
      </c>
      <c r="AH15855">
        <v>0</v>
      </c>
      <c r="AI15855">
        <v>0</v>
      </c>
      <c r="AJ15855">
        <v>0</v>
      </c>
      <c r="AK15855">
        <v>0</v>
      </c>
      <c r="AL15855">
        <v>0</v>
      </c>
      <c r="AM15855">
        <v>0</v>
      </c>
      <c r="AN15855">
        <v>0</v>
      </c>
      <c r="AO15855">
        <v>0</v>
      </c>
      <c r="AP15855">
        <v>0</v>
      </c>
      <c r="AQ15855">
        <v>0</v>
      </c>
    </row>
    <row r="15856" spans="1:43" hidden="1" x14ac:dyDescent="0.25">
      <c r="A15856">
        <v>10</v>
      </c>
      <c r="B15856" t="s">
        <v>284</v>
      </c>
      <c r="C15856">
        <v>102</v>
      </c>
      <c r="D15856" t="s">
        <v>294</v>
      </c>
      <c r="E15856">
        <v>10206</v>
      </c>
      <c r="F15856" t="s">
        <v>300</v>
      </c>
      <c r="G15856">
        <v>1</v>
      </c>
      <c r="H15856">
        <v>1</v>
      </c>
      <c r="I15856" t="s">
        <v>59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>
        <v>0</v>
      </c>
      <c r="X15856">
        <v>0</v>
      </c>
      <c r="Y15856">
        <v>0</v>
      </c>
      <c r="Z15856">
        <v>0</v>
      </c>
      <c r="AA15856">
        <v>0</v>
      </c>
      <c r="AB15856">
        <v>0</v>
      </c>
      <c r="AC15856">
        <v>0</v>
      </c>
      <c r="AD15856">
        <v>0</v>
      </c>
      <c r="AE15856">
        <v>0</v>
      </c>
      <c r="AF15856">
        <v>0</v>
      </c>
      <c r="AG15856">
        <v>0</v>
      </c>
      <c r="AH15856">
        <v>0</v>
      </c>
      <c r="AI15856">
        <v>0</v>
      </c>
      <c r="AJ15856">
        <v>0</v>
      </c>
      <c r="AK15856">
        <v>0</v>
      </c>
      <c r="AL15856">
        <v>0</v>
      </c>
      <c r="AM15856">
        <v>0</v>
      </c>
      <c r="AN15856">
        <v>0</v>
      </c>
      <c r="AO15856">
        <v>0</v>
      </c>
      <c r="AP15856">
        <v>0</v>
      </c>
      <c r="AQ15856">
        <v>0</v>
      </c>
    </row>
    <row r="15857" spans="1:43" hidden="1" x14ac:dyDescent="0.25">
      <c r="A15857">
        <v>10</v>
      </c>
      <c r="B15857" t="s">
        <v>284</v>
      </c>
      <c r="C15857">
        <v>102</v>
      </c>
      <c r="D15857" t="s">
        <v>294</v>
      </c>
      <c r="E15857">
        <v>10206</v>
      </c>
      <c r="F15857" t="s">
        <v>300</v>
      </c>
      <c r="G15857">
        <v>1</v>
      </c>
      <c r="H15857">
        <v>1</v>
      </c>
      <c r="I15857" t="s">
        <v>60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>
        <v>0</v>
      </c>
      <c r="AC15857">
        <v>0</v>
      </c>
      <c r="AD15857">
        <v>0</v>
      </c>
      <c r="AE15857">
        <v>0</v>
      </c>
      <c r="AF15857">
        <v>0</v>
      </c>
      <c r="AG15857">
        <v>0</v>
      </c>
      <c r="AH15857">
        <v>0</v>
      </c>
      <c r="AI15857">
        <v>0</v>
      </c>
      <c r="AJ15857">
        <v>0</v>
      </c>
      <c r="AK15857">
        <v>0</v>
      </c>
      <c r="AL15857">
        <v>0</v>
      </c>
      <c r="AM15857">
        <v>0</v>
      </c>
      <c r="AN15857">
        <v>0</v>
      </c>
      <c r="AO15857">
        <v>0</v>
      </c>
      <c r="AP15857">
        <v>0</v>
      </c>
      <c r="AQ15857">
        <v>0</v>
      </c>
    </row>
    <row r="15858" spans="1:43" hidden="1" x14ac:dyDescent="0.25">
      <c r="A15858">
        <v>10</v>
      </c>
      <c r="B15858" t="s">
        <v>284</v>
      </c>
      <c r="C15858">
        <v>102</v>
      </c>
      <c r="D15858" t="s">
        <v>294</v>
      </c>
      <c r="E15858">
        <v>10206</v>
      </c>
      <c r="F15858" t="s">
        <v>300</v>
      </c>
      <c r="G15858">
        <v>1</v>
      </c>
      <c r="H15858">
        <v>1</v>
      </c>
      <c r="I15858" t="s">
        <v>61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</v>
      </c>
      <c r="AE15858">
        <v>0</v>
      </c>
      <c r="AF15858">
        <v>0</v>
      </c>
      <c r="AG15858">
        <v>0</v>
      </c>
      <c r="AH15858">
        <v>0</v>
      </c>
      <c r="AI15858">
        <v>0</v>
      </c>
      <c r="AJ15858">
        <v>0</v>
      </c>
      <c r="AK15858">
        <v>0</v>
      </c>
      <c r="AL15858">
        <v>0</v>
      </c>
      <c r="AM15858">
        <v>0</v>
      </c>
      <c r="AN15858">
        <v>0</v>
      </c>
      <c r="AO15858">
        <v>0</v>
      </c>
      <c r="AP15858">
        <v>0</v>
      </c>
      <c r="AQ15858">
        <v>0</v>
      </c>
    </row>
    <row r="15859" spans="1:43" hidden="1" x14ac:dyDescent="0.25">
      <c r="A15859">
        <v>10</v>
      </c>
      <c r="B15859" t="s">
        <v>284</v>
      </c>
      <c r="C15859">
        <v>102</v>
      </c>
      <c r="D15859" t="s">
        <v>294</v>
      </c>
      <c r="E15859">
        <v>10206</v>
      </c>
      <c r="F15859" t="s">
        <v>300</v>
      </c>
      <c r="G15859">
        <v>1</v>
      </c>
      <c r="H15859">
        <v>1</v>
      </c>
      <c r="I15859" t="s">
        <v>62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>
        <v>0</v>
      </c>
      <c r="AC15859">
        <v>0</v>
      </c>
      <c r="AD15859">
        <v>0</v>
      </c>
      <c r="AE15859">
        <v>0</v>
      </c>
      <c r="AF15859">
        <v>0</v>
      </c>
      <c r="AG15859">
        <v>0</v>
      </c>
      <c r="AH15859">
        <v>0</v>
      </c>
      <c r="AI15859">
        <v>0</v>
      </c>
      <c r="AJ15859">
        <v>0</v>
      </c>
      <c r="AK15859">
        <v>0</v>
      </c>
      <c r="AL15859">
        <v>0</v>
      </c>
      <c r="AM15859">
        <v>0</v>
      </c>
      <c r="AN15859">
        <v>0</v>
      </c>
      <c r="AO15859">
        <v>0</v>
      </c>
      <c r="AP15859">
        <v>0</v>
      </c>
      <c r="AQ15859">
        <v>0</v>
      </c>
    </row>
    <row r="15860" spans="1:43" hidden="1" x14ac:dyDescent="0.25">
      <c r="A15860">
        <v>10</v>
      </c>
      <c r="B15860" t="s">
        <v>284</v>
      </c>
      <c r="C15860">
        <v>102</v>
      </c>
      <c r="D15860" t="s">
        <v>294</v>
      </c>
      <c r="E15860">
        <v>10206</v>
      </c>
      <c r="F15860" t="s">
        <v>300</v>
      </c>
      <c r="G15860">
        <v>1</v>
      </c>
      <c r="H15860">
        <v>2</v>
      </c>
      <c r="I15860" t="s">
        <v>45</v>
      </c>
      <c r="J15860">
        <v>41</v>
      </c>
      <c r="K15860">
        <v>38</v>
      </c>
      <c r="L15860">
        <v>37</v>
      </c>
      <c r="M15860">
        <v>36</v>
      </c>
      <c r="N15860">
        <v>35</v>
      </c>
      <c r="O15860">
        <v>34</v>
      </c>
      <c r="P15860">
        <v>36</v>
      </c>
      <c r="Q15860">
        <v>36</v>
      </c>
      <c r="R15860">
        <v>34</v>
      </c>
      <c r="S15860">
        <v>32</v>
      </c>
      <c r="T15860">
        <v>30</v>
      </c>
      <c r="U15860">
        <v>28</v>
      </c>
      <c r="V15860">
        <v>27</v>
      </c>
      <c r="W15860">
        <v>26</v>
      </c>
      <c r="X15860">
        <v>26</v>
      </c>
      <c r="Y15860">
        <v>24</v>
      </c>
      <c r="Z15860">
        <v>23</v>
      </c>
      <c r="AA15860">
        <v>22</v>
      </c>
      <c r="AB15860">
        <v>22</v>
      </c>
      <c r="AC15860">
        <v>22</v>
      </c>
      <c r="AD15860">
        <v>22</v>
      </c>
      <c r="AE15860">
        <v>21</v>
      </c>
      <c r="AF15860">
        <v>21</v>
      </c>
      <c r="AG15860">
        <v>21</v>
      </c>
      <c r="AH15860">
        <v>20</v>
      </c>
      <c r="AI15860">
        <v>19</v>
      </c>
      <c r="AJ15860">
        <v>20</v>
      </c>
      <c r="AK15860">
        <v>19</v>
      </c>
      <c r="AL15860">
        <v>19</v>
      </c>
      <c r="AM15860">
        <v>19</v>
      </c>
      <c r="AN15860">
        <v>19</v>
      </c>
      <c r="AO15860">
        <v>18</v>
      </c>
      <c r="AP15860">
        <v>18</v>
      </c>
      <c r="AQ15860">
        <v>18</v>
      </c>
    </row>
    <row r="15861" spans="1:43" hidden="1" x14ac:dyDescent="0.25">
      <c r="A15861">
        <v>10</v>
      </c>
      <c r="B15861" t="s">
        <v>284</v>
      </c>
      <c r="C15861">
        <v>102</v>
      </c>
      <c r="D15861" t="s">
        <v>294</v>
      </c>
      <c r="E15861">
        <v>10206</v>
      </c>
      <c r="F15861" t="s">
        <v>300</v>
      </c>
      <c r="G15861">
        <v>1</v>
      </c>
      <c r="H15861">
        <v>2</v>
      </c>
      <c r="I15861" t="s">
        <v>46</v>
      </c>
      <c r="J15861">
        <v>170</v>
      </c>
      <c r="K15861">
        <v>167</v>
      </c>
      <c r="L15861">
        <v>160</v>
      </c>
      <c r="M15861">
        <v>153</v>
      </c>
      <c r="N15861">
        <v>147</v>
      </c>
      <c r="O15861">
        <v>143</v>
      </c>
      <c r="P15861">
        <v>138</v>
      </c>
      <c r="Q15861">
        <v>136</v>
      </c>
      <c r="R15861">
        <v>136</v>
      </c>
      <c r="S15861">
        <v>134</v>
      </c>
      <c r="T15861">
        <v>132</v>
      </c>
      <c r="U15861">
        <v>124</v>
      </c>
      <c r="V15861">
        <v>117</v>
      </c>
      <c r="W15861">
        <v>110</v>
      </c>
      <c r="X15861">
        <v>105</v>
      </c>
      <c r="Y15861">
        <v>100</v>
      </c>
      <c r="Z15861">
        <v>97</v>
      </c>
      <c r="AA15861">
        <v>95</v>
      </c>
      <c r="AB15861">
        <v>92</v>
      </c>
      <c r="AC15861">
        <v>89</v>
      </c>
      <c r="AD15861">
        <v>88</v>
      </c>
      <c r="AE15861">
        <v>85</v>
      </c>
      <c r="AF15861">
        <v>84</v>
      </c>
      <c r="AG15861">
        <v>84</v>
      </c>
      <c r="AH15861">
        <v>82</v>
      </c>
      <c r="AI15861">
        <v>79</v>
      </c>
      <c r="AJ15861">
        <v>80</v>
      </c>
      <c r="AK15861">
        <v>80</v>
      </c>
      <c r="AL15861">
        <v>78</v>
      </c>
      <c r="AM15861">
        <v>76</v>
      </c>
      <c r="AN15861">
        <v>76</v>
      </c>
      <c r="AO15861">
        <v>76</v>
      </c>
      <c r="AP15861">
        <v>74</v>
      </c>
      <c r="AQ15861">
        <v>72</v>
      </c>
    </row>
    <row r="15862" spans="1:43" hidden="1" x14ac:dyDescent="0.25">
      <c r="A15862">
        <v>10</v>
      </c>
      <c r="B15862" t="s">
        <v>284</v>
      </c>
      <c r="C15862">
        <v>102</v>
      </c>
      <c r="D15862" t="s">
        <v>294</v>
      </c>
      <c r="E15862">
        <v>10206</v>
      </c>
      <c r="F15862" t="s">
        <v>300</v>
      </c>
      <c r="G15862">
        <v>1</v>
      </c>
      <c r="H15862">
        <v>2</v>
      </c>
      <c r="I15862" t="s">
        <v>47</v>
      </c>
      <c r="J15862">
        <v>214</v>
      </c>
      <c r="K15862">
        <v>207</v>
      </c>
      <c r="L15862">
        <v>201</v>
      </c>
      <c r="M15862">
        <v>195</v>
      </c>
      <c r="N15862">
        <v>190</v>
      </c>
      <c r="O15862">
        <v>186</v>
      </c>
      <c r="P15862">
        <v>178</v>
      </c>
      <c r="Q15862">
        <v>173</v>
      </c>
      <c r="R15862">
        <v>167</v>
      </c>
      <c r="S15862">
        <v>162</v>
      </c>
      <c r="T15862">
        <v>157</v>
      </c>
      <c r="U15862">
        <v>154</v>
      </c>
      <c r="V15862">
        <v>152</v>
      </c>
      <c r="W15862">
        <v>151</v>
      </c>
      <c r="X15862">
        <v>148</v>
      </c>
      <c r="Y15862">
        <v>145</v>
      </c>
      <c r="Z15862">
        <v>141</v>
      </c>
      <c r="AA15862">
        <v>135</v>
      </c>
      <c r="AB15862">
        <v>130</v>
      </c>
      <c r="AC15862">
        <v>126</v>
      </c>
      <c r="AD15862">
        <v>125</v>
      </c>
      <c r="AE15862">
        <v>122</v>
      </c>
      <c r="AF15862">
        <v>119</v>
      </c>
      <c r="AG15862">
        <v>115</v>
      </c>
      <c r="AH15862">
        <v>112</v>
      </c>
      <c r="AI15862">
        <v>109</v>
      </c>
      <c r="AJ15862">
        <v>106</v>
      </c>
      <c r="AK15862">
        <v>106</v>
      </c>
      <c r="AL15862">
        <v>105</v>
      </c>
      <c r="AM15862">
        <v>104</v>
      </c>
      <c r="AN15862">
        <v>101</v>
      </c>
      <c r="AO15862">
        <v>101</v>
      </c>
      <c r="AP15862">
        <v>100</v>
      </c>
      <c r="AQ15862">
        <v>99</v>
      </c>
    </row>
    <row r="15863" spans="1:43" hidden="1" x14ac:dyDescent="0.25">
      <c r="A15863">
        <v>10</v>
      </c>
      <c r="B15863" t="s">
        <v>284</v>
      </c>
      <c r="C15863">
        <v>102</v>
      </c>
      <c r="D15863" t="s">
        <v>294</v>
      </c>
      <c r="E15863">
        <v>10206</v>
      </c>
      <c r="F15863" t="s">
        <v>300</v>
      </c>
      <c r="G15863">
        <v>1</v>
      </c>
      <c r="H15863">
        <v>2</v>
      </c>
      <c r="I15863" t="s">
        <v>48</v>
      </c>
      <c r="J15863">
        <v>198</v>
      </c>
      <c r="K15863">
        <v>198</v>
      </c>
      <c r="L15863">
        <v>195</v>
      </c>
      <c r="M15863">
        <v>191</v>
      </c>
      <c r="N15863">
        <v>185</v>
      </c>
      <c r="O15863">
        <v>180</v>
      </c>
      <c r="P15863">
        <v>175</v>
      </c>
      <c r="Q15863">
        <v>173</v>
      </c>
      <c r="R15863">
        <v>169</v>
      </c>
      <c r="S15863">
        <v>165</v>
      </c>
      <c r="T15863">
        <v>164</v>
      </c>
      <c r="U15863">
        <v>161</v>
      </c>
      <c r="V15863">
        <v>156</v>
      </c>
      <c r="W15863">
        <v>153</v>
      </c>
      <c r="X15863">
        <v>150</v>
      </c>
      <c r="Y15863">
        <v>147</v>
      </c>
      <c r="Z15863">
        <v>146</v>
      </c>
      <c r="AA15863">
        <v>147</v>
      </c>
      <c r="AB15863">
        <v>149</v>
      </c>
      <c r="AC15863">
        <v>146</v>
      </c>
      <c r="AD15863">
        <v>145</v>
      </c>
      <c r="AE15863">
        <v>141</v>
      </c>
      <c r="AF15863">
        <v>136</v>
      </c>
      <c r="AG15863">
        <v>131</v>
      </c>
      <c r="AH15863">
        <v>128</v>
      </c>
      <c r="AI15863">
        <v>126</v>
      </c>
      <c r="AJ15863">
        <v>122</v>
      </c>
      <c r="AK15863">
        <v>120</v>
      </c>
      <c r="AL15863">
        <v>117</v>
      </c>
      <c r="AM15863">
        <v>113</v>
      </c>
      <c r="AN15863">
        <v>111</v>
      </c>
      <c r="AO15863">
        <v>109</v>
      </c>
      <c r="AP15863">
        <v>108</v>
      </c>
      <c r="AQ15863">
        <v>106</v>
      </c>
    </row>
    <row r="15864" spans="1:43" hidden="1" x14ac:dyDescent="0.25">
      <c r="A15864">
        <v>10</v>
      </c>
      <c r="B15864" t="s">
        <v>284</v>
      </c>
      <c r="C15864">
        <v>102</v>
      </c>
      <c r="D15864" t="s">
        <v>294</v>
      </c>
      <c r="E15864">
        <v>10206</v>
      </c>
      <c r="F15864" t="s">
        <v>300</v>
      </c>
      <c r="G15864">
        <v>1</v>
      </c>
      <c r="H15864">
        <v>2</v>
      </c>
      <c r="I15864" t="s">
        <v>49</v>
      </c>
      <c r="J15864">
        <v>144</v>
      </c>
      <c r="K15864">
        <v>146</v>
      </c>
      <c r="L15864">
        <v>150</v>
      </c>
      <c r="M15864">
        <v>155</v>
      </c>
      <c r="N15864">
        <v>160</v>
      </c>
      <c r="O15864">
        <v>165</v>
      </c>
      <c r="P15864">
        <v>167</v>
      </c>
      <c r="Q15864">
        <v>165</v>
      </c>
      <c r="R15864">
        <v>163</v>
      </c>
      <c r="S15864">
        <v>158</v>
      </c>
      <c r="T15864">
        <v>156</v>
      </c>
      <c r="U15864">
        <v>155</v>
      </c>
      <c r="V15864">
        <v>153</v>
      </c>
      <c r="W15864">
        <v>151</v>
      </c>
      <c r="X15864">
        <v>151</v>
      </c>
      <c r="Y15864">
        <v>150</v>
      </c>
      <c r="Z15864">
        <v>148</v>
      </c>
      <c r="AA15864">
        <v>143</v>
      </c>
      <c r="AB15864">
        <v>140</v>
      </c>
      <c r="AC15864">
        <v>140</v>
      </c>
      <c r="AD15864">
        <v>133</v>
      </c>
      <c r="AE15864">
        <v>134</v>
      </c>
      <c r="AF15864">
        <v>134</v>
      </c>
      <c r="AG15864">
        <v>136</v>
      </c>
      <c r="AH15864">
        <v>134</v>
      </c>
      <c r="AI15864">
        <v>134</v>
      </c>
      <c r="AJ15864">
        <v>128</v>
      </c>
      <c r="AK15864">
        <v>125</v>
      </c>
      <c r="AL15864">
        <v>121</v>
      </c>
      <c r="AM15864">
        <v>120</v>
      </c>
      <c r="AN15864">
        <v>112</v>
      </c>
      <c r="AO15864">
        <v>111</v>
      </c>
      <c r="AP15864">
        <v>110</v>
      </c>
      <c r="AQ15864">
        <v>108</v>
      </c>
    </row>
    <row r="15865" spans="1:43" hidden="1" x14ac:dyDescent="0.25">
      <c r="A15865">
        <v>10</v>
      </c>
      <c r="B15865" t="s">
        <v>284</v>
      </c>
      <c r="C15865">
        <v>102</v>
      </c>
      <c r="D15865" t="s">
        <v>294</v>
      </c>
      <c r="E15865">
        <v>10206</v>
      </c>
      <c r="F15865" t="s">
        <v>300</v>
      </c>
      <c r="G15865">
        <v>1</v>
      </c>
      <c r="H15865">
        <v>2</v>
      </c>
      <c r="I15865" t="s">
        <v>50</v>
      </c>
      <c r="J15865">
        <v>179</v>
      </c>
      <c r="K15865">
        <v>175</v>
      </c>
      <c r="L15865">
        <v>173</v>
      </c>
      <c r="M15865">
        <v>169</v>
      </c>
      <c r="N15865">
        <v>166</v>
      </c>
      <c r="O15865">
        <v>163</v>
      </c>
      <c r="P15865">
        <v>160</v>
      </c>
      <c r="Q15865">
        <v>160</v>
      </c>
      <c r="R15865">
        <v>161</v>
      </c>
      <c r="S15865">
        <v>162</v>
      </c>
      <c r="T15865">
        <v>161</v>
      </c>
      <c r="U15865">
        <v>157</v>
      </c>
      <c r="V15865">
        <v>153</v>
      </c>
      <c r="W15865">
        <v>146</v>
      </c>
      <c r="X15865">
        <v>138</v>
      </c>
      <c r="Y15865">
        <v>130</v>
      </c>
      <c r="Z15865">
        <v>127</v>
      </c>
      <c r="AA15865">
        <v>124</v>
      </c>
      <c r="AB15865">
        <v>121</v>
      </c>
      <c r="AC15865">
        <v>119</v>
      </c>
      <c r="AD15865">
        <v>116</v>
      </c>
      <c r="AE15865">
        <v>112</v>
      </c>
      <c r="AF15865">
        <v>111</v>
      </c>
      <c r="AG15865">
        <v>107</v>
      </c>
      <c r="AH15865">
        <v>104</v>
      </c>
      <c r="AI15865">
        <v>101</v>
      </c>
      <c r="AJ15865">
        <v>102</v>
      </c>
      <c r="AK15865">
        <v>102</v>
      </c>
      <c r="AL15865">
        <v>105</v>
      </c>
      <c r="AM15865">
        <v>102</v>
      </c>
      <c r="AN15865">
        <v>102</v>
      </c>
      <c r="AO15865">
        <v>99</v>
      </c>
      <c r="AP15865">
        <v>95</v>
      </c>
      <c r="AQ15865">
        <v>93</v>
      </c>
    </row>
    <row r="15866" spans="1:43" hidden="1" x14ac:dyDescent="0.25">
      <c r="A15866">
        <v>10</v>
      </c>
      <c r="B15866" t="s">
        <v>284</v>
      </c>
      <c r="C15866">
        <v>102</v>
      </c>
      <c r="D15866" t="s">
        <v>294</v>
      </c>
      <c r="E15866">
        <v>10206</v>
      </c>
      <c r="F15866" t="s">
        <v>300</v>
      </c>
      <c r="G15866">
        <v>1</v>
      </c>
      <c r="H15866">
        <v>2</v>
      </c>
      <c r="I15866" t="s">
        <v>51</v>
      </c>
      <c r="J15866">
        <v>191</v>
      </c>
      <c r="K15866">
        <v>186</v>
      </c>
      <c r="L15866">
        <v>179</v>
      </c>
      <c r="M15866">
        <v>171</v>
      </c>
      <c r="N15866">
        <v>163</v>
      </c>
      <c r="O15866">
        <v>158</v>
      </c>
      <c r="P15866">
        <v>155</v>
      </c>
      <c r="Q15866">
        <v>150</v>
      </c>
      <c r="R15866">
        <v>145</v>
      </c>
      <c r="S15866">
        <v>142</v>
      </c>
      <c r="T15866">
        <v>137</v>
      </c>
      <c r="U15866">
        <v>135</v>
      </c>
      <c r="V15866">
        <v>135</v>
      </c>
      <c r="W15866">
        <v>134</v>
      </c>
      <c r="X15866">
        <v>134</v>
      </c>
      <c r="Y15866">
        <v>131</v>
      </c>
      <c r="Z15866">
        <v>130</v>
      </c>
      <c r="AA15866">
        <v>128</v>
      </c>
      <c r="AB15866">
        <v>125</v>
      </c>
      <c r="AC15866">
        <v>121</v>
      </c>
      <c r="AD15866">
        <v>116</v>
      </c>
      <c r="AE15866">
        <v>111</v>
      </c>
      <c r="AF15866">
        <v>109</v>
      </c>
      <c r="AG15866">
        <v>105</v>
      </c>
      <c r="AH15866">
        <v>103</v>
      </c>
      <c r="AI15866">
        <v>102</v>
      </c>
      <c r="AJ15866">
        <v>97</v>
      </c>
      <c r="AK15866">
        <v>96</v>
      </c>
      <c r="AL15866">
        <v>91</v>
      </c>
      <c r="AM15866">
        <v>89</v>
      </c>
      <c r="AN15866">
        <v>88</v>
      </c>
      <c r="AO15866">
        <v>89</v>
      </c>
      <c r="AP15866">
        <v>90</v>
      </c>
      <c r="AQ15866">
        <v>93</v>
      </c>
    </row>
    <row r="15867" spans="1:43" hidden="1" x14ac:dyDescent="0.25">
      <c r="A15867">
        <v>10</v>
      </c>
      <c r="B15867" t="s">
        <v>284</v>
      </c>
      <c r="C15867">
        <v>102</v>
      </c>
      <c r="D15867" t="s">
        <v>294</v>
      </c>
      <c r="E15867">
        <v>10206</v>
      </c>
      <c r="F15867" t="s">
        <v>300</v>
      </c>
      <c r="G15867">
        <v>1</v>
      </c>
      <c r="H15867">
        <v>2</v>
      </c>
      <c r="I15867" t="s">
        <v>52</v>
      </c>
      <c r="J15867">
        <v>176</v>
      </c>
      <c r="K15867">
        <v>177</v>
      </c>
      <c r="L15867">
        <v>174</v>
      </c>
      <c r="M15867">
        <v>175</v>
      </c>
      <c r="N15867">
        <v>172</v>
      </c>
      <c r="O15867">
        <v>171</v>
      </c>
      <c r="P15867">
        <v>170</v>
      </c>
      <c r="Q15867">
        <v>166</v>
      </c>
      <c r="R15867">
        <v>161</v>
      </c>
      <c r="S15867">
        <v>160</v>
      </c>
      <c r="T15867">
        <v>157</v>
      </c>
      <c r="U15867">
        <v>157</v>
      </c>
      <c r="V15867">
        <v>155</v>
      </c>
      <c r="W15867">
        <v>156</v>
      </c>
      <c r="X15867">
        <v>155</v>
      </c>
      <c r="Y15867">
        <v>154</v>
      </c>
      <c r="Z15867">
        <v>155</v>
      </c>
      <c r="AA15867">
        <v>157</v>
      </c>
      <c r="AB15867">
        <v>159</v>
      </c>
      <c r="AC15867">
        <v>162</v>
      </c>
      <c r="AD15867">
        <v>165</v>
      </c>
      <c r="AE15867">
        <v>164</v>
      </c>
      <c r="AF15867">
        <v>162</v>
      </c>
      <c r="AG15867">
        <v>158</v>
      </c>
      <c r="AH15867">
        <v>151</v>
      </c>
      <c r="AI15867">
        <v>146</v>
      </c>
      <c r="AJ15867">
        <v>141</v>
      </c>
      <c r="AK15867">
        <v>136</v>
      </c>
      <c r="AL15867">
        <v>134</v>
      </c>
      <c r="AM15867">
        <v>132</v>
      </c>
      <c r="AN15867">
        <v>129</v>
      </c>
      <c r="AO15867">
        <v>125</v>
      </c>
      <c r="AP15867">
        <v>122</v>
      </c>
      <c r="AQ15867">
        <v>119</v>
      </c>
    </row>
    <row r="15868" spans="1:43" hidden="1" x14ac:dyDescent="0.25">
      <c r="A15868">
        <v>10</v>
      </c>
      <c r="B15868" t="s">
        <v>284</v>
      </c>
      <c r="C15868">
        <v>102</v>
      </c>
      <c r="D15868" t="s">
        <v>294</v>
      </c>
      <c r="E15868">
        <v>10206</v>
      </c>
      <c r="F15868" t="s">
        <v>300</v>
      </c>
      <c r="G15868">
        <v>1</v>
      </c>
      <c r="H15868">
        <v>2</v>
      </c>
      <c r="I15868" t="s">
        <v>53</v>
      </c>
      <c r="J15868">
        <v>154</v>
      </c>
      <c r="K15868">
        <v>158</v>
      </c>
      <c r="L15868">
        <v>161</v>
      </c>
      <c r="M15868">
        <v>161</v>
      </c>
      <c r="N15868">
        <v>163</v>
      </c>
      <c r="O15868">
        <v>164</v>
      </c>
      <c r="P15868">
        <v>166</v>
      </c>
      <c r="Q15868">
        <v>168</v>
      </c>
      <c r="R15868">
        <v>172</v>
      </c>
      <c r="S15868">
        <v>174</v>
      </c>
      <c r="T15868">
        <v>177</v>
      </c>
      <c r="U15868">
        <v>177</v>
      </c>
      <c r="V15868">
        <v>177</v>
      </c>
      <c r="W15868">
        <v>178</v>
      </c>
      <c r="X15868">
        <v>176</v>
      </c>
      <c r="Y15868">
        <v>180</v>
      </c>
      <c r="Z15868">
        <v>178</v>
      </c>
      <c r="AA15868">
        <v>178</v>
      </c>
      <c r="AB15868">
        <v>178</v>
      </c>
      <c r="AC15868">
        <v>178</v>
      </c>
      <c r="AD15868">
        <v>176</v>
      </c>
      <c r="AE15868">
        <v>174</v>
      </c>
      <c r="AF15868">
        <v>179</v>
      </c>
      <c r="AG15868">
        <v>182</v>
      </c>
      <c r="AH15868">
        <v>184</v>
      </c>
      <c r="AI15868">
        <v>188</v>
      </c>
      <c r="AJ15868">
        <v>187</v>
      </c>
      <c r="AK15868">
        <v>183</v>
      </c>
      <c r="AL15868">
        <v>180</v>
      </c>
      <c r="AM15868">
        <v>173</v>
      </c>
      <c r="AN15868">
        <v>168</v>
      </c>
      <c r="AO15868">
        <v>163</v>
      </c>
      <c r="AP15868">
        <v>159</v>
      </c>
      <c r="AQ15868">
        <v>154</v>
      </c>
    </row>
    <row r="15869" spans="1:43" hidden="1" x14ac:dyDescent="0.25">
      <c r="A15869">
        <v>10</v>
      </c>
      <c r="B15869" t="s">
        <v>284</v>
      </c>
      <c r="C15869">
        <v>102</v>
      </c>
      <c r="D15869" t="s">
        <v>294</v>
      </c>
      <c r="E15869">
        <v>10206</v>
      </c>
      <c r="F15869" t="s">
        <v>300</v>
      </c>
      <c r="G15869">
        <v>1</v>
      </c>
      <c r="H15869">
        <v>2</v>
      </c>
      <c r="I15869" t="s">
        <v>54</v>
      </c>
      <c r="J15869">
        <v>125</v>
      </c>
      <c r="K15869">
        <v>129</v>
      </c>
      <c r="L15869">
        <v>134</v>
      </c>
      <c r="M15869">
        <v>145</v>
      </c>
      <c r="N15869">
        <v>146</v>
      </c>
      <c r="O15869">
        <v>150</v>
      </c>
      <c r="P15869">
        <v>154</v>
      </c>
      <c r="Q15869">
        <v>156</v>
      </c>
      <c r="R15869">
        <v>156</v>
      </c>
      <c r="S15869">
        <v>157</v>
      </c>
      <c r="T15869">
        <v>158</v>
      </c>
      <c r="U15869">
        <v>159</v>
      </c>
      <c r="V15869">
        <v>160</v>
      </c>
      <c r="W15869">
        <v>163</v>
      </c>
      <c r="X15869">
        <v>164</v>
      </c>
      <c r="Y15869">
        <v>167</v>
      </c>
      <c r="Z15869">
        <v>164</v>
      </c>
      <c r="AA15869">
        <v>164</v>
      </c>
      <c r="AB15869">
        <v>161</v>
      </c>
      <c r="AC15869">
        <v>158</v>
      </c>
      <c r="AD15869">
        <v>156</v>
      </c>
      <c r="AE15869">
        <v>156</v>
      </c>
      <c r="AF15869">
        <v>156</v>
      </c>
      <c r="AG15869">
        <v>156</v>
      </c>
      <c r="AH15869">
        <v>156</v>
      </c>
      <c r="AI15869">
        <v>155</v>
      </c>
      <c r="AJ15869">
        <v>156</v>
      </c>
      <c r="AK15869">
        <v>158</v>
      </c>
      <c r="AL15869">
        <v>160</v>
      </c>
      <c r="AM15869">
        <v>163</v>
      </c>
      <c r="AN15869">
        <v>165</v>
      </c>
      <c r="AO15869">
        <v>165</v>
      </c>
      <c r="AP15869">
        <v>159</v>
      </c>
      <c r="AQ15869">
        <v>156</v>
      </c>
    </row>
    <row r="15870" spans="1:43" hidden="1" x14ac:dyDescent="0.25">
      <c r="A15870">
        <v>10</v>
      </c>
      <c r="B15870" t="s">
        <v>284</v>
      </c>
      <c r="C15870">
        <v>102</v>
      </c>
      <c r="D15870" t="s">
        <v>294</v>
      </c>
      <c r="E15870">
        <v>10206</v>
      </c>
      <c r="F15870" t="s">
        <v>300</v>
      </c>
      <c r="G15870">
        <v>1</v>
      </c>
      <c r="H15870">
        <v>2</v>
      </c>
      <c r="I15870" t="s">
        <v>55</v>
      </c>
      <c r="J15870">
        <v>107</v>
      </c>
      <c r="K15870">
        <v>110</v>
      </c>
      <c r="L15870">
        <v>116</v>
      </c>
      <c r="M15870">
        <v>116</v>
      </c>
      <c r="N15870">
        <v>121</v>
      </c>
      <c r="O15870">
        <v>124</v>
      </c>
      <c r="P15870">
        <v>131</v>
      </c>
      <c r="Q15870">
        <v>136</v>
      </c>
      <c r="R15870">
        <v>141</v>
      </c>
      <c r="S15870">
        <v>148</v>
      </c>
      <c r="T15870">
        <v>155</v>
      </c>
      <c r="U15870">
        <v>158</v>
      </c>
      <c r="V15870">
        <v>164</v>
      </c>
      <c r="W15870">
        <v>162</v>
      </c>
      <c r="X15870">
        <v>163</v>
      </c>
      <c r="Y15870">
        <v>163</v>
      </c>
      <c r="Z15870">
        <v>162</v>
      </c>
      <c r="AA15870">
        <v>163</v>
      </c>
      <c r="AB15870">
        <v>164</v>
      </c>
      <c r="AC15870">
        <v>163</v>
      </c>
      <c r="AD15870">
        <v>162</v>
      </c>
      <c r="AE15870">
        <v>166</v>
      </c>
      <c r="AF15870">
        <v>158</v>
      </c>
      <c r="AG15870">
        <v>157</v>
      </c>
      <c r="AH15870">
        <v>155</v>
      </c>
      <c r="AI15870">
        <v>154</v>
      </c>
      <c r="AJ15870">
        <v>154</v>
      </c>
      <c r="AK15870">
        <v>152</v>
      </c>
      <c r="AL15870">
        <v>153</v>
      </c>
      <c r="AM15870">
        <v>153</v>
      </c>
      <c r="AN15870">
        <v>153</v>
      </c>
      <c r="AO15870">
        <v>154</v>
      </c>
      <c r="AP15870">
        <v>157</v>
      </c>
      <c r="AQ15870">
        <v>159</v>
      </c>
    </row>
    <row r="15871" spans="1:43" hidden="1" x14ac:dyDescent="0.25">
      <c r="A15871">
        <v>10</v>
      </c>
      <c r="B15871" t="s">
        <v>284</v>
      </c>
      <c r="C15871">
        <v>102</v>
      </c>
      <c r="D15871" t="s">
        <v>294</v>
      </c>
      <c r="E15871">
        <v>10206</v>
      </c>
      <c r="F15871" t="s">
        <v>300</v>
      </c>
      <c r="G15871">
        <v>1</v>
      </c>
      <c r="H15871">
        <v>2</v>
      </c>
      <c r="I15871" t="s">
        <v>56</v>
      </c>
      <c r="J15871">
        <v>111</v>
      </c>
      <c r="K15871">
        <v>113</v>
      </c>
      <c r="L15871">
        <v>116</v>
      </c>
      <c r="M15871">
        <v>118</v>
      </c>
      <c r="N15871">
        <v>122</v>
      </c>
      <c r="O15871">
        <v>121</v>
      </c>
      <c r="P15871">
        <v>121</v>
      </c>
      <c r="Q15871">
        <v>122</v>
      </c>
      <c r="R15871">
        <v>124</v>
      </c>
      <c r="S15871">
        <v>125</v>
      </c>
      <c r="T15871">
        <v>126</v>
      </c>
      <c r="U15871">
        <v>128</v>
      </c>
      <c r="V15871">
        <v>133</v>
      </c>
      <c r="W15871">
        <v>136</v>
      </c>
      <c r="X15871">
        <v>140</v>
      </c>
      <c r="Y15871">
        <v>143</v>
      </c>
      <c r="Z15871">
        <v>145</v>
      </c>
      <c r="AA15871">
        <v>145</v>
      </c>
      <c r="AB15871">
        <v>143</v>
      </c>
      <c r="AC15871">
        <v>144</v>
      </c>
      <c r="AD15871">
        <v>143</v>
      </c>
      <c r="AE15871">
        <v>143</v>
      </c>
      <c r="AF15871">
        <v>143</v>
      </c>
      <c r="AG15871">
        <v>143</v>
      </c>
      <c r="AH15871">
        <v>145</v>
      </c>
      <c r="AI15871">
        <v>144</v>
      </c>
      <c r="AJ15871">
        <v>144</v>
      </c>
      <c r="AK15871">
        <v>141</v>
      </c>
      <c r="AL15871">
        <v>139</v>
      </c>
      <c r="AM15871">
        <v>138</v>
      </c>
      <c r="AN15871">
        <v>137</v>
      </c>
      <c r="AO15871">
        <v>136</v>
      </c>
      <c r="AP15871">
        <v>136</v>
      </c>
      <c r="AQ15871">
        <v>136</v>
      </c>
    </row>
    <row r="15872" spans="1:43" hidden="1" x14ac:dyDescent="0.25">
      <c r="A15872">
        <v>10</v>
      </c>
      <c r="B15872" t="s">
        <v>284</v>
      </c>
      <c r="C15872">
        <v>102</v>
      </c>
      <c r="D15872" t="s">
        <v>294</v>
      </c>
      <c r="E15872">
        <v>10206</v>
      </c>
      <c r="F15872" t="s">
        <v>300</v>
      </c>
      <c r="G15872">
        <v>1</v>
      </c>
      <c r="H15872">
        <v>2</v>
      </c>
      <c r="I15872" t="s">
        <v>57</v>
      </c>
      <c r="J15872">
        <v>72</v>
      </c>
      <c r="K15872">
        <v>73</v>
      </c>
      <c r="L15872">
        <v>74</v>
      </c>
      <c r="M15872">
        <v>77</v>
      </c>
      <c r="N15872">
        <v>81</v>
      </c>
      <c r="O15872">
        <v>84</v>
      </c>
      <c r="P15872">
        <v>86</v>
      </c>
      <c r="Q15872">
        <v>91</v>
      </c>
      <c r="R15872">
        <v>95</v>
      </c>
      <c r="S15872">
        <v>98</v>
      </c>
      <c r="T15872">
        <v>101</v>
      </c>
      <c r="U15872">
        <v>104</v>
      </c>
      <c r="V15872">
        <v>104</v>
      </c>
      <c r="W15872">
        <v>106</v>
      </c>
      <c r="X15872">
        <v>110</v>
      </c>
      <c r="Y15872">
        <v>112</v>
      </c>
      <c r="Z15872">
        <v>117</v>
      </c>
      <c r="AA15872">
        <v>121</v>
      </c>
      <c r="AB15872">
        <v>126</v>
      </c>
      <c r="AC15872">
        <v>130</v>
      </c>
      <c r="AD15872">
        <v>133</v>
      </c>
      <c r="AE15872">
        <v>134</v>
      </c>
      <c r="AF15872">
        <v>136</v>
      </c>
      <c r="AG15872">
        <v>136</v>
      </c>
      <c r="AH15872">
        <v>135</v>
      </c>
      <c r="AI15872">
        <v>133</v>
      </c>
      <c r="AJ15872">
        <v>134</v>
      </c>
      <c r="AK15872">
        <v>135</v>
      </c>
      <c r="AL15872">
        <v>135</v>
      </c>
      <c r="AM15872">
        <v>136</v>
      </c>
      <c r="AN15872">
        <v>137</v>
      </c>
      <c r="AO15872">
        <v>135</v>
      </c>
      <c r="AP15872">
        <v>135</v>
      </c>
      <c r="AQ15872">
        <v>133</v>
      </c>
    </row>
    <row r="15873" spans="1:43" hidden="1" x14ac:dyDescent="0.25">
      <c r="A15873">
        <v>10</v>
      </c>
      <c r="B15873" t="s">
        <v>284</v>
      </c>
      <c r="C15873">
        <v>102</v>
      </c>
      <c r="D15873" t="s">
        <v>294</v>
      </c>
      <c r="E15873">
        <v>10206</v>
      </c>
      <c r="F15873" t="s">
        <v>300</v>
      </c>
      <c r="G15873">
        <v>1</v>
      </c>
      <c r="H15873">
        <v>2</v>
      </c>
      <c r="I15873" t="s">
        <v>58</v>
      </c>
      <c r="J15873">
        <v>73</v>
      </c>
      <c r="K15873">
        <v>73</v>
      </c>
      <c r="L15873">
        <v>73</v>
      </c>
      <c r="M15873">
        <v>74</v>
      </c>
      <c r="N15873">
        <v>75</v>
      </c>
      <c r="O15873">
        <v>75</v>
      </c>
      <c r="P15873">
        <v>77</v>
      </c>
      <c r="Q15873">
        <v>79</v>
      </c>
      <c r="R15873">
        <v>83</v>
      </c>
      <c r="S15873">
        <v>86</v>
      </c>
      <c r="T15873">
        <v>89</v>
      </c>
      <c r="U15873">
        <v>92</v>
      </c>
      <c r="V15873">
        <v>97</v>
      </c>
      <c r="W15873">
        <v>101</v>
      </c>
      <c r="X15873">
        <v>105</v>
      </c>
      <c r="Y15873">
        <v>108</v>
      </c>
      <c r="Z15873">
        <v>110</v>
      </c>
      <c r="AA15873">
        <v>113</v>
      </c>
      <c r="AB15873">
        <v>115</v>
      </c>
      <c r="AC15873">
        <v>117</v>
      </c>
      <c r="AD15873">
        <v>121</v>
      </c>
      <c r="AE15873">
        <v>124</v>
      </c>
      <c r="AF15873">
        <v>129</v>
      </c>
      <c r="AG15873">
        <v>133</v>
      </c>
      <c r="AH15873">
        <v>139</v>
      </c>
      <c r="AI15873">
        <v>142</v>
      </c>
      <c r="AJ15873">
        <v>145</v>
      </c>
      <c r="AK15873">
        <v>147</v>
      </c>
      <c r="AL15873">
        <v>145</v>
      </c>
      <c r="AM15873">
        <v>145</v>
      </c>
      <c r="AN15873">
        <v>146</v>
      </c>
      <c r="AO15873">
        <v>145</v>
      </c>
      <c r="AP15873">
        <v>147</v>
      </c>
      <c r="AQ15873">
        <v>148</v>
      </c>
    </row>
    <row r="15874" spans="1:43" hidden="1" x14ac:dyDescent="0.25">
      <c r="A15874">
        <v>10</v>
      </c>
      <c r="B15874" t="s">
        <v>284</v>
      </c>
      <c r="C15874">
        <v>102</v>
      </c>
      <c r="D15874" t="s">
        <v>294</v>
      </c>
      <c r="E15874">
        <v>10206</v>
      </c>
      <c r="F15874" t="s">
        <v>300</v>
      </c>
      <c r="G15874">
        <v>1</v>
      </c>
      <c r="H15874">
        <v>2</v>
      </c>
      <c r="I15874" t="s">
        <v>59</v>
      </c>
      <c r="J15874">
        <v>57</v>
      </c>
      <c r="K15874">
        <v>58</v>
      </c>
      <c r="L15874">
        <v>61</v>
      </c>
      <c r="M15874">
        <v>63</v>
      </c>
      <c r="N15874">
        <v>66</v>
      </c>
      <c r="O15874">
        <v>69</v>
      </c>
      <c r="P15874">
        <v>71</v>
      </c>
      <c r="Q15874">
        <v>72</v>
      </c>
      <c r="R15874">
        <v>73</v>
      </c>
      <c r="S15874">
        <v>75</v>
      </c>
      <c r="T15874">
        <v>78</v>
      </c>
      <c r="U15874">
        <v>80</v>
      </c>
      <c r="V15874">
        <v>84</v>
      </c>
      <c r="W15874">
        <v>88</v>
      </c>
      <c r="X15874">
        <v>93</v>
      </c>
      <c r="Y15874">
        <v>99</v>
      </c>
      <c r="Z15874">
        <v>103</v>
      </c>
      <c r="AA15874">
        <v>109</v>
      </c>
      <c r="AB15874">
        <v>114</v>
      </c>
      <c r="AC15874">
        <v>119</v>
      </c>
      <c r="AD15874">
        <v>122</v>
      </c>
      <c r="AE15874">
        <v>124</v>
      </c>
      <c r="AF15874">
        <v>128</v>
      </c>
      <c r="AG15874">
        <v>128</v>
      </c>
      <c r="AH15874">
        <v>133</v>
      </c>
      <c r="AI15874">
        <v>136</v>
      </c>
      <c r="AJ15874">
        <v>141</v>
      </c>
      <c r="AK15874">
        <v>147</v>
      </c>
      <c r="AL15874">
        <v>153</v>
      </c>
      <c r="AM15874">
        <v>160</v>
      </c>
      <c r="AN15874">
        <v>164</v>
      </c>
      <c r="AO15874">
        <v>167</v>
      </c>
      <c r="AP15874">
        <v>169</v>
      </c>
      <c r="AQ15874">
        <v>169</v>
      </c>
    </row>
    <row r="15875" spans="1:43" hidden="1" x14ac:dyDescent="0.25">
      <c r="A15875">
        <v>10</v>
      </c>
      <c r="B15875" t="s">
        <v>284</v>
      </c>
      <c r="C15875">
        <v>102</v>
      </c>
      <c r="D15875" t="s">
        <v>294</v>
      </c>
      <c r="E15875">
        <v>10206</v>
      </c>
      <c r="F15875" t="s">
        <v>300</v>
      </c>
      <c r="G15875">
        <v>1</v>
      </c>
      <c r="H15875">
        <v>2</v>
      </c>
      <c r="I15875" t="s">
        <v>60</v>
      </c>
      <c r="J15875">
        <v>54</v>
      </c>
      <c r="K15875">
        <v>54</v>
      </c>
      <c r="L15875">
        <v>52</v>
      </c>
      <c r="M15875">
        <v>52</v>
      </c>
      <c r="N15875">
        <v>52</v>
      </c>
      <c r="O15875">
        <v>53</v>
      </c>
      <c r="P15875">
        <v>54</v>
      </c>
      <c r="Q15875">
        <v>55</v>
      </c>
      <c r="R15875">
        <v>57</v>
      </c>
      <c r="S15875">
        <v>59</v>
      </c>
      <c r="T15875">
        <v>59</v>
      </c>
      <c r="U15875">
        <v>61</v>
      </c>
      <c r="V15875">
        <v>62</v>
      </c>
      <c r="W15875">
        <v>63</v>
      </c>
      <c r="X15875">
        <v>64</v>
      </c>
      <c r="Y15875">
        <v>66</v>
      </c>
      <c r="Z15875">
        <v>69</v>
      </c>
      <c r="AA15875">
        <v>70</v>
      </c>
      <c r="AB15875">
        <v>75</v>
      </c>
      <c r="AC15875">
        <v>77</v>
      </c>
      <c r="AD15875">
        <v>82</v>
      </c>
      <c r="AE15875">
        <v>86</v>
      </c>
      <c r="AF15875">
        <v>89</v>
      </c>
      <c r="AG15875">
        <v>94</v>
      </c>
      <c r="AH15875">
        <v>99</v>
      </c>
      <c r="AI15875">
        <v>102</v>
      </c>
      <c r="AJ15875">
        <v>104</v>
      </c>
      <c r="AK15875">
        <v>107</v>
      </c>
      <c r="AL15875">
        <v>109</v>
      </c>
      <c r="AM15875">
        <v>110</v>
      </c>
      <c r="AN15875">
        <v>116</v>
      </c>
      <c r="AO15875">
        <v>121</v>
      </c>
      <c r="AP15875">
        <v>126</v>
      </c>
      <c r="AQ15875">
        <v>131</v>
      </c>
    </row>
    <row r="15876" spans="1:43" hidden="1" x14ac:dyDescent="0.25">
      <c r="A15876">
        <v>10</v>
      </c>
      <c r="B15876" t="s">
        <v>284</v>
      </c>
      <c r="C15876">
        <v>102</v>
      </c>
      <c r="D15876" t="s">
        <v>294</v>
      </c>
      <c r="E15876">
        <v>10206</v>
      </c>
      <c r="F15876" t="s">
        <v>300</v>
      </c>
      <c r="G15876">
        <v>1</v>
      </c>
      <c r="H15876">
        <v>2</v>
      </c>
      <c r="I15876" t="s">
        <v>61</v>
      </c>
      <c r="J15876">
        <v>29</v>
      </c>
      <c r="K15876">
        <v>30</v>
      </c>
      <c r="L15876">
        <v>30</v>
      </c>
      <c r="M15876">
        <v>31</v>
      </c>
      <c r="N15876">
        <v>34</v>
      </c>
      <c r="O15876">
        <v>35</v>
      </c>
      <c r="P15876">
        <v>34</v>
      </c>
      <c r="Q15876">
        <v>36</v>
      </c>
      <c r="R15876">
        <v>36</v>
      </c>
      <c r="S15876">
        <v>36</v>
      </c>
      <c r="T15876">
        <v>36</v>
      </c>
      <c r="U15876">
        <v>40</v>
      </c>
      <c r="V15876">
        <v>40</v>
      </c>
      <c r="W15876">
        <v>43</v>
      </c>
      <c r="X15876">
        <v>45</v>
      </c>
      <c r="Y15876">
        <v>47</v>
      </c>
      <c r="Z15876">
        <v>50</v>
      </c>
      <c r="AA15876">
        <v>51</v>
      </c>
      <c r="AB15876">
        <v>51</v>
      </c>
      <c r="AC15876">
        <v>52</v>
      </c>
      <c r="AD15876">
        <v>54</v>
      </c>
      <c r="AE15876">
        <v>58</v>
      </c>
      <c r="AF15876">
        <v>58</v>
      </c>
      <c r="AG15876">
        <v>62</v>
      </c>
      <c r="AH15876">
        <v>64</v>
      </c>
      <c r="AI15876">
        <v>69</v>
      </c>
      <c r="AJ15876">
        <v>73</v>
      </c>
      <c r="AK15876">
        <v>76</v>
      </c>
      <c r="AL15876">
        <v>80</v>
      </c>
      <c r="AM15876">
        <v>85</v>
      </c>
      <c r="AN15876">
        <v>87</v>
      </c>
      <c r="AO15876">
        <v>90</v>
      </c>
      <c r="AP15876">
        <v>92</v>
      </c>
      <c r="AQ15876">
        <v>94</v>
      </c>
    </row>
    <row r="15877" spans="1:43" hidden="1" x14ac:dyDescent="0.25">
      <c r="A15877">
        <v>10</v>
      </c>
      <c r="B15877" t="s">
        <v>284</v>
      </c>
      <c r="C15877">
        <v>102</v>
      </c>
      <c r="D15877" t="s">
        <v>294</v>
      </c>
      <c r="E15877">
        <v>10206</v>
      </c>
      <c r="F15877" t="s">
        <v>300</v>
      </c>
      <c r="G15877">
        <v>1</v>
      </c>
      <c r="H15877">
        <v>2</v>
      </c>
      <c r="I15877" t="s">
        <v>62</v>
      </c>
      <c r="J15877">
        <v>33</v>
      </c>
      <c r="K15877">
        <v>32</v>
      </c>
      <c r="L15877">
        <v>33</v>
      </c>
      <c r="M15877">
        <v>33</v>
      </c>
      <c r="N15877">
        <v>34</v>
      </c>
      <c r="O15877">
        <v>34</v>
      </c>
      <c r="P15877">
        <v>35</v>
      </c>
      <c r="Q15877">
        <v>36</v>
      </c>
      <c r="R15877">
        <v>37</v>
      </c>
      <c r="S15877">
        <v>38</v>
      </c>
      <c r="T15877">
        <v>38</v>
      </c>
      <c r="U15877">
        <v>39</v>
      </c>
      <c r="V15877">
        <v>39</v>
      </c>
      <c r="W15877">
        <v>40</v>
      </c>
      <c r="X15877">
        <v>40</v>
      </c>
      <c r="Y15877">
        <v>41</v>
      </c>
      <c r="Z15877">
        <v>43</v>
      </c>
      <c r="AA15877">
        <v>45</v>
      </c>
      <c r="AB15877">
        <v>47</v>
      </c>
      <c r="AC15877">
        <v>49</v>
      </c>
      <c r="AD15877">
        <v>51</v>
      </c>
      <c r="AE15877">
        <v>54</v>
      </c>
      <c r="AF15877">
        <v>56</v>
      </c>
      <c r="AG15877">
        <v>58</v>
      </c>
      <c r="AH15877">
        <v>61</v>
      </c>
      <c r="AI15877">
        <v>64</v>
      </c>
      <c r="AJ15877">
        <v>67</v>
      </c>
      <c r="AK15877">
        <v>70</v>
      </c>
      <c r="AL15877">
        <v>74</v>
      </c>
      <c r="AM15877">
        <v>78</v>
      </c>
      <c r="AN15877">
        <v>83</v>
      </c>
      <c r="AO15877">
        <v>88</v>
      </c>
      <c r="AP15877">
        <v>93</v>
      </c>
      <c r="AQ15877">
        <v>99</v>
      </c>
    </row>
    <row r="15878" spans="1:43" hidden="1" x14ac:dyDescent="0.25">
      <c r="A15878">
        <v>10</v>
      </c>
      <c r="B15878" t="s">
        <v>284</v>
      </c>
      <c r="C15878">
        <v>102</v>
      </c>
      <c r="D15878" t="s">
        <v>294</v>
      </c>
      <c r="E15878">
        <v>10206</v>
      </c>
      <c r="F15878" t="s">
        <v>300</v>
      </c>
      <c r="G15878">
        <v>2</v>
      </c>
      <c r="H15878">
        <v>1</v>
      </c>
      <c r="I15878" t="s">
        <v>45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0</v>
      </c>
      <c r="AE15878">
        <v>0</v>
      </c>
      <c r="AF15878">
        <v>0</v>
      </c>
      <c r="AG15878">
        <v>0</v>
      </c>
      <c r="AH15878">
        <v>0</v>
      </c>
      <c r="AI15878">
        <v>0</v>
      </c>
      <c r="AJ15878">
        <v>0</v>
      </c>
      <c r="AK15878">
        <v>0</v>
      </c>
      <c r="AL15878">
        <v>0</v>
      </c>
      <c r="AM15878">
        <v>0</v>
      </c>
      <c r="AN15878">
        <v>0</v>
      </c>
      <c r="AO15878">
        <v>0</v>
      </c>
      <c r="AP15878">
        <v>0</v>
      </c>
      <c r="AQ15878">
        <v>0</v>
      </c>
    </row>
    <row r="15879" spans="1:43" hidden="1" x14ac:dyDescent="0.25">
      <c r="A15879">
        <v>10</v>
      </c>
      <c r="B15879" t="s">
        <v>284</v>
      </c>
      <c r="C15879">
        <v>102</v>
      </c>
      <c r="D15879" t="s">
        <v>294</v>
      </c>
      <c r="E15879">
        <v>10206</v>
      </c>
      <c r="F15879" t="s">
        <v>300</v>
      </c>
      <c r="G15879">
        <v>2</v>
      </c>
      <c r="H15879">
        <v>1</v>
      </c>
      <c r="I15879" t="s">
        <v>46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>
        <v>0</v>
      </c>
      <c r="Z15879">
        <v>0</v>
      </c>
      <c r="AA15879">
        <v>0</v>
      </c>
      <c r="AB15879">
        <v>0</v>
      </c>
      <c r="AC15879">
        <v>0</v>
      </c>
      <c r="AD15879">
        <v>0</v>
      </c>
      <c r="AE15879">
        <v>0</v>
      </c>
      <c r="AF15879">
        <v>0</v>
      </c>
      <c r="AG15879">
        <v>0</v>
      </c>
      <c r="AH15879">
        <v>0</v>
      </c>
      <c r="AI15879">
        <v>0</v>
      </c>
      <c r="AJ15879">
        <v>0</v>
      </c>
      <c r="AK15879">
        <v>0</v>
      </c>
      <c r="AL15879">
        <v>0</v>
      </c>
      <c r="AM15879">
        <v>0</v>
      </c>
      <c r="AN15879">
        <v>0</v>
      </c>
      <c r="AO15879">
        <v>0</v>
      </c>
      <c r="AP15879">
        <v>0</v>
      </c>
      <c r="AQ15879">
        <v>0</v>
      </c>
    </row>
    <row r="15880" spans="1:43" hidden="1" x14ac:dyDescent="0.25">
      <c r="A15880">
        <v>10</v>
      </c>
      <c r="B15880" t="s">
        <v>284</v>
      </c>
      <c r="C15880">
        <v>102</v>
      </c>
      <c r="D15880" t="s">
        <v>294</v>
      </c>
      <c r="E15880">
        <v>10206</v>
      </c>
      <c r="F15880" t="s">
        <v>300</v>
      </c>
      <c r="G15880">
        <v>2</v>
      </c>
      <c r="H15880">
        <v>1</v>
      </c>
      <c r="I15880" t="s">
        <v>47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>
        <v>0</v>
      </c>
      <c r="AC15880">
        <v>0</v>
      </c>
      <c r="AD15880">
        <v>0</v>
      </c>
      <c r="AE15880">
        <v>0</v>
      </c>
      <c r="AF15880">
        <v>0</v>
      </c>
      <c r="AG15880">
        <v>0</v>
      </c>
      <c r="AH15880">
        <v>0</v>
      </c>
      <c r="AI15880">
        <v>0</v>
      </c>
      <c r="AJ15880">
        <v>0</v>
      </c>
      <c r="AK15880">
        <v>0</v>
      </c>
      <c r="AL15880">
        <v>0</v>
      </c>
      <c r="AM15880">
        <v>0</v>
      </c>
      <c r="AN15880">
        <v>0</v>
      </c>
      <c r="AO15880">
        <v>0</v>
      </c>
      <c r="AP15880">
        <v>0</v>
      </c>
      <c r="AQ15880">
        <v>0</v>
      </c>
    </row>
    <row r="15881" spans="1:43" hidden="1" x14ac:dyDescent="0.25">
      <c r="A15881">
        <v>10</v>
      </c>
      <c r="B15881" t="s">
        <v>284</v>
      </c>
      <c r="C15881">
        <v>102</v>
      </c>
      <c r="D15881" t="s">
        <v>294</v>
      </c>
      <c r="E15881">
        <v>10206</v>
      </c>
      <c r="F15881" t="s">
        <v>300</v>
      </c>
      <c r="G15881">
        <v>2</v>
      </c>
      <c r="H15881">
        <v>1</v>
      </c>
      <c r="I15881" t="s">
        <v>48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0</v>
      </c>
      <c r="AE15881">
        <v>0</v>
      </c>
      <c r="AF15881">
        <v>0</v>
      </c>
      <c r="AG15881">
        <v>0</v>
      </c>
      <c r="AH15881">
        <v>0</v>
      </c>
      <c r="AI15881">
        <v>0</v>
      </c>
      <c r="AJ15881">
        <v>0</v>
      </c>
      <c r="AK15881">
        <v>0</v>
      </c>
      <c r="AL15881">
        <v>0</v>
      </c>
      <c r="AM15881">
        <v>0</v>
      </c>
      <c r="AN15881">
        <v>0</v>
      </c>
      <c r="AO15881">
        <v>0</v>
      </c>
      <c r="AP15881">
        <v>0</v>
      </c>
      <c r="AQ15881">
        <v>0</v>
      </c>
    </row>
    <row r="15882" spans="1:43" hidden="1" x14ac:dyDescent="0.25">
      <c r="A15882">
        <v>10</v>
      </c>
      <c r="B15882" t="s">
        <v>284</v>
      </c>
      <c r="C15882">
        <v>102</v>
      </c>
      <c r="D15882" t="s">
        <v>294</v>
      </c>
      <c r="E15882">
        <v>10206</v>
      </c>
      <c r="F15882" t="s">
        <v>300</v>
      </c>
      <c r="G15882">
        <v>2</v>
      </c>
      <c r="H15882">
        <v>1</v>
      </c>
      <c r="I15882" t="s">
        <v>49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0</v>
      </c>
      <c r="AC15882">
        <v>0</v>
      </c>
      <c r="AD15882">
        <v>0</v>
      </c>
      <c r="AE15882">
        <v>0</v>
      </c>
      <c r="AF15882">
        <v>0</v>
      </c>
      <c r="AG15882">
        <v>0</v>
      </c>
      <c r="AH15882">
        <v>0</v>
      </c>
      <c r="AI15882">
        <v>0</v>
      </c>
      <c r="AJ15882">
        <v>0</v>
      </c>
      <c r="AK15882">
        <v>0</v>
      </c>
      <c r="AL15882">
        <v>0</v>
      </c>
      <c r="AM15882">
        <v>0</v>
      </c>
      <c r="AN15882">
        <v>0</v>
      </c>
      <c r="AO15882">
        <v>0</v>
      </c>
      <c r="AP15882">
        <v>0</v>
      </c>
      <c r="AQ15882">
        <v>0</v>
      </c>
    </row>
    <row r="15883" spans="1:43" hidden="1" x14ac:dyDescent="0.25">
      <c r="A15883">
        <v>10</v>
      </c>
      <c r="B15883" t="s">
        <v>284</v>
      </c>
      <c r="C15883">
        <v>102</v>
      </c>
      <c r="D15883" t="s">
        <v>294</v>
      </c>
      <c r="E15883">
        <v>10206</v>
      </c>
      <c r="F15883" t="s">
        <v>300</v>
      </c>
      <c r="G15883">
        <v>2</v>
      </c>
      <c r="H15883">
        <v>1</v>
      </c>
      <c r="I15883" t="s">
        <v>5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0</v>
      </c>
      <c r="AB15883">
        <v>0</v>
      </c>
      <c r="AC15883">
        <v>0</v>
      </c>
      <c r="AD15883">
        <v>0</v>
      </c>
      <c r="AE15883">
        <v>0</v>
      </c>
      <c r="AF15883">
        <v>0</v>
      </c>
      <c r="AG15883">
        <v>0</v>
      </c>
      <c r="AH15883">
        <v>0</v>
      </c>
      <c r="AI15883">
        <v>0</v>
      </c>
      <c r="AJ15883">
        <v>0</v>
      </c>
      <c r="AK15883">
        <v>0</v>
      </c>
      <c r="AL15883">
        <v>0</v>
      </c>
      <c r="AM15883">
        <v>0</v>
      </c>
      <c r="AN15883">
        <v>0</v>
      </c>
      <c r="AO15883">
        <v>0</v>
      </c>
      <c r="AP15883">
        <v>0</v>
      </c>
      <c r="AQ15883">
        <v>0</v>
      </c>
    </row>
    <row r="15884" spans="1:43" hidden="1" x14ac:dyDescent="0.25">
      <c r="A15884">
        <v>10</v>
      </c>
      <c r="B15884" t="s">
        <v>284</v>
      </c>
      <c r="C15884">
        <v>102</v>
      </c>
      <c r="D15884" t="s">
        <v>294</v>
      </c>
      <c r="E15884">
        <v>10206</v>
      </c>
      <c r="F15884" t="s">
        <v>300</v>
      </c>
      <c r="G15884">
        <v>2</v>
      </c>
      <c r="H15884">
        <v>1</v>
      </c>
      <c r="I15884" t="s">
        <v>51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0</v>
      </c>
      <c r="Z15884">
        <v>0</v>
      </c>
      <c r="AA15884">
        <v>0</v>
      </c>
      <c r="AB15884">
        <v>0</v>
      </c>
      <c r="AC15884">
        <v>0</v>
      </c>
      <c r="AD15884">
        <v>0</v>
      </c>
      <c r="AE15884">
        <v>0</v>
      </c>
      <c r="AF15884">
        <v>0</v>
      </c>
      <c r="AG15884">
        <v>0</v>
      </c>
      <c r="AH15884">
        <v>0</v>
      </c>
      <c r="AI15884">
        <v>0</v>
      </c>
      <c r="AJ15884">
        <v>0</v>
      </c>
      <c r="AK15884">
        <v>0</v>
      </c>
      <c r="AL15884">
        <v>0</v>
      </c>
      <c r="AM15884">
        <v>0</v>
      </c>
      <c r="AN15884">
        <v>0</v>
      </c>
      <c r="AO15884">
        <v>0</v>
      </c>
      <c r="AP15884">
        <v>0</v>
      </c>
      <c r="AQ15884">
        <v>0</v>
      </c>
    </row>
    <row r="15885" spans="1:43" hidden="1" x14ac:dyDescent="0.25">
      <c r="A15885">
        <v>10</v>
      </c>
      <c r="B15885" t="s">
        <v>284</v>
      </c>
      <c r="C15885">
        <v>102</v>
      </c>
      <c r="D15885" t="s">
        <v>294</v>
      </c>
      <c r="E15885">
        <v>10206</v>
      </c>
      <c r="F15885" t="s">
        <v>300</v>
      </c>
      <c r="G15885">
        <v>2</v>
      </c>
      <c r="H15885">
        <v>1</v>
      </c>
      <c r="I15885" t="s">
        <v>52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>
        <v>0</v>
      </c>
      <c r="AA15885">
        <v>0</v>
      </c>
      <c r="AB15885">
        <v>0</v>
      </c>
      <c r="AC15885">
        <v>0</v>
      </c>
      <c r="AD15885">
        <v>0</v>
      </c>
      <c r="AE15885">
        <v>0</v>
      </c>
      <c r="AF15885">
        <v>0</v>
      </c>
      <c r="AG15885">
        <v>0</v>
      </c>
      <c r="AH15885">
        <v>0</v>
      </c>
      <c r="AI15885">
        <v>0</v>
      </c>
      <c r="AJ15885">
        <v>0</v>
      </c>
      <c r="AK15885">
        <v>0</v>
      </c>
      <c r="AL15885">
        <v>0</v>
      </c>
      <c r="AM15885">
        <v>0</v>
      </c>
      <c r="AN15885">
        <v>0</v>
      </c>
      <c r="AO15885">
        <v>0</v>
      </c>
      <c r="AP15885">
        <v>0</v>
      </c>
      <c r="AQ15885">
        <v>0</v>
      </c>
    </row>
    <row r="15886" spans="1:43" hidden="1" x14ac:dyDescent="0.25">
      <c r="A15886">
        <v>10</v>
      </c>
      <c r="B15886" t="s">
        <v>284</v>
      </c>
      <c r="C15886">
        <v>102</v>
      </c>
      <c r="D15886" t="s">
        <v>294</v>
      </c>
      <c r="E15886">
        <v>10206</v>
      </c>
      <c r="F15886" t="s">
        <v>300</v>
      </c>
      <c r="G15886">
        <v>2</v>
      </c>
      <c r="H15886">
        <v>1</v>
      </c>
      <c r="I15886" t="s">
        <v>53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0</v>
      </c>
      <c r="AE15886">
        <v>0</v>
      </c>
      <c r="AF15886">
        <v>0</v>
      </c>
      <c r="AG15886">
        <v>0</v>
      </c>
      <c r="AH15886">
        <v>0</v>
      </c>
      <c r="AI15886">
        <v>0</v>
      </c>
      <c r="AJ15886">
        <v>0</v>
      </c>
      <c r="AK15886">
        <v>0</v>
      </c>
      <c r="AL15886">
        <v>0</v>
      </c>
      <c r="AM15886">
        <v>0</v>
      </c>
      <c r="AN15886">
        <v>0</v>
      </c>
      <c r="AO15886">
        <v>0</v>
      </c>
      <c r="AP15886">
        <v>0</v>
      </c>
      <c r="AQ15886">
        <v>0</v>
      </c>
    </row>
    <row r="15887" spans="1:43" hidden="1" x14ac:dyDescent="0.25">
      <c r="A15887">
        <v>10</v>
      </c>
      <c r="B15887" t="s">
        <v>284</v>
      </c>
      <c r="C15887">
        <v>102</v>
      </c>
      <c r="D15887" t="s">
        <v>294</v>
      </c>
      <c r="E15887">
        <v>10206</v>
      </c>
      <c r="F15887" t="s">
        <v>300</v>
      </c>
      <c r="G15887">
        <v>2</v>
      </c>
      <c r="H15887">
        <v>1</v>
      </c>
      <c r="I15887" t="s">
        <v>54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0</v>
      </c>
      <c r="AE15887">
        <v>0</v>
      </c>
      <c r="AF15887">
        <v>0</v>
      </c>
      <c r="AG15887">
        <v>0</v>
      </c>
      <c r="AH15887">
        <v>0</v>
      </c>
      <c r="AI15887">
        <v>0</v>
      </c>
      <c r="AJ15887">
        <v>0</v>
      </c>
      <c r="AK15887">
        <v>0</v>
      </c>
      <c r="AL15887">
        <v>0</v>
      </c>
      <c r="AM15887">
        <v>0</v>
      </c>
      <c r="AN15887">
        <v>0</v>
      </c>
      <c r="AO15887">
        <v>0</v>
      </c>
      <c r="AP15887">
        <v>0</v>
      </c>
      <c r="AQ15887">
        <v>0</v>
      </c>
    </row>
    <row r="15888" spans="1:43" hidden="1" x14ac:dyDescent="0.25">
      <c r="A15888">
        <v>10</v>
      </c>
      <c r="B15888" t="s">
        <v>284</v>
      </c>
      <c r="C15888">
        <v>102</v>
      </c>
      <c r="D15888" t="s">
        <v>294</v>
      </c>
      <c r="E15888">
        <v>10206</v>
      </c>
      <c r="F15888" t="s">
        <v>300</v>
      </c>
      <c r="G15888">
        <v>2</v>
      </c>
      <c r="H15888">
        <v>1</v>
      </c>
      <c r="I15888" t="s">
        <v>55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E15888">
        <v>0</v>
      </c>
      <c r="AF15888">
        <v>0</v>
      </c>
      <c r="AG15888">
        <v>0</v>
      </c>
      <c r="AH15888">
        <v>0</v>
      </c>
      <c r="AI15888">
        <v>0</v>
      </c>
      <c r="AJ15888">
        <v>0</v>
      </c>
      <c r="AK15888">
        <v>0</v>
      </c>
      <c r="AL15888">
        <v>0</v>
      </c>
      <c r="AM15888">
        <v>0</v>
      </c>
      <c r="AN15888">
        <v>0</v>
      </c>
      <c r="AO15888">
        <v>0</v>
      </c>
      <c r="AP15888">
        <v>0</v>
      </c>
      <c r="AQ15888">
        <v>0</v>
      </c>
    </row>
    <row r="15889" spans="1:43" hidden="1" x14ac:dyDescent="0.25">
      <c r="A15889">
        <v>10</v>
      </c>
      <c r="B15889" t="s">
        <v>284</v>
      </c>
      <c r="C15889">
        <v>102</v>
      </c>
      <c r="D15889" t="s">
        <v>294</v>
      </c>
      <c r="E15889">
        <v>10206</v>
      </c>
      <c r="F15889" t="s">
        <v>300</v>
      </c>
      <c r="G15889">
        <v>2</v>
      </c>
      <c r="H15889">
        <v>1</v>
      </c>
      <c r="I15889" t="s">
        <v>56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0</v>
      </c>
      <c r="AE15889">
        <v>0</v>
      </c>
      <c r="AF15889">
        <v>0</v>
      </c>
      <c r="AG15889">
        <v>0</v>
      </c>
      <c r="AH15889">
        <v>0</v>
      </c>
      <c r="AI15889">
        <v>0</v>
      </c>
      <c r="AJ15889">
        <v>0</v>
      </c>
      <c r="AK15889">
        <v>0</v>
      </c>
      <c r="AL15889">
        <v>0</v>
      </c>
      <c r="AM15889">
        <v>0</v>
      </c>
      <c r="AN15889">
        <v>0</v>
      </c>
      <c r="AO15889">
        <v>0</v>
      </c>
      <c r="AP15889">
        <v>0</v>
      </c>
      <c r="AQ15889">
        <v>0</v>
      </c>
    </row>
    <row r="15890" spans="1:43" hidden="1" x14ac:dyDescent="0.25">
      <c r="A15890">
        <v>10</v>
      </c>
      <c r="B15890" t="s">
        <v>284</v>
      </c>
      <c r="C15890">
        <v>102</v>
      </c>
      <c r="D15890" t="s">
        <v>294</v>
      </c>
      <c r="E15890">
        <v>10206</v>
      </c>
      <c r="F15890" t="s">
        <v>300</v>
      </c>
      <c r="G15890">
        <v>2</v>
      </c>
      <c r="H15890">
        <v>1</v>
      </c>
      <c r="I15890" t="s">
        <v>57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0</v>
      </c>
      <c r="AE15890">
        <v>0</v>
      </c>
      <c r="AF15890">
        <v>0</v>
      </c>
      <c r="AG15890">
        <v>0</v>
      </c>
      <c r="AH15890">
        <v>0</v>
      </c>
      <c r="AI15890">
        <v>0</v>
      </c>
      <c r="AJ15890">
        <v>0</v>
      </c>
      <c r="AK15890">
        <v>0</v>
      </c>
      <c r="AL15890">
        <v>0</v>
      </c>
      <c r="AM15890">
        <v>0</v>
      </c>
      <c r="AN15890">
        <v>0</v>
      </c>
      <c r="AO15890">
        <v>0</v>
      </c>
      <c r="AP15890">
        <v>0</v>
      </c>
      <c r="AQ15890">
        <v>0</v>
      </c>
    </row>
    <row r="15891" spans="1:43" hidden="1" x14ac:dyDescent="0.25">
      <c r="A15891">
        <v>10</v>
      </c>
      <c r="B15891" t="s">
        <v>284</v>
      </c>
      <c r="C15891">
        <v>102</v>
      </c>
      <c r="D15891" t="s">
        <v>294</v>
      </c>
      <c r="E15891">
        <v>10206</v>
      </c>
      <c r="F15891" t="s">
        <v>300</v>
      </c>
      <c r="G15891">
        <v>2</v>
      </c>
      <c r="H15891">
        <v>1</v>
      </c>
      <c r="I15891" t="s">
        <v>58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>
        <v>0</v>
      </c>
      <c r="AC15891">
        <v>0</v>
      </c>
      <c r="AD15891">
        <v>0</v>
      </c>
      <c r="AE15891">
        <v>0</v>
      </c>
      <c r="AF15891">
        <v>0</v>
      </c>
      <c r="AG15891">
        <v>0</v>
      </c>
      <c r="AH15891">
        <v>0</v>
      </c>
      <c r="AI15891">
        <v>0</v>
      </c>
      <c r="AJ15891">
        <v>0</v>
      </c>
      <c r="AK15891">
        <v>0</v>
      </c>
      <c r="AL15891">
        <v>0</v>
      </c>
      <c r="AM15891">
        <v>0</v>
      </c>
      <c r="AN15891">
        <v>0</v>
      </c>
      <c r="AO15891">
        <v>0</v>
      </c>
      <c r="AP15891">
        <v>0</v>
      </c>
      <c r="AQ15891">
        <v>0</v>
      </c>
    </row>
    <row r="15892" spans="1:43" hidden="1" x14ac:dyDescent="0.25">
      <c r="A15892">
        <v>10</v>
      </c>
      <c r="B15892" t="s">
        <v>284</v>
      </c>
      <c r="C15892">
        <v>102</v>
      </c>
      <c r="D15892" t="s">
        <v>294</v>
      </c>
      <c r="E15892">
        <v>10206</v>
      </c>
      <c r="F15892" t="s">
        <v>300</v>
      </c>
      <c r="G15892">
        <v>2</v>
      </c>
      <c r="H15892">
        <v>1</v>
      </c>
      <c r="I15892" t="s">
        <v>59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0</v>
      </c>
      <c r="AE15892">
        <v>0</v>
      </c>
      <c r="AF15892">
        <v>0</v>
      </c>
      <c r="AG15892">
        <v>0</v>
      </c>
      <c r="AH15892">
        <v>0</v>
      </c>
      <c r="AI15892">
        <v>0</v>
      </c>
      <c r="AJ15892">
        <v>0</v>
      </c>
      <c r="AK15892">
        <v>0</v>
      </c>
      <c r="AL15892">
        <v>0</v>
      </c>
      <c r="AM15892">
        <v>0</v>
      </c>
      <c r="AN15892">
        <v>0</v>
      </c>
      <c r="AO15892">
        <v>0</v>
      </c>
      <c r="AP15892">
        <v>0</v>
      </c>
      <c r="AQ15892">
        <v>0</v>
      </c>
    </row>
    <row r="15893" spans="1:43" hidden="1" x14ac:dyDescent="0.25">
      <c r="A15893">
        <v>10</v>
      </c>
      <c r="B15893" t="s">
        <v>284</v>
      </c>
      <c r="C15893">
        <v>102</v>
      </c>
      <c r="D15893" t="s">
        <v>294</v>
      </c>
      <c r="E15893">
        <v>10206</v>
      </c>
      <c r="F15893" t="s">
        <v>300</v>
      </c>
      <c r="G15893">
        <v>2</v>
      </c>
      <c r="H15893">
        <v>1</v>
      </c>
      <c r="I15893" t="s">
        <v>6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E15893">
        <v>0</v>
      </c>
      <c r="AF15893">
        <v>0</v>
      </c>
      <c r="AG15893">
        <v>0</v>
      </c>
      <c r="AH15893">
        <v>0</v>
      </c>
      <c r="AI15893">
        <v>0</v>
      </c>
      <c r="AJ15893">
        <v>0</v>
      </c>
      <c r="AK15893">
        <v>0</v>
      </c>
      <c r="AL15893">
        <v>0</v>
      </c>
      <c r="AM15893">
        <v>0</v>
      </c>
      <c r="AN15893">
        <v>0</v>
      </c>
      <c r="AO15893">
        <v>0</v>
      </c>
      <c r="AP15893">
        <v>0</v>
      </c>
      <c r="AQ15893">
        <v>0</v>
      </c>
    </row>
    <row r="15894" spans="1:43" hidden="1" x14ac:dyDescent="0.25">
      <c r="A15894">
        <v>10</v>
      </c>
      <c r="B15894" t="s">
        <v>284</v>
      </c>
      <c r="C15894">
        <v>102</v>
      </c>
      <c r="D15894" t="s">
        <v>294</v>
      </c>
      <c r="E15894">
        <v>10206</v>
      </c>
      <c r="F15894" t="s">
        <v>300</v>
      </c>
      <c r="G15894">
        <v>2</v>
      </c>
      <c r="H15894">
        <v>1</v>
      </c>
      <c r="I15894" t="s">
        <v>61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0</v>
      </c>
      <c r="P15894">
        <v>0</v>
      </c>
      <c r="Q15894">
        <v>0</v>
      </c>
      <c r="R15894">
        <v>0</v>
      </c>
      <c r="S15894">
        <v>0</v>
      </c>
      <c r="T15894">
        <v>0</v>
      </c>
      <c r="U15894">
        <v>0</v>
      </c>
      <c r="V15894">
        <v>0</v>
      </c>
      <c r="W15894">
        <v>0</v>
      </c>
      <c r="X15894">
        <v>0</v>
      </c>
      <c r="Y15894">
        <v>0</v>
      </c>
      <c r="Z15894">
        <v>0</v>
      </c>
      <c r="AA15894">
        <v>0</v>
      </c>
      <c r="AB15894">
        <v>0</v>
      </c>
      <c r="AC15894">
        <v>0</v>
      </c>
      <c r="AD15894">
        <v>0</v>
      </c>
      <c r="AE15894">
        <v>0</v>
      </c>
      <c r="AF15894">
        <v>0</v>
      </c>
      <c r="AG15894">
        <v>0</v>
      </c>
      <c r="AH15894">
        <v>0</v>
      </c>
      <c r="AI15894">
        <v>0</v>
      </c>
      <c r="AJ15894">
        <v>0</v>
      </c>
      <c r="AK15894">
        <v>0</v>
      </c>
      <c r="AL15894">
        <v>0</v>
      </c>
      <c r="AM15894">
        <v>0</v>
      </c>
      <c r="AN15894">
        <v>0</v>
      </c>
      <c r="AO15894">
        <v>0</v>
      </c>
      <c r="AP15894">
        <v>0</v>
      </c>
      <c r="AQ15894">
        <v>0</v>
      </c>
    </row>
    <row r="15895" spans="1:43" hidden="1" x14ac:dyDescent="0.25">
      <c r="A15895">
        <v>10</v>
      </c>
      <c r="B15895" t="s">
        <v>284</v>
      </c>
      <c r="C15895">
        <v>102</v>
      </c>
      <c r="D15895" t="s">
        <v>294</v>
      </c>
      <c r="E15895">
        <v>10206</v>
      </c>
      <c r="F15895" t="s">
        <v>300</v>
      </c>
      <c r="G15895">
        <v>2</v>
      </c>
      <c r="H15895">
        <v>1</v>
      </c>
      <c r="I15895" t="s">
        <v>62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E15895">
        <v>0</v>
      </c>
      <c r="AF15895">
        <v>0</v>
      </c>
      <c r="AG15895">
        <v>0</v>
      </c>
      <c r="AH15895">
        <v>0</v>
      </c>
      <c r="AI15895">
        <v>0</v>
      </c>
      <c r="AJ15895">
        <v>0</v>
      </c>
      <c r="AK15895">
        <v>0</v>
      </c>
      <c r="AL15895">
        <v>0</v>
      </c>
      <c r="AM15895">
        <v>0</v>
      </c>
      <c r="AN15895">
        <v>0</v>
      </c>
      <c r="AO15895">
        <v>0</v>
      </c>
      <c r="AP15895">
        <v>0</v>
      </c>
      <c r="AQ15895">
        <v>0</v>
      </c>
    </row>
    <row r="15896" spans="1:43" hidden="1" x14ac:dyDescent="0.25">
      <c r="A15896">
        <v>10</v>
      </c>
      <c r="B15896" t="s">
        <v>284</v>
      </c>
      <c r="C15896">
        <v>102</v>
      </c>
      <c r="D15896" t="s">
        <v>294</v>
      </c>
      <c r="E15896">
        <v>10206</v>
      </c>
      <c r="F15896" t="s">
        <v>300</v>
      </c>
      <c r="G15896">
        <v>2</v>
      </c>
      <c r="H15896">
        <v>2</v>
      </c>
      <c r="I15896" t="s">
        <v>45</v>
      </c>
      <c r="J15896">
        <v>37</v>
      </c>
      <c r="K15896">
        <v>35</v>
      </c>
      <c r="L15896">
        <v>33</v>
      </c>
      <c r="M15896">
        <v>32</v>
      </c>
      <c r="N15896">
        <v>31</v>
      </c>
      <c r="O15896">
        <v>29</v>
      </c>
      <c r="P15896">
        <v>30</v>
      </c>
      <c r="Q15896">
        <v>30</v>
      </c>
      <c r="R15896">
        <v>28</v>
      </c>
      <c r="S15896">
        <v>26</v>
      </c>
      <c r="T15896">
        <v>23</v>
      </c>
      <c r="U15896">
        <v>22</v>
      </c>
      <c r="V15896">
        <v>20</v>
      </c>
      <c r="W15896">
        <v>19</v>
      </c>
      <c r="X15896">
        <v>18</v>
      </c>
      <c r="Y15896">
        <v>16</v>
      </c>
      <c r="Z15896">
        <v>15</v>
      </c>
      <c r="AA15896">
        <v>15</v>
      </c>
      <c r="AB15896">
        <v>15</v>
      </c>
      <c r="AC15896">
        <v>15</v>
      </c>
      <c r="AD15896">
        <v>14</v>
      </c>
      <c r="AE15896">
        <v>14</v>
      </c>
      <c r="AF15896">
        <v>14</v>
      </c>
      <c r="AG15896">
        <v>14</v>
      </c>
      <c r="AH15896">
        <v>13</v>
      </c>
      <c r="AI15896">
        <v>13</v>
      </c>
      <c r="AJ15896">
        <v>13</v>
      </c>
      <c r="AK15896">
        <v>13</v>
      </c>
      <c r="AL15896">
        <v>12</v>
      </c>
      <c r="AM15896">
        <v>12</v>
      </c>
      <c r="AN15896">
        <v>12</v>
      </c>
      <c r="AO15896">
        <v>12</v>
      </c>
      <c r="AP15896">
        <v>11</v>
      </c>
      <c r="AQ15896">
        <v>11</v>
      </c>
    </row>
    <row r="15897" spans="1:43" hidden="1" x14ac:dyDescent="0.25">
      <c r="A15897">
        <v>10</v>
      </c>
      <c r="B15897" t="s">
        <v>284</v>
      </c>
      <c r="C15897">
        <v>102</v>
      </c>
      <c r="D15897" t="s">
        <v>294</v>
      </c>
      <c r="E15897">
        <v>10206</v>
      </c>
      <c r="F15897" t="s">
        <v>300</v>
      </c>
      <c r="G15897">
        <v>2</v>
      </c>
      <c r="H15897">
        <v>2</v>
      </c>
      <c r="I15897" t="s">
        <v>46</v>
      </c>
      <c r="J15897">
        <v>150</v>
      </c>
      <c r="K15897">
        <v>146</v>
      </c>
      <c r="L15897">
        <v>141</v>
      </c>
      <c r="M15897">
        <v>135</v>
      </c>
      <c r="N15897">
        <v>130</v>
      </c>
      <c r="O15897">
        <v>128</v>
      </c>
      <c r="P15897">
        <v>121</v>
      </c>
      <c r="Q15897">
        <v>120</v>
      </c>
      <c r="R15897">
        <v>119</v>
      </c>
      <c r="S15897">
        <v>116</v>
      </c>
      <c r="T15897">
        <v>114</v>
      </c>
      <c r="U15897">
        <v>110</v>
      </c>
      <c r="V15897">
        <v>103</v>
      </c>
      <c r="W15897">
        <v>95</v>
      </c>
      <c r="X15897">
        <v>90</v>
      </c>
      <c r="Y15897">
        <v>87</v>
      </c>
      <c r="Z15897">
        <v>83</v>
      </c>
      <c r="AA15897">
        <v>81</v>
      </c>
      <c r="AB15897">
        <v>76</v>
      </c>
      <c r="AC15897">
        <v>75</v>
      </c>
      <c r="AD15897">
        <v>72</v>
      </c>
      <c r="AE15897">
        <v>72</v>
      </c>
      <c r="AF15897">
        <v>70</v>
      </c>
      <c r="AG15897">
        <v>69</v>
      </c>
      <c r="AH15897">
        <v>68</v>
      </c>
      <c r="AI15897">
        <v>67</v>
      </c>
      <c r="AJ15897">
        <v>66</v>
      </c>
      <c r="AK15897">
        <v>64</v>
      </c>
      <c r="AL15897">
        <v>64</v>
      </c>
      <c r="AM15897">
        <v>62</v>
      </c>
      <c r="AN15897">
        <v>60</v>
      </c>
      <c r="AO15897">
        <v>60</v>
      </c>
      <c r="AP15897">
        <v>59</v>
      </c>
      <c r="AQ15897">
        <v>59</v>
      </c>
    </row>
    <row r="15898" spans="1:43" hidden="1" x14ac:dyDescent="0.25">
      <c r="A15898">
        <v>10</v>
      </c>
      <c r="B15898" t="s">
        <v>284</v>
      </c>
      <c r="C15898">
        <v>102</v>
      </c>
      <c r="D15898" t="s">
        <v>294</v>
      </c>
      <c r="E15898">
        <v>10206</v>
      </c>
      <c r="F15898" t="s">
        <v>300</v>
      </c>
      <c r="G15898">
        <v>2</v>
      </c>
      <c r="H15898">
        <v>2</v>
      </c>
      <c r="I15898" t="s">
        <v>47</v>
      </c>
      <c r="J15898">
        <v>178</v>
      </c>
      <c r="K15898">
        <v>172</v>
      </c>
      <c r="L15898">
        <v>168</v>
      </c>
      <c r="M15898">
        <v>163</v>
      </c>
      <c r="N15898">
        <v>159</v>
      </c>
      <c r="O15898">
        <v>158</v>
      </c>
      <c r="P15898">
        <v>151</v>
      </c>
      <c r="Q15898">
        <v>147</v>
      </c>
      <c r="R15898">
        <v>142</v>
      </c>
      <c r="S15898">
        <v>137</v>
      </c>
      <c r="T15898">
        <v>134</v>
      </c>
      <c r="U15898">
        <v>133</v>
      </c>
      <c r="V15898">
        <v>132</v>
      </c>
      <c r="W15898">
        <v>131</v>
      </c>
      <c r="X15898">
        <v>127</v>
      </c>
      <c r="Y15898">
        <v>125</v>
      </c>
      <c r="Z15898">
        <v>118</v>
      </c>
      <c r="AA15898">
        <v>114</v>
      </c>
      <c r="AB15898">
        <v>113</v>
      </c>
      <c r="AC15898">
        <v>107</v>
      </c>
      <c r="AD15898">
        <v>103</v>
      </c>
      <c r="AE15898">
        <v>100</v>
      </c>
      <c r="AF15898">
        <v>98</v>
      </c>
      <c r="AG15898">
        <v>95</v>
      </c>
      <c r="AH15898">
        <v>92</v>
      </c>
      <c r="AI15898">
        <v>89</v>
      </c>
      <c r="AJ15898">
        <v>88</v>
      </c>
      <c r="AK15898">
        <v>87</v>
      </c>
      <c r="AL15898">
        <v>84</v>
      </c>
      <c r="AM15898">
        <v>84</v>
      </c>
      <c r="AN15898">
        <v>83</v>
      </c>
      <c r="AO15898">
        <v>80</v>
      </c>
      <c r="AP15898">
        <v>79</v>
      </c>
      <c r="AQ15898">
        <v>78</v>
      </c>
    </row>
    <row r="15899" spans="1:43" hidden="1" x14ac:dyDescent="0.25">
      <c r="A15899">
        <v>10</v>
      </c>
      <c r="B15899" t="s">
        <v>284</v>
      </c>
      <c r="C15899">
        <v>102</v>
      </c>
      <c r="D15899" t="s">
        <v>294</v>
      </c>
      <c r="E15899">
        <v>10206</v>
      </c>
      <c r="F15899" t="s">
        <v>300</v>
      </c>
      <c r="G15899">
        <v>2</v>
      </c>
      <c r="H15899">
        <v>2</v>
      </c>
      <c r="I15899" t="s">
        <v>48</v>
      </c>
      <c r="J15899">
        <v>175</v>
      </c>
      <c r="K15899">
        <v>174</v>
      </c>
      <c r="L15899">
        <v>170</v>
      </c>
      <c r="M15899">
        <v>164</v>
      </c>
      <c r="N15899">
        <v>159</v>
      </c>
      <c r="O15899">
        <v>154</v>
      </c>
      <c r="P15899">
        <v>149</v>
      </c>
      <c r="Q15899">
        <v>145</v>
      </c>
      <c r="R15899">
        <v>140</v>
      </c>
      <c r="S15899">
        <v>138</v>
      </c>
      <c r="T15899">
        <v>133</v>
      </c>
      <c r="U15899">
        <v>127</v>
      </c>
      <c r="V15899">
        <v>125</v>
      </c>
      <c r="W15899">
        <v>120</v>
      </c>
      <c r="X15899">
        <v>116</v>
      </c>
      <c r="Y15899">
        <v>112</v>
      </c>
      <c r="Z15899">
        <v>114</v>
      </c>
      <c r="AA15899">
        <v>111</v>
      </c>
      <c r="AB15899">
        <v>109</v>
      </c>
      <c r="AC15899">
        <v>109</v>
      </c>
      <c r="AD15899">
        <v>111</v>
      </c>
      <c r="AE15899">
        <v>106</v>
      </c>
      <c r="AF15899">
        <v>102</v>
      </c>
      <c r="AG15899">
        <v>95</v>
      </c>
      <c r="AH15899">
        <v>94</v>
      </c>
      <c r="AI15899">
        <v>92</v>
      </c>
      <c r="AJ15899">
        <v>88</v>
      </c>
      <c r="AK15899">
        <v>86</v>
      </c>
      <c r="AL15899">
        <v>84</v>
      </c>
      <c r="AM15899">
        <v>82</v>
      </c>
      <c r="AN15899">
        <v>80</v>
      </c>
      <c r="AO15899">
        <v>77</v>
      </c>
      <c r="AP15899">
        <v>77</v>
      </c>
      <c r="AQ15899">
        <v>76</v>
      </c>
    </row>
    <row r="15900" spans="1:43" hidden="1" x14ac:dyDescent="0.25">
      <c r="A15900">
        <v>10</v>
      </c>
      <c r="B15900" t="s">
        <v>284</v>
      </c>
      <c r="C15900">
        <v>102</v>
      </c>
      <c r="D15900" t="s">
        <v>294</v>
      </c>
      <c r="E15900">
        <v>10206</v>
      </c>
      <c r="F15900" t="s">
        <v>300</v>
      </c>
      <c r="G15900">
        <v>2</v>
      </c>
      <c r="H15900">
        <v>2</v>
      </c>
      <c r="I15900" t="s">
        <v>49</v>
      </c>
      <c r="J15900">
        <v>139</v>
      </c>
      <c r="K15900">
        <v>139</v>
      </c>
      <c r="L15900">
        <v>141</v>
      </c>
      <c r="M15900">
        <v>139</v>
      </c>
      <c r="N15900">
        <v>144</v>
      </c>
      <c r="O15900">
        <v>145</v>
      </c>
      <c r="P15900">
        <v>144</v>
      </c>
      <c r="Q15900">
        <v>141</v>
      </c>
      <c r="R15900">
        <v>138</v>
      </c>
      <c r="S15900">
        <v>132</v>
      </c>
      <c r="T15900">
        <v>127</v>
      </c>
      <c r="U15900">
        <v>122</v>
      </c>
      <c r="V15900">
        <v>121</v>
      </c>
      <c r="W15900">
        <v>117</v>
      </c>
      <c r="X15900">
        <v>113</v>
      </c>
      <c r="Y15900">
        <v>110</v>
      </c>
      <c r="Z15900">
        <v>109</v>
      </c>
      <c r="AA15900">
        <v>104</v>
      </c>
      <c r="AB15900">
        <v>104</v>
      </c>
      <c r="AC15900">
        <v>99</v>
      </c>
      <c r="AD15900">
        <v>95</v>
      </c>
      <c r="AE15900">
        <v>96</v>
      </c>
      <c r="AF15900">
        <v>98</v>
      </c>
      <c r="AG15900">
        <v>96</v>
      </c>
      <c r="AH15900">
        <v>97</v>
      </c>
      <c r="AI15900">
        <v>95</v>
      </c>
      <c r="AJ15900">
        <v>92</v>
      </c>
      <c r="AK15900">
        <v>88</v>
      </c>
      <c r="AL15900">
        <v>84</v>
      </c>
      <c r="AM15900">
        <v>82</v>
      </c>
      <c r="AN15900">
        <v>80</v>
      </c>
      <c r="AO15900">
        <v>77</v>
      </c>
      <c r="AP15900">
        <v>76</v>
      </c>
      <c r="AQ15900">
        <v>73</v>
      </c>
    </row>
    <row r="15901" spans="1:43" hidden="1" x14ac:dyDescent="0.25">
      <c r="A15901">
        <v>10</v>
      </c>
      <c r="B15901" t="s">
        <v>284</v>
      </c>
      <c r="C15901">
        <v>102</v>
      </c>
      <c r="D15901" t="s">
        <v>294</v>
      </c>
      <c r="E15901">
        <v>10206</v>
      </c>
      <c r="F15901" t="s">
        <v>300</v>
      </c>
      <c r="G15901">
        <v>2</v>
      </c>
      <c r="H15901">
        <v>2</v>
      </c>
      <c r="I15901" t="s">
        <v>50</v>
      </c>
      <c r="J15901">
        <v>154</v>
      </c>
      <c r="K15901">
        <v>150</v>
      </c>
      <c r="L15901">
        <v>144</v>
      </c>
      <c r="M15901">
        <v>142</v>
      </c>
      <c r="N15901">
        <v>139</v>
      </c>
      <c r="O15901">
        <v>135</v>
      </c>
      <c r="P15901">
        <v>132</v>
      </c>
      <c r="Q15901">
        <v>131</v>
      </c>
      <c r="R15901">
        <v>131</v>
      </c>
      <c r="S15901">
        <v>132</v>
      </c>
      <c r="T15901">
        <v>129</v>
      </c>
      <c r="U15901">
        <v>126</v>
      </c>
      <c r="V15901">
        <v>119</v>
      </c>
      <c r="W15901">
        <v>110</v>
      </c>
      <c r="X15901">
        <v>105</v>
      </c>
      <c r="Y15901">
        <v>99</v>
      </c>
      <c r="Z15901">
        <v>94</v>
      </c>
      <c r="AA15901">
        <v>93</v>
      </c>
      <c r="AB15901">
        <v>91</v>
      </c>
      <c r="AC15901">
        <v>90</v>
      </c>
      <c r="AD15901">
        <v>87</v>
      </c>
      <c r="AE15901">
        <v>84</v>
      </c>
      <c r="AF15901">
        <v>83</v>
      </c>
      <c r="AG15901">
        <v>84</v>
      </c>
      <c r="AH15901">
        <v>77</v>
      </c>
      <c r="AI15901">
        <v>77</v>
      </c>
      <c r="AJ15901">
        <v>76</v>
      </c>
      <c r="AK15901">
        <v>76</v>
      </c>
      <c r="AL15901">
        <v>76</v>
      </c>
      <c r="AM15901">
        <v>75</v>
      </c>
      <c r="AN15901">
        <v>75</v>
      </c>
      <c r="AO15901">
        <v>72</v>
      </c>
      <c r="AP15901">
        <v>68</v>
      </c>
      <c r="AQ15901">
        <v>67</v>
      </c>
    </row>
    <row r="15902" spans="1:43" hidden="1" x14ac:dyDescent="0.25">
      <c r="A15902">
        <v>10</v>
      </c>
      <c r="B15902" t="s">
        <v>284</v>
      </c>
      <c r="C15902">
        <v>102</v>
      </c>
      <c r="D15902" t="s">
        <v>294</v>
      </c>
      <c r="E15902">
        <v>10206</v>
      </c>
      <c r="F15902" t="s">
        <v>300</v>
      </c>
      <c r="G15902">
        <v>2</v>
      </c>
      <c r="H15902">
        <v>2</v>
      </c>
      <c r="I15902" t="s">
        <v>51</v>
      </c>
      <c r="J15902">
        <v>157</v>
      </c>
      <c r="K15902">
        <v>155</v>
      </c>
      <c r="L15902">
        <v>152</v>
      </c>
      <c r="M15902">
        <v>150</v>
      </c>
      <c r="N15902">
        <v>146</v>
      </c>
      <c r="O15902">
        <v>143</v>
      </c>
      <c r="P15902">
        <v>141</v>
      </c>
      <c r="Q15902">
        <v>141</v>
      </c>
      <c r="R15902">
        <v>141</v>
      </c>
      <c r="S15902">
        <v>138</v>
      </c>
      <c r="T15902">
        <v>138</v>
      </c>
      <c r="U15902">
        <v>138</v>
      </c>
      <c r="V15902">
        <v>141</v>
      </c>
      <c r="W15902">
        <v>140</v>
      </c>
      <c r="X15902">
        <v>144</v>
      </c>
      <c r="Y15902">
        <v>146</v>
      </c>
      <c r="Z15902">
        <v>145</v>
      </c>
      <c r="AA15902">
        <v>142</v>
      </c>
      <c r="AB15902">
        <v>137</v>
      </c>
      <c r="AC15902">
        <v>134</v>
      </c>
      <c r="AD15902">
        <v>130</v>
      </c>
      <c r="AE15902">
        <v>125</v>
      </c>
      <c r="AF15902">
        <v>121</v>
      </c>
      <c r="AG15902">
        <v>118</v>
      </c>
      <c r="AH15902">
        <v>115</v>
      </c>
      <c r="AI15902">
        <v>108</v>
      </c>
      <c r="AJ15902">
        <v>109</v>
      </c>
      <c r="AK15902">
        <v>105</v>
      </c>
      <c r="AL15902">
        <v>101</v>
      </c>
      <c r="AM15902">
        <v>101</v>
      </c>
      <c r="AN15902">
        <v>98</v>
      </c>
      <c r="AO15902">
        <v>96</v>
      </c>
      <c r="AP15902">
        <v>98</v>
      </c>
      <c r="AQ15902">
        <v>99</v>
      </c>
    </row>
    <row r="15903" spans="1:43" hidden="1" x14ac:dyDescent="0.25">
      <c r="A15903">
        <v>10</v>
      </c>
      <c r="B15903" t="s">
        <v>284</v>
      </c>
      <c r="C15903">
        <v>102</v>
      </c>
      <c r="D15903" t="s">
        <v>294</v>
      </c>
      <c r="E15903">
        <v>10206</v>
      </c>
      <c r="F15903" t="s">
        <v>300</v>
      </c>
      <c r="G15903">
        <v>2</v>
      </c>
      <c r="H15903">
        <v>2</v>
      </c>
      <c r="I15903" t="s">
        <v>52</v>
      </c>
      <c r="J15903">
        <v>148</v>
      </c>
      <c r="K15903">
        <v>148</v>
      </c>
      <c r="L15903">
        <v>147</v>
      </c>
      <c r="M15903">
        <v>148</v>
      </c>
      <c r="N15903">
        <v>149</v>
      </c>
      <c r="O15903">
        <v>149</v>
      </c>
      <c r="P15903">
        <v>148</v>
      </c>
      <c r="Q15903">
        <v>148</v>
      </c>
      <c r="R15903">
        <v>144</v>
      </c>
      <c r="S15903">
        <v>145</v>
      </c>
      <c r="T15903">
        <v>142</v>
      </c>
      <c r="U15903">
        <v>142</v>
      </c>
      <c r="V15903">
        <v>142</v>
      </c>
      <c r="W15903">
        <v>141</v>
      </c>
      <c r="X15903">
        <v>141</v>
      </c>
      <c r="Y15903">
        <v>140</v>
      </c>
      <c r="Z15903">
        <v>139</v>
      </c>
      <c r="AA15903">
        <v>141</v>
      </c>
      <c r="AB15903">
        <v>145</v>
      </c>
      <c r="AC15903">
        <v>145</v>
      </c>
      <c r="AD15903">
        <v>147</v>
      </c>
      <c r="AE15903">
        <v>147</v>
      </c>
      <c r="AF15903">
        <v>142</v>
      </c>
      <c r="AG15903">
        <v>140</v>
      </c>
      <c r="AH15903">
        <v>135</v>
      </c>
      <c r="AI15903">
        <v>130</v>
      </c>
      <c r="AJ15903">
        <v>126</v>
      </c>
      <c r="AK15903">
        <v>125</v>
      </c>
      <c r="AL15903">
        <v>118</v>
      </c>
      <c r="AM15903">
        <v>116</v>
      </c>
      <c r="AN15903">
        <v>111</v>
      </c>
      <c r="AO15903">
        <v>109</v>
      </c>
      <c r="AP15903">
        <v>109</v>
      </c>
      <c r="AQ15903">
        <v>103</v>
      </c>
    </row>
    <row r="15904" spans="1:43" hidden="1" x14ac:dyDescent="0.25">
      <c r="A15904">
        <v>10</v>
      </c>
      <c r="B15904" t="s">
        <v>284</v>
      </c>
      <c r="C15904">
        <v>102</v>
      </c>
      <c r="D15904" t="s">
        <v>294</v>
      </c>
      <c r="E15904">
        <v>10206</v>
      </c>
      <c r="F15904" t="s">
        <v>300</v>
      </c>
      <c r="G15904">
        <v>2</v>
      </c>
      <c r="H15904">
        <v>2</v>
      </c>
      <c r="I15904" t="s">
        <v>53</v>
      </c>
      <c r="J15904">
        <v>134</v>
      </c>
      <c r="K15904">
        <v>136</v>
      </c>
      <c r="L15904">
        <v>138</v>
      </c>
      <c r="M15904">
        <v>138</v>
      </c>
      <c r="N15904">
        <v>137</v>
      </c>
      <c r="O15904">
        <v>137</v>
      </c>
      <c r="P15904">
        <v>137</v>
      </c>
      <c r="Q15904">
        <v>139</v>
      </c>
      <c r="R15904">
        <v>140</v>
      </c>
      <c r="S15904">
        <v>142</v>
      </c>
      <c r="T15904">
        <v>146</v>
      </c>
      <c r="U15904">
        <v>142</v>
      </c>
      <c r="V15904">
        <v>139</v>
      </c>
      <c r="W15904">
        <v>142</v>
      </c>
      <c r="X15904">
        <v>138</v>
      </c>
      <c r="Y15904">
        <v>138</v>
      </c>
      <c r="Z15904">
        <v>137</v>
      </c>
      <c r="AA15904">
        <v>134</v>
      </c>
      <c r="AB15904">
        <v>137</v>
      </c>
      <c r="AC15904">
        <v>133</v>
      </c>
      <c r="AD15904">
        <v>132</v>
      </c>
      <c r="AE15904">
        <v>132</v>
      </c>
      <c r="AF15904">
        <v>131</v>
      </c>
      <c r="AG15904">
        <v>134</v>
      </c>
      <c r="AH15904">
        <v>136</v>
      </c>
      <c r="AI15904">
        <v>138</v>
      </c>
      <c r="AJ15904">
        <v>139</v>
      </c>
      <c r="AK15904">
        <v>135</v>
      </c>
      <c r="AL15904">
        <v>130</v>
      </c>
      <c r="AM15904">
        <v>127</v>
      </c>
      <c r="AN15904">
        <v>122</v>
      </c>
      <c r="AO15904">
        <v>119</v>
      </c>
      <c r="AP15904">
        <v>118</v>
      </c>
      <c r="AQ15904">
        <v>112</v>
      </c>
    </row>
    <row r="15905" spans="1:43" hidden="1" x14ac:dyDescent="0.25">
      <c r="A15905">
        <v>10</v>
      </c>
      <c r="B15905" t="s">
        <v>284</v>
      </c>
      <c r="C15905">
        <v>102</v>
      </c>
      <c r="D15905" t="s">
        <v>294</v>
      </c>
      <c r="E15905">
        <v>10206</v>
      </c>
      <c r="F15905" t="s">
        <v>300</v>
      </c>
      <c r="G15905">
        <v>2</v>
      </c>
      <c r="H15905">
        <v>2</v>
      </c>
      <c r="I15905" t="s">
        <v>54</v>
      </c>
      <c r="J15905">
        <v>137</v>
      </c>
      <c r="K15905">
        <v>138</v>
      </c>
      <c r="L15905">
        <v>142</v>
      </c>
      <c r="M15905">
        <v>146</v>
      </c>
      <c r="N15905">
        <v>147</v>
      </c>
      <c r="O15905">
        <v>149</v>
      </c>
      <c r="P15905">
        <v>151</v>
      </c>
      <c r="Q15905">
        <v>151</v>
      </c>
      <c r="R15905">
        <v>152</v>
      </c>
      <c r="S15905">
        <v>150</v>
      </c>
      <c r="T15905">
        <v>149</v>
      </c>
      <c r="U15905">
        <v>150</v>
      </c>
      <c r="V15905">
        <v>148</v>
      </c>
      <c r="W15905">
        <v>152</v>
      </c>
      <c r="X15905">
        <v>152</v>
      </c>
      <c r="Y15905">
        <v>153</v>
      </c>
      <c r="Z15905">
        <v>152</v>
      </c>
      <c r="AA15905">
        <v>151</v>
      </c>
      <c r="AB15905">
        <v>148</v>
      </c>
      <c r="AC15905">
        <v>145</v>
      </c>
      <c r="AD15905">
        <v>141</v>
      </c>
      <c r="AE15905">
        <v>140</v>
      </c>
      <c r="AF15905">
        <v>138</v>
      </c>
      <c r="AG15905">
        <v>138</v>
      </c>
      <c r="AH15905">
        <v>137</v>
      </c>
      <c r="AI15905">
        <v>136</v>
      </c>
      <c r="AJ15905">
        <v>136</v>
      </c>
      <c r="AK15905">
        <v>137</v>
      </c>
      <c r="AL15905">
        <v>138</v>
      </c>
      <c r="AM15905">
        <v>135</v>
      </c>
      <c r="AN15905">
        <v>143</v>
      </c>
      <c r="AO15905">
        <v>147</v>
      </c>
      <c r="AP15905">
        <v>139</v>
      </c>
      <c r="AQ15905">
        <v>139</v>
      </c>
    </row>
    <row r="15906" spans="1:43" hidden="1" x14ac:dyDescent="0.25">
      <c r="A15906">
        <v>10</v>
      </c>
      <c r="B15906" t="s">
        <v>284</v>
      </c>
      <c r="C15906">
        <v>102</v>
      </c>
      <c r="D15906" t="s">
        <v>294</v>
      </c>
      <c r="E15906">
        <v>10206</v>
      </c>
      <c r="F15906" t="s">
        <v>300</v>
      </c>
      <c r="G15906">
        <v>2</v>
      </c>
      <c r="H15906">
        <v>2</v>
      </c>
      <c r="I15906" t="s">
        <v>55</v>
      </c>
      <c r="J15906">
        <v>117</v>
      </c>
      <c r="K15906">
        <v>118</v>
      </c>
      <c r="L15906">
        <v>119</v>
      </c>
      <c r="M15906">
        <v>121</v>
      </c>
      <c r="N15906">
        <v>121</v>
      </c>
      <c r="O15906">
        <v>122</v>
      </c>
      <c r="P15906">
        <v>126</v>
      </c>
      <c r="Q15906">
        <v>129</v>
      </c>
      <c r="R15906">
        <v>132</v>
      </c>
      <c r="S15906">
        <v>135</v>
      </c>
      <c r="T15906">
        <v>138</v>
      </c>
      <c r="U15906">
        <v>139</v>
      </c>
      <c r="V15906">
        <v>141</v>
      </c>
      <c r="W15906">
        <v>141</v>
      </c>
      <c r="X15906">
        <v>140</v>
      </c>
      <c r="Y15906">
        <v>139</v>
      </c>
      <c r="Z15906">
        <v>140</v>
      </c>
      <c r="AA15906">
        <v>140</v>
      </c>
      <c r="AB15906">
        <v>140</v>
      </c>
      <c r="AC15906">
        <v>139</v>
      </c>
      <c r="AD15906">
        <v>141</v>
      </c>
      <c r="AE15906">
        <v>140</v>
      </c>
      <c r="AF15906">
        <v>138</v>
      </c>
      <c r="AG15906">
        <v>135</v>
      </c>
      <c r="AH15906">
        <v>134</v>
      </c>
      <c r="AI15906">
        <v>131</v>
      </c>
      <c r="AJ15906">
        <v>130</v>
      </c>
      <c r="AK15906">
        <v>129</v>
      </c>
      <c r="AL15906">
        <v>129</v>
      </c>
      <c r="AM15906">
        <v>128</v>
      </c>
      <c r="AN15906">
        <v>126</v>
      </c>
      <c r="AO15906">
        <v>125</v>
      </c>
      <c r="AP15906">
        <v>127</v>
      </c>
      <c r="AQ15906">
        <v>129</v>
      </c>
    </row>
    <row r="15907" spans="1:43" hidden="1" x14ac:dyDescent="0.25">
      <c r="A15907">
        <v>10</v>
      </c>
      <c r="B15907" t="s">
        <v>284</v>
      </c>
      <c r="C15907">
        <v>102</v>
      </c>
      <c r="D15907" t="s">
        <v>294</v>
      </c>
      <c r="E15907">
        <v>10206</v>
      </c>
      <c r="F15907" t="s">
        <v>300</v>
      </c>
      <c r="G15907">
        <v>2</v>
      </c>
      <c r="H15907">
        <v>2</v>
      </c>
      <c r="I15907" t="s">
        <v>56</v>
      </c>
      <c r="J15907">
        <v>117</v>
      </c>
      <c r="K15907">
        <v>118</v>
      </c>
      <c r="L15907">
        <v>121</v>
      </c>
      <c r="M15907">
        <v>123</v>
      </c>
      <c r="N15907">
        <v>125</v>
      </c>
      <c r="O15907">
        <v>124</v>
      </c>
      <c r="P15907">
        <v>126</v>
      </c>
      <c r="Q15907">
        <v>126</v>
      </c>
      <c r="R15907">
        <v>126</v>
      </c>
      <c r="S15907">
        <v>127</v>
      </c>
      <c r="T15907">
        <v>129</v>
      </c>
      <c r="U15907">
        <v>131</v>
      </c>
      <c r="V15907">
        <v>134</v>
      </c>
      <c r="W15907">
        <v>138</v>
      </c>
      <c r="X15907">
        <v>142</v>
      </c>
      <c r="Y15907">
        <v>140</v>
      </c>
      <c r="Z15907">
        <v>144</v>
      </c>
      <c r="AA15907">
        <v>144</v>
      </c>
      <c r="AB15907">
        <v>143</v>
      </c>
      <c r="AC15907">
        <v>144</v>
      </c>
      <c r="AD15907">
        <v>139</v>
      </c>
      <c r="AE15907">
        <v>140</v>
      </c>
      <c r="AF15907">
        <v>141</v>
      </c>
      <c r="AG15907">
        <v>140</v>
      </c>
      <c r="AH15907">
        <v>140</v>
      </c>
      <c r="AI15907">
        <v>144</v>
      </c>
      <c r="AJ15907">
        <v>142</v>
      </c>
      <c r="AK15907">
        <v>139</v>
      </c>
      <c r="AL15907">
        <v>140</v>
      </c>
      <c r="AM15907">
        <v>135</v>
      </c>
      <c r="AN15907">
        <v>133</v>
      </c>
      <c r="AO15907">
        <v>132</v>
      </c>
      <c r="AP15907">
        <v>130</v>
      </c>
      <c r="AQ15907">
        <v>130</v>
      </c>
    </row>
    <row r="15908" spans="1:43" hidden="1" x14ac:dyDescent="0.25">
      <c r="A15908">
        <v>10</v>
      </c>
      <c r="B15908" t="s">
        <v>284</v>
      </c>
      <c r="C15908">
        <v>102</v>
      </c>
      <c r="D15908" t="s">
        <v>294</v>
      </c>
      <c r="E15908">
        <v>10206</v>
      </c>
      <c r="F15908" t="s">
        <v>300</v>
      </c>
      <c r="G15908">
        <v>2</v>
      </c>
      <c r="H15908">
        <v>2</v>
      </c>
      <c r="I15908" t="s">
        <v>57</v>
      </c>
      <c r="J15908">
        <v>103</v>
      </c>
      <c r="K15908">
        <v>104</v>
      </c>
      <c r="L15908">
        <v>104</v>
      </c>
      <c r="M15908">
        <v>104</v>
      </c>
      <c r="N15908">
        <v>106</v>
      </c>
      <c r="O15908">
        <v>109</v>
      </c>
      <c r="P15908">
        <v>113</v>
      </c>
      <c r="Q15908">
        <v>114</v>
      </c>
      <c r="R15908">
        <v>118</v>
      </c>
      <c r="S15908">
        <v>122</v>
      </c>
      <c r="T15908">
        <v>123</v>
      </c>
      <c r="U15908">
        <v>126</v>
      </c>
      <c r="V15908">
        <v>128</v>
      </c>
      <c r="W15908">
        <v>128</v>
      </c>
      <c r="X15908">
        <v>131</v>
      </c>
      <c r="Y15908">
        <v>133</v>
      </c>
      <c r="Z15908">
        <v>135</v>
      </c>
      <c r="AA15908">
        <v>140</v>
      </c>
      <c r="AB15908">
        <v>141</v>
      </c>
      <c r="AC15908">
        <v>145</v>
      </c>
      <c r="AD15908">
        <v>149</v>
      </c>
      <c r="AE15908">
        <v>149</v>
      </c>
      <c r="AF15908">
        <v>150</v>
      </c>
      <c r="AG15908">
        <v>149</v>
      </c>
      <c r="AH15908">
        <v>148</v>
      </c>
      <c r="AI15908">
        <v>146</v>
      </c>
      <c r="AJ15908">
        <v>143</v>
      </c>
      <c r="AK15908">
        <v>147</v>
      </c>
      <c r="AL15908">
        <v>148</v>
      </c>
      <c r="AM15908">
        <v>148</v>
      </c>
      <c r="AN15908">
        <v>149</v>
      </c>
      <c r="AO15908">
        <v>149</v>
      </c>
      <c r="AP15908">
        <v>148</v>
      </c>
      <c r="AQ15908">
        <v>145</v>
      </c>
    </row>
    <row r="15909" spans="1:43" hidden="1" x14ac:dyDescent="0.25">
      <c r="A15909">
        <v>10</v>
      </c>
      <c r="B15909" t="s">
        <v>284</v>
      </c>
      <c r="C15909">
        <v>102</v>
      </c>
      <c r="D15909" t="s">
        <v>294</v>
      </c>
      <c r="E15909">
        <v>10206</v>
      </c>
      <c r="F15909" t="s">
        <v>300</v>
      </c>
      <c r="G15909">
        <v>2</v>
      </c>
      <c r="H15909">
        <v>2</v>
      </c>
      <c r="I15909" t="s">
        <v>58</v>
      </c>
      <c r="J15909">
        <v>91</v>
      </c>
      <c r="K15909">
        <v>91</v>
      </c>
      <c r="L15909">
        <v>89</v>
      </c>
      <c r="M15909">
        <v>89</v>
      </c>
      <c r="N15909">
        <v>88</v>
      </c>
      <c r="O15909">
        <v>88</v>
      </c>
      <c r="P15909">
        <v>90</v>
      </c>
      <c r="Q15909">
        <v>91</v>
      </c>
      <c r="R15909">
        <v>93</v>
      </c>
      <c r="S15909">
        <v>96</v>
      </c>
      <c r="T15909">
        <v>100</v>
      </c>
      <c r="U15909">
        <v>104</v>
      </c>
      <c r="V15909">
        <v>107</v>
      </c>
      <c r="W15909">
        <v>113</v>
      </c>
      <c r="X15909">
        <v>115</v>
      </c>
      <c r="Y15909">
        <v>118</v>
      </c>
      <c r="Z15909">
        <v>119</v>
      </c>
      <c r="AA15909">
        <v>121</v>
      </c>
      <c r="AB15909">
        <v>122</v>
      </c>
      <c r="AC15909">
        <v>125</v>
      </c>
      <c r="AD15909">
        <v>129</v>
      </c>
      <c r="AE15909">
        <v>129</v>
      </c>
      <c r="AF15909">
        <v>132</v>
      </c>
      <c r="AG15909">
        <v>136</v>
      </c>
      <c r="AH15909">
        <v>139</v>
      </c>
      <c r="AI15909">
        <v>141</v>
      </c>
      <c r="AJ15909">
        <v>143</v>
      </c>
      <c r="AK15909">
        <v>142</v>
      </c>
      <c r="AL15909">
        <v>145</v>
      </c>
      <c r="AM15909">
        <v>142</v>
      </c>
      <c r="AN15909">
        <v>141</v>
      </c>
      <c r="AO15909">
        <v>141</v>
      </c>
      <c r="AP15909">
        <v>141</v>
      </c>
      <c r="AQ15909">
        <v>141</v>
      </c>
    </row>
    <row r="15910" spans="1:43" hidden="1" x14ac:dyDescent="0.25">
      <c r="A15910">
        <v>10</v>
      </c>
      <c r="B15910" t="s">
        <v>284</v>
      </c>
      <c r="C15910">
        <v>102</v>
      </c>
      <c r="D15910" t="s">
        <v>294</v>
      </c>
      <c r="E15910">
        <v>10206</v>
      </c>
      <c r="F15910" t="s">
        <v>300</v>
      </c>
      <c r="G15910">
        <v>2</v>
      </c>
      <c r="H15910">
        <v>2</v>
      </c>
      <c r="I15910" t="s">
        <v>59</v>
      </c>
      <c r="J15910">
        <v>87</v>
      </c>
      <c r="K15910">
        <v>87</v>
      </c>
      <c r="L15910">
        <v>88</v>
      </c>
      <c r="M15910">
        <v>90</v>
      </c>
      <c r="N15910">
        <v>93</v>
      </c>
      <c r="O15910">
        <v>94</v>
      </c>
      <c r="P15910">
        <v>94</v>
      </c>
      <c r="Q15910">
        <v>93</v>
      </c>
      <c r="R15910">
        <v>94</v>
      </c>
      <c r="S15910">
        <v>94</v>
      </c>
      <c r="T15910">
        <v>96</v>
      </c>
      <c r="U15910">
        <v>98</v>
      </c>
      <c r="V15910">
        <v>100</v>
      </c>
      <c r="W15910">
        <v>103</v>
      </c>
      <c r="X15910">
        <v>109</v>
      </c>
      <c r="Y15910">
        <v>114</v>
      </c>
      <c r="Z15910">
        <v>118</v>
      </c>
      <c r="AA15910">
        <v>123</v>
      </c>
      <c r="AB15910">
        <v>128</v>
      </c>
      <c r="AC15910">
        <v>131</v>
      </c>
      <c r="AD15910">
        <v>133</v>
      </c>
      <c r="AE15910">
        <v>135</v>
      </c>
      <c r="AF15910">
        <v>138</v>
      </c>
      <c r="AG15910">
        <v>139</v>
      </c>
      <c r="AH15910">
        <v>141</v>
      </c>
      <c r="AI15910">
        <v>144</v>
      </c>
      <c r="AJ15910">
        <v>147</v>
      </c>
      <c r="AK15910">
        <v>150</v>
      </c>
      <c r="AL15910">
        <v>155</v>
      </c>
      <c r="AM15910">
        <v>159</v>
      </c>
      <c r="AN15910">
        <v>162</v>
      </c>
      <c r="AO15910">
        <v>164</v>
      </c>
      <c r="AP15910">
        <v>163</v>
      </c>
      <c r="AQ15910">
        <v>163</v>
      </c>
    </row>
    <row r="15911" spans="1:43" hidden="1" x14ac:dyDescent="0.25">
      <c r="A15911">
        <v>10</v>
      </c>
      <c r="B15911" t="s">
        <v>284</v>
      </c>
      <c r="C15911">
        <v>102</v>
      </c>
      <c r="D15911" t="s">
        <v>294</v>
      </c>
      <c r="E15911">
        <v>10206</v>
      </c>
      <c r="F15911" t="s">
        <v>300</v>
      </c>
      <c r="G15911">
        <v>2</v>
      </c>
      <c r="H15911">
        <v>2</v>
      </c>
      <c r="I15911" t="s">
        <v>60</v>
      </c>
      <c r="J15911">
        <v>93</v>
      </c>
      <c r="K15911">
        <v>90</v>
      </c>
      <c r="L15911">
        <v>89</v>
      </c>
      <c r="M15911">
        <v>86</v>
      </c>
      <c r="N15911">
        <v>84</v>
      </c>
      <c r="O15911">
        <v>83</v>
      </c>
      <c r="P15911">
        <v>84</v>
      </c>
      <c r="Q15911">
        <v>85</v>
      </c>
      <c r="R15911">
        <v>86</v>
      </c>
      <c r="S15911">
        <v>88</v>
      </c>
      <c r="T15911">
        <v>89</v>
      </c>
      <c r="U15911">
        <v>90</v>
      </c>
      <c r="V15911">
        <v>91</v>
      </c>
      <c r="W15911">
        <v>90</v>
      </c>
      <c r="X15911">
        <v>90</v>
      </c>
      <c r="Y15911">
        <v>92</v>
      </c>
      <c r="Z15911">
        <v>93</v>
      </c>
      <c r="AA15911">
        <v>96</v>
      </c>
      <c r="AB15911">
        <v>97</v>
      </c>
      <c r="AC15911">
        <v>101</v>
      </c>
      <c r="AD15911">
        <v>107</v>
      </c>
      <c r="AE15911">
        <v>111</v>
      </c>
      <c r="AF15911">
        <v>115</v>
      </c>
      <c r="AG15911">
        <v>119</v>
      </c>
      <c r="AH15911">
        <v>123</v>
      </c>
      <c r="AI15911">
        <v>126</v>
      </c>
      <c r="AJ15911">
        <v>128</v>
      </c>
      <c r="AK15911">
        <v>130</v>
      </c>
      <c r="AL15911">
        <v>132</v>
      </c>
      <c r="AM15911">
        <v>135</v>
      </c>
      <c r="AN15911">
        <v>138</v>
      </c>
      <c r="AO15911">
        <v>138</v>
      </c>
      <c r="AP15911">
        <v>142</v>
      </c>
      <c r="AQ15911">
        <v>147</v>
      </c>
    </row>
    <row r="15912" spans="1:43" hidden="1" x14ac:dyDescent="0.25">
      <c r="A15912">
        <v>10</v>
      </c>
      <c r="B15912" t="s">
        <v>284</v>
      </c>
      <c r="C15912">
        <v>102</v>
      </c>
      <c r="D15912" t="s">
        <v>294</v>
      </c>
      <c r="E15912">
        <v>10206</v>
      </c>
      <c r="F15912" t="s">
        <v>300</v>
      </c>
      <c r="G15912">
        <v>2</v>
      </c>
      <c r="H15912">
        <v>2</v>
      </c>
      <c r="I15912" t="s">
        <v>61</v>
      </c>
      <c r="J15912">
        <v>71</v>
      </c>
      <c r="K15912">
        <v>72</v>
      </c>
      <c r="L15912">
        <v>74</v>
      </c>
      <c r="M15912">
        <v>76</v>
      </c>
      <c r="N15912">
        <v>77</v>
      </c>
      <c r="O15912">
        <v>76</v>
      </c>
      <c r="P15912">
        <v>78</v>
      </c>
      <c r="Q15912">
        <v>77</v>
      </c>
      <c r="R15912">
        <v>77</v>
      </c>
      <c r="S15912">
        <v>76</v>
      </c>
      <c r="T15912">
        <v>77</v>
      </c>
      <c r="U15912">
        <v>78</v>
      </c>
      <c r="V15912">
        <v>79</v>
      </c>
      <c r="W15912">
        <v>83</v>
      </c>
      <c r="X15912">
        <v>85</v>
      </c>
      <c r="Y15912">
        <v>87</v>
      </c>
      <c r="Z15912">
        <v>89</v>
      </c>
      <c r="AA15912">
        <v>90</v>
      </c>
      <c r="AB15912">
        <v>89</v>
      </c>
      <c r="AC15912">
        <v>91</v>
      </c>
      <c r="AD15912">
        <v>92</v>
      </c>
      <c r="AE15912">
        <v>94</v>
      </c>
      <c r="AF15912">
        <v>97</v>
      </c>
      <c r="AG15912">
        <v>101</v>
      </c>
      <c r="AH15912">
        <v>106</v>
      </c>
      <c r="AI15912">
        <v>110</v>
      </c>
      <c r="AJ15912">
        <v>114</v>
      </c>
      <c r="AK15912">
        <v>119</v>
      </c>
      <c r="AL15912">
        <v>124</v>
      </c>
      <c r="AM15912">
        <v>130</v>
      </c>
      <c r="AN15912">
        <v>130</v>
      </c>
      <c r="AO15912">
        <v>134</v>
      </c>
      <c r="AP15912">
        <v>136</v>
      </c>
      <c r="AQ15912">
        <v>137</v>
      </c>
    </row>
    <row r="15913" spans="1:43" hidden="1" x14ac:dyDescent="0.25">
      <c r="A15913">
        <v>10</v>
      </c>
      <c r="B15913" t="s">
        <v>284</v>
      </c>
      <c r="C15913">
        <v>102</v>
      </c>
      <c r="D15913" t="s">
        <v>294</v>
      </c>
      <c r="E15913">
        <v>10206</v>
      </c>
      <c r="F15913" t="s">
        <v>300</v>
      </c>
      <c r="G15913">
        <v>2</v>
      </c>
      <c r="H15913">
        <v>2</v>
      </c>
      <c r="I15913" t="s">
        <v>62</v>
      </c>
      <c r="J15913">
        <v>76</v>
      </c>
      <c r="K15913">
        <v>79</v>
      </c>
      <c r="L15913">
        <v>82</v>
      </c>
      <c r="M15913">
        <v>86</v>
      </c>
      <c r="N15913">
        <v>90</v>
      </c>
      <c r="O15913">
        <v>95</v>
      </c>
      <c r="P15913">
        <v>100</v>
      </c>
      <c r="Q15913">
        <v>105</v>
      </c>
      <c r="R15913">
        <v>110</v>
      </c>
      <c r="S15913">
        <v>115</v>
      </c>
      <c r="T15913">
        <v>119</v>
      </c>
      <c r="U15913">
        <v>124</v>
      </c>
      <c r="V15913">
        <v>128</v>
      </c>
      <c r="W15913">
        <v>132</v>
      </c>
      <c r="X15913">
        <v>136</v>
      </c>
      <c r="Y15913">
        <v>141</v>
      </c>
      <c r="Z15913">
        <v>145</v>
      </c>
      <c r="AA15913">
        <v>149</v>
      </c>
      <c r="AB15913">
        <v>154</v>
      </c>
      <c r="AC15913">
        <v>159</v>
      </c>
      <c r="AD15913">
        <v>163</v>
      </c>
      <c r="AE15913">
        <v>168</v>
      </c>
      <c r="AF15913">
        <v>172</v>
      </c>
      <c r="AG15913">
        <v>176</v>
      </c>
      <c r="AH15913">
        <v>181</v>
      </c>
      <c r="AI15913">
        <v>187</v>
      </c>
      <c r="AJ15913">
        <v>193</v>
      </c>
      <c r="AK15913">
        <v>199</v>
      </c>
      <c r="AL15913">
        <v>206</v>
      </c>
      <c r="AM15913">
        <v>215</v>
      </c>
      <c r="AN15913">
        <v>224</v>
      </c>
      <c r="AO15913">
        <v>234</v>
      </c>
      <c r="AP15913">
        <v>244</v>
      </c>
      <c r="AQ15913">
        <v>254</v>
      </c>
    </row>
    <row r="15914" spans="1:43" hidden="1" x14ac:dyDescent="0.25">
      <c r="A15914">
        <v>10</v>
      </c>
      <c r="B15914" t="s">
        <v>284</v>
      </c>
      <c r="C15914">
        <v>102</v>
      </c>
      <c r="D15914" t="s">
        <v>294</v>
      </c>
      <c r="E15914">
        <v>10207</v>
      </c>
      <c r="F15914" t="s">
        <v>301</v>
      </c>
      <c r="G15914">
        <v>1</v>
      </c>
      <c r="H15914">
        <v>1</v>
      </c>
      <c r="I15914" t="s">
        <v>45</v>
      </c>
      <c r="J15914">
        <v>16</v>
      </c>
      <c r="K15914">
        <v>16</v>
      </c>
      <c r="L15914">
        <v>16</v>
      </c>
      <c r="M15914">
        <v>16</v>
      </c>
      <c r="N15914">
        <v>18</v>
      </c>
      <c r="O15914">
        <v>18</v>
      </c>
      <c r="P15914">
        <v>19</v>
      </c>
      <c r="Q15914">
        <v>20</v>
      </c>
      <c r="R15914">
        <v>19</v>
      </c>
      <c r="S15914">
        <v>19</v>
      </c>
      <c r="T15914">
        <v>18</v>
      </c>
      <c r="U15914">
        <v>19</v>
      </c>
      <c r="V15914">
        <v>19</v>
      </c>
      <c r="W15914">
        <v>21</v>
      </c>
      <c r="X15914">
        <v>20</v>
      </c>
      <c r="Y15914">
        <v>19</v>
      </c>
      <c r="Z15914">
        <v>18</v>
      </c>
      <c r="AA15914">
        <v>18</v>
      </c>
      <c r="AB15914">
        <v>17</v>
      </c>
      <c r="AC15914">
        <v>17</v>
      </c>
      <c r="AD15914">
        <v>17</v>
      </c>
      <c r="AE15914">
        <v>17</v>
      </c>
      <c r="AF15914">
        <v>17</v>
      </c>
      <c r="AG15914">
        <v>18</v>
      </c>
      <c r="AH15914">
        <v>18</v>
      </c>
      <c r="AI15914">
        <v>18</v>
      </c>
      <c r="AJ15914">
        <v>17</v>
      </c>
      <c r="AK15914">
        <v>17</v>
      </c>
      <c r="AL15914">
        <v>17</v>
      </c>
      <c r="AM15914">
        <v>17</v>
      </c>
      <c r="AN15914">
        <v>17</v>
      </c>
      <c r="AO15914">
        <v>17</v>
      </c>
      <c r="AP15914">
        <v>16</v>
      </c>
      <c r="AQ15914">
        <v>16</v>
      </c>
    </row>
    <row r="15915" spans="1:43" hidden="1" x14ac:dyDescent="0.25">
      <c r="A15915">
        <v>10</v>
      </c>
      <c r="B15915" t="s">
        <v>284</v>
      </c>
      <c r="C15915">
        <v>102</v>
      </c>
      <c r="D15915" t="s">
        <v>294</v>
      </c>
      <c r="E15915">
        <v>10207</v>
      </c>
      <c r="F15915" t="s">
        <v>301</v>
      </c>
      <c r="G15915">
        <v>1</v>
      </c>
      <c r="H15915">
        <v>1</v>
      </c>
      <c r="I15915" t="s">
        <v>46</v>
      </c>
      <c r="J15915">
        <v>74</v>
      </c>
      <c r="K15915">
        <v>74</v>
      </c>
      <c r="L15915">
        <v>73</v>
      </c>
      <c r="M15915">
        <v>74</v>
      </c>
      <c r="N15915">
        <v>74</v>
      </c>
      <c r="O15915">
        <v>74</v>
      </c>
      <c r="P15915">
        <v>75</v>
      </c>
      <c r="Q15915">
        <v>76</v>
      </c>
      <c r="R15915">
        <v>79</v>
      </c>
      <c r="S15915">
        <v>80</v>
      </c>
      <c r="T15915">
        <v>83</v>
      </c>
      <c r="U15915">
        <v>80</v>
      </c>
      <c r="V15915">
        <v>77</v>
      </c>
      <c r="W15915">
        <v>76</v>
      </c>
      <c r="X15915">
        <v>75</v>
      </c>
      <c r="Y15915">
        <v>74</v>
      </c>
      <c r="Z15915">
        <v>73</v>
      </c>
      <c r="AA15915">
        <v>71</v>
      </c>
      <c r="AB15915">
        <v>69</v>
      </c>
      <c r="AC15915">
        <v>67</v>
      </c>
      <c r="AD15915">
        <v>66</v>
      </c>
      <c r="AE15915">
        <v>64</v>
      </c>
      <c r="AF15915">
        <v>64</v>
      </c>
      <c r="AG15915">
        <v>65</v>
      </c>
      <c r="AH15915">
        <v>67</v>
      </c>
      <c r="AI15915">
        <v>66</v>
      </c>
      <c r="AJ15915">
        <v>65</v>
      </c>
      <c r="AK15915">
        <v>66</v>
      </c>
      <c r="AL15915">
        <v>65</v>
      </c>
      <c r="AM15915">
        <v>63</v>
      </c>
      <c r="AN15915">
        <v>62</v>
      </c>
      <c r="AO15915">
        <v>62</v>
      </c>
      <c r="AP15915">
        <v>61</v>
      </c>
      <c r="AQ15915">
        <v>62</v>
      </c>
    </row>
    <row r="15916" spans="1:43" hidden="1" x14ac:dyDescent="0.25">
      <c r="A15916">
        <v>10</v>
      </c>
      <c r="B15916" t="s">
        <v>284</v>
      </c>
      <c r="C15916">
        <v>102</v>
      </c>
      <c r="D15916" t="s">
        <v>294</v>
      </c>
      <c r="E15916">
        <v>10207</v>
      </c>
      <c r="F15916" t="s">
        <v>301</v>
      </c>
      <c r="G15916">
        <v>1</v>
      </c>
      <c r="H15916">
        <v>1</v>
      </c>
      <c r="I15916" t="s">
        <v>47</v>
      </c>
      <c r="J15916">
        <v>88</v>
      </c>
      <c r="K15916">
        <v>87</v>
      </c>
      <c r="L15916">
        <v>88</v>
      </c>
      <c r="M15916">
        <v>90</v>
      </c>
      <c r="N15916">
        <v>90</v>
      </c>
      <c r="O15916">
        <v>91</v>
      </c>
      <c r="P15916">
        <v>92</v>
      </c>
      <c r="Q15916">
        <v>91</v>
      </c>
      <c r="R15916">
        <v>90</v>
      </c>
      <c r="S15916">
        <v>90</v>
      </c>
      <c r="T15916">
        <v>89</v>
      </c>
      <c r="U15916">
        <v>91</v>
      </c>
      <c r="V15916">
        <v>93</v>
      </c>
      <c r="W15916">
        <v>94</v>
      </c>
      <c r="X15916">
        <v>93</v>
      </c>
      <c r="Y15916">
        <v>94</v>
      </c>
      <c r="Z15916">
        <v>91</v>
      </c>
      <c r="AA15916">
        <v>88</v>
      </c>
      <c r="AB15916">
        <v>86</v>
      </c>
      <c r="AC15916">
        <v>82</v>
      </c>
      <c r="AD15916">
        <v>81</v>
      </c>
      <c r="AE15916">
        <v>82</v>
      </c>
      <c r="AF15916">
        <v>78</v>
      </c>
      <c r="AG15916">
        <v>79</v>
      </c>
      <c r="AH15916">
        <v>81</v>
      </c>
      <c r="AI15916">
        <v>78</v>
      </c>
      <c r="AJ15916">
        <v>76</v>
      </c>
      <c r="AK15916">
        <v>77</v>
      </c>
      <c r="AL15916">
        <v>76</v>
      </c>
      <c r="AM15916">
        <v>75</v>
      </c>
      <c r="AN15916">
        <v>74</v>
      </c>
      <c r="AO15916">
        <v>74</v>
      </c>
      <c r="AP15916">
        <v>72</v>
      </c>
      <c r="AQ15916">
        <v>72</v>
      </c>
    </row>
    <row r="15917" spans="1:43" hidden="1" x14ac:dyDescent="0.25">
      <c r="A15917">
        <v>10</v>
      </c>
      <c r="B15917" t="s">
        <v>284</v>
      </c>
      <c r="C15917">
        <v>102</v>
      </c>
      <c r="D15917" t="s">
        <v>294</v>
      </c>
      <c r="E15917">
        <v>10207</v>
      </c>
      <c r="F15917" t="s">
        <v>301</v>
      </c>
      <c r="G15917">
        <v>1</v>
      </c>
      <c r="H15917">
        <v>1</v>
      </c>
      <c r="I15917" t="s">
        <v>48</v>
      </c>
      <c r="J15917">
        <v>142</v>
      </c>
      <c r="K15917">
        <v>142</v>
      </c>
      <c r="L15917">
        <v>142</v>
      </c>
      <c r="M15917">
        <v>137</v>
      </c>
      <c r="N15917">
        <v>135</v>
      </c>
      <c r="O15917">
        <v>131</v>
      </c>
      <c r="P15917">
        <v>129</v>
      </c>
      <c r="Q15917">
        <v>126</v>
      </c>
      <c r="R15917">
        <v>123</v>
      </c>
      <c r="S15917">
        <v>120</v>
      </c>
      <c r="T15917">
        <v>118</v>
      </c>
      <c r="U15917">
        <v>116</v>
      </c>
      <c r="V15917">
        <v>114</v>
      </c>
      <c r="W15917">
        <v>110</v>
      </c>
      <c r="X15917">
        <v>108</v>
      </c>
      <c r="Y15917">
        <v>104</v>
      </c>
      <c r="Z15917">
        <v>103</v>
      </c>
      <c r="AA15917">
        <v>107</v>
      </c>
      <c r="AB15917">
        <v>107</v>
      </c>
      <c r="AC15917">
        <v>111</v>
      </c>
      <c r="AD15917">
        <v>111</v>
      </c>
      <c r="AE15917">
        <v>108</v>
      </c>
      <c r="AF15917">
        <v>104</v>
      </c>
      <c r="AG15917">
        <v>103</v>
      </c>
      <c r="AH15917">
        <v>99</v>
      </c>
      <c r="AI15917">
        <v>97</v>
      </c>
      <c r="AJ15917">
        <v>97</v>
      </c>
      <c r="AK15917">
        <v>94</v>
      </c>
      <c r="AL15917">
        <v>92</v>
      </c>
      <c r="AM15917">
        <v>89</v>
      </c>
      <c r="AN15917">
        <v>87</v>
      </c>
      <c r="AO15917">
        <v>86</v>
      </c>
      <c r="AP15917">
        <v>86</v>
      </c>
      <c r="AQ15917">
        <v>85</v>
      </c>
    </row>
    <row r="15918" spans="1:43" hidden="1" x14ac:dyDescent="0.25">
      <c r="A15918">
        <v>10</v>
      </c>
      <c r="B15918" t="s">
        <v>284</v>
      </c>
      <c r="C15918">
        <v>102</v>
      </c>
      <c r="D15918" t="s">
        <v>294</v>
      </c>
      <c r="E15918">
        <v>10207</v>
      </c>
      <c r="F15918" t="s">
        <v>301</v>
      </c>
      <c r="G15918">
        <v>1</v>
      </c>
      <c r="H15918">
        <v>1</v>
      </c>
      <c r="I15918" t="s">
        <v>49</v>
      </c>
      <c r="J15918">
        <v>70</v>
      </c>
      <c r="K15918">
        <v>74</v>
      </c>
      <c r="L15918">
        <v>79</v>
      </c>
      <c r="M15918">
        <v>83</v>
      </c>
      <c r="N15918">
        <v>88</v>
      </c>
      <c r="O15918">
        <v>93</v>
      </c>
      <c r="P15918">
        <v>94</v>
      </c>
      <c r="Q15918">
        <v>94</v>
      </c>
      <c r="R15918">
        <v>94</v>
      </c>
      <c r="S15918">
        <v>95</v>
      </c>
      <c r="T15918">
        <v>94</v>
      </c>
      <c r="U15918">
        <v>95</v>
      </c>
      <c r="V15918">
        <v>94</v>
      </c>
      <c r="W15918">
        <v>95</v>
      </c>
      <c r="X15918">
        <v>96</v>
      </c>
      <c r="Y15918">
        <v>98</v>
      </c>
      <c r="Z15918">
        <v>94</v>
      </c>
      <c r="AA15918">
        <v>92</v>
      </c>
      <c r="AB15918">
        <v>91</v>
      </c>
      <c r="AC15918">
        <v>90</v>
      </c>
      <c r="AD15918">
        <v>88</v>
      </c>
      <c r="AE15918">
        <v>88</v>
      </c>
      <c r="AF15918">
        <v>91</v>
      </c>
      <c r="AG15918">
        <v>96</v>
      </c>
      <c r="AH15918">
        <v>95</v>
      </c>
      <c r="AI15918">
        <v>93</v>
      </c>
      <c r="AJ15918">
        <v>90</v>
      </c>
      <c r="AK15918">
        <v>87</v>
      </c>
      <c r="AL15918">
        <v>85</v>
      </c>
      <c r="AM15918">
        <v>82</v>
      </c>
      <c r="AN15918">
        <v>80</v>
      </c>
      <c r="AO15918">
        <v>79</v>
      </c>
      <c r="AP15918">
        <v>79</v>
      </c>
      <c r="AQ15918">
        <v>76</v>
      </c>
    </row>
    <row r="15919" spans="1:43" hidden="1" x14ac:dyDescent="0.25">
      <c r="A15919">
        <v>10</v>
      </c>
      <c r="B15919" t="s">
        <v>284</v>
      </c>
      <c r="C15919">
        <v>102</v>
      </c>
      <c r="D15919" t="s">
        <v>294</v>
      </c>
      <c r="E15919">
        <v>10207</v>
      </c>
      <c r="F15919" t="s">
        <v>301</v>
      </c>
      <c r="G15919">
        <v>1</v>
      </c>
      <c r="H15919">
        <v>1</v>
      </c>
      <c r="I15919" t="s">
        <v>50</v>
      </c>
      <c r="J15919">
        <v>77</v>
      </c>
      <c r="K15919">
        <v>77</v>
      </c>
      <c r="L15919">
        <v>78</v>
      </c>
      <c r="M15919">
        <v>78</v>
      </c>
      <c r="N15919">
        <v>79</v>
      </c>
      <c r="O15919">
        <v>82</v>
      </c>
      <c r="P15919">
        <v>82</v>
      </c>
      <c r="Q15919">
        <v>84</v>
      </c>
      <c r="R15919">
        <v>87</v>
      </c>
      <c r="S15919">
        <v>89</v>
      </c>
      <c r="T15919">
        <v>91</v>
      </c>
      <c r="U15919">
        <v>93</v>
      </c>
      <c r="V15919">
        <v>90</v>
      </c>
      <c r="W15919">
        <v>89</v>
      </c>
      <c r="X15919">
        <v>87</v>
      </c>
      <c r="Y15919">
        <v>83</v>
      </c>
      <c r="Z15919">
        <v>82</v>
      </c>
      <c r="AA15919">
        <v>80</v>
      </c>
      <c r="AB15919">
        <v>79</v>
      </c>
      <c r="AC15919">
        <v>79</v>
      </c>
      <c r="AD15919">
        <v>78</v>
      </c>
      <c r="AE15919">
        <v>75</v>
      </c>
      <c r="AF15919">
        <v>74</v>
      </c>
      <c r="AG15919">
        <v>74</v>
      </c>
      <c r="AH15919">
        <v>73</v>
      </c>
      <c r="AI15919">
        <v>72</v>
      </c>
      <c r="AJ15919">
        <v>73</v>
      </c>
      <c r="AK15919">
        <v>72</v>
      </c>
      <c r="AL15919">
        <v>73</v>
      </c>
      <c r="AM15919">
        <v>73</v>
      </c>
      <c r="AN15919">
        <v>74</v>
      </c>
      <c r="AO15919">
        <v>71</v>
      </c>
      <c r="AP15919">
        <v>69</v>
      </c>
      <c r="AQ15919">
        <v>67</v>
      </c>
    </row>
    <row r="15920" spans="1:43" hidden="1" x14ac:dyDescent="0.25">
      <c r="A15920">
        <v>10</v>
      </c>
      <c r="B15920" t="s">
        <v>284</v>
      </c>
      <c r="C15920">
        <v>102</v>
      </c>
      <c r="D15920" t="s">
        <v>294</v>
      </c>
      <c r="E15920">
        <v>10207</v>
      </c>
      <c r="F15920" t="s">
        <v>301</v>
      </c>
      <c r="G15920">
        <v>1</v>
      </c>
      <c r="H15920">
        <v>1</v>
      </c>
      <c r="I15920" t="s">
        <v>51</v>
      </c>
      <c r="J15920">
        <v>91</v>
      </c>
      <c r="K15920">
        <v>92</v>
      </c>
      <c r="L15920">
        <v>90</v>
      </c>
      <c r="M15920">
        <v>91</v>
      </c>
      <c r="N15920">
        <v>92</v>
      </c>
      <c r="O15920">
        <v>91</v>
      </c>
      <c r="P15920">
        <v>92</v>
      </c>
      <c r="Q15920">
        <v>94</v>
      </c>
      <c r="R15920">
        <v>94</v>
      </c>
      <c r="S15920">
        <v>95</v>
      </c>
      <c r="T15920">
        <v>95</v>
      </c>
      <c r="U15920">
        <v>97</v>
      </c>
      <c r="V15920">
        <v>101</v>
      </c>
      <c r="W15920">
        <v>102</v>
      </c>
      <c r="X15920">
        <v>105</v>
      </c>
      <c r="Y15920">
        <v>109</v>
      </c>
      <c r="Z15920">
        <v>108</v>
      </c>
      <c r="AA15920">
        <v>106</v>
      </c>
      <c r="AB15920">
        <v>105</v>
      </c>
      <c r="AC15920">
        <v>101</v>
      </c>
      <c r="AD15920">
        <v>97</v>
      </c>
      <c r="AE15920">
        <v>99</v>
      </c>
      <c r="AF15920">
        <v>92</v>
      </c>
      <c r="AG15920">
        <v>93</v>
      </c>
      <c r="AH15920">
        <v>90</v>
      </c>
      <c r="AI15920">
        <v>91</v>
      </c>
      <c r="AJ15920">
        <v>89</v>
      </c>
      <c r="AK15920">
        <v>87</v>
      </c>
      <c r="AL15920">
        <v>84</v>
      </c>
      <c r="AM15920">
        <v>83</v>
      </c>
      <c r="AN15920">
        <v>81</v>
      </c>
      <c r="AO15920">
        <v>82</v>
      </c>
      <c r="AP15920">
        <v>83</v>
      </c>
      <c r="AQ15920">
        <v>83</v>
      </c>
    </row>
    <row r="15921" spans="1:43" hidden="1" x14ac:dyDescent="0.25">
      <c r="A15921">
        <v>10</v>
      </c>
      <c r="B15921" t="s">
        <v>284</v>
      </c>
      <c r="C15921">
        <v>102</v>
      </c>
      <c r="D15921" t="s">
        <v>294</v>
      </c>
      <c r="E15921">
        <v>10207</v>
      </c>
      <c r="F15921" t="s">
        <v>301</v>
      </c>
      <c r="G15921">
        <v>1</v>
      </c>
      <c r="H15921">
        <v>1</v>
      </c>
      <c r="I15921" t="s">
        <v>52</v>
      </c>
      <c r="J15921">
        <v>84</v>
      </c>
      <c r="K15921">
        <v>87</v>
      </c>
      <c r="L15921">
        <v>89</v>
      </c>
      <c r="M15921">
        <v>89</v>
      </c>
      <c r="N15921">
        <v>90</v>
      </c>
      <c r="O15921">
        <v>91</v>
      </c>
      <c r="P15921">
        <v>92</v>
      </c>
      <c r="Q15921">
        <v>91</v>
      </c>
      <c r="R15921">
        <v>92</v>
      </c>
      <c r="S15921">
        <v>90</v>
      </c>
      <c r="T15921">
        <v>92</v>
      </c>
      <c r="U15921">
        <v>91</v>
      </c>
      <c r="V15921">
        <v>91</v>
      </c>
      <c r="W15921">
        <v>92</v>
      </c>
      <c r="X15921">
        <v>93</v>
      </c>
      <c r="Y15921">
        <v>92</v>
      </c>
      <c r="Z15921">
        <v>91</v>
      </c>
      <c r="AA15921">
        <v>94</v>
      </c>
      <c r="AB15921">
        <v>96</v>
      </c>
      <c r="AC15921">
        <v>100</v>
      </c>
      <c r="AD15921">
        <v>102</v>
      </c>
      <c r="AE15921">
        <v>105</v>
      </c>
      <c r="AF15921">
        <v>102</v>
      </c>
      <c r="AG15921">
        <v>101</v>
      </c>
      <c r="AH15921">
        <v>99</v>
      </c>
      <c r="AI15921">
        <v>94</v>
      </c>
      <c r="AJ15921">
        <v>92</v>
      </c>
      <c r="AK15921">
        <v>90</v>
      </c>
      <c r="AL15921">
        <v>87</v>
      </c>
      <c r="AM15921">
        <v>86</v>
      </c>
      <c r="AN15921">
        <v>85</v>
      </c>
      <c r="AO15921">
        <v>84</v>
      </c>
      <c r="AP15921">
        <v>80</v>
      </c>
      <c r="AQ15921">
        <v>79</v>
      </c>
    </row>
    <row r="15922" spans="1:43" hidden="1" x14ac:dyDescent="0.25">
      <c r="A15922">
        <v>10</v>
      </c>
      <c r="B15922" t="s">
        <v>284</v>
      </c>
      <c r="C15922">
        <v>102</v>
      </c>
      <c r="D15922" t="s">
        <v>294</v>
      </c>
      <c r="E15922">
        <v>10207</v>
      </c>
      <c r="F15922" t="s">
        <v>301</v>
      </c>
      <c r="G15922">
        <v>1</v>
      </c>
      <c r="H15922">
        <v>1</v>
      </c>
      <c r="I15922" t="s">
        <v>53</v>
      </c>
      <c r="J15922">
        <v>76</v>
      </c>
      <c r="K15922">
        <v>79</v>
      </c>
      <c r="L15922">
        <v>81</v>
      </c>
      <c r="M15922">
        <v>82</v>
      </c>
      <c r="N15922">
        <v>83</v>
      </c>
      <c r="O15922">
        <v>84</v>
      </c>
      <c r="P15922">
        <v>86</v>
      </c>
      <c r="Q15922">
        <v>86</v>
      </c>
      <c r="R15922">
        <v>88</v>
      </c>
      <c r="S15922">
        <v>89</v>
      </c>
      <c r="T15922">
        <v>89</v>
      </c>
      <c r="U15922">
        <v>89</v>
      </c>
      <c r="V15922">
        <v>90</v>
      </c>
      <c r="W15922">
        <v>88</v>
      </c>
      <c r="X15922">
        <v>87</v>
      </c>
      <c r="Y15922">
        <v>88</v>
      </c>
      <c r="Z15922">
        <v>87</v>
      </c>
      <c r="AA15922">
        <v>87</v>
      </c>
      <c r="AB15922">
        <v>87</v>
      </c>
      <c r="AC15922">
        <v>89</v>
      </c>
      <c r="AD15922">
        <v>91</v>
      </c>
      <c r="AE15922">
        <v>93</v>
      </c>
      <c r="AF15922">
        <v>95</v>
      </c>
      <c r="AG15922">
        <v>95</v>
      </c>
      <c r="AH15922">
        <v>97</v>
      </c>
      <c r="AI15922">
        <v>99</v>
      </c>
      <c r="AJ15922">
        <v>100</v>
      </c>
      <c r="AK15922">
        <v>98</v>
      </c>
      <c r="AL15922">
        <v>96</v>
      </c>
      <c r="AM15922">
        <v>93</v>
      </c>
      <c r="AN15922">
        <v>89</v>
      </c>
      <c r="AO15922">
        <v>88</v>
      </c>
      <c r="AP15922">
        <v>85</v>
      </c>
      <c r="AQ15922">
        <v>81</v>
      </c>
    </row>
    <row r="15923" spans="1:43" hidden="1" x14ac:dyDescent="0.25">
      <c r="A15923">
        <v>10</v>
      </c>
      <c r="B15923" t="s">
        <v>284</v>
      </c>
      <c r="C15923">
        <v>102</v>
      </c>
      <c r="D15923" t="s">
        <v>294</v>
      </c>
      <c r="E15923">
        <v>10207</v>
      </c>
      <c r="F15923" t="s">
        <v>301</v>
      </c>
      <c r="G15923">
        <v>1</v>
      </c>
      <c r="H15923">
        <v>1</v>
      </c>
      <c r="I15923" t="s">
        <v>54</v>
      </c>
      <c r="J15923">
        <v>64</v>
      </c>
      <c r="K15923">
        <v>66</v>
      </c>
      <c r="L15923">
        <v>70</v>
      </c>
      <c r="M15923">
        <v>74</v>
      </c>
      <c r="N15923">
        <v>76</v>
      </c>
      <c r="O15923">
        <v>79</v>
      </c>
      <c r="P15923">
        <v>82</v>
      </c>
      <c r="Q15923">
        <v>83</v>
      </c>
      <c r="R15923">
        <v>84</v>
      </c>
      <c r="S15923">
        <v>83</v>
      </c>
      <c r="T15923">
        <v>84</v>
      </c>
      <c r="U15923">
        <v>84</v>
      </c>
      <c r="V15923">
        <v>86</v>
      </c>
      <c r="W15923">
        <v>87</v>
      </c>
      <c r="X15923">
        <v>87</v>
      </c>
      <c r="Y15923">
        <v>88</v>
      </c>
      <c r="Z15923">
        <v>86</v>
      </c>
      <c r="AA15923">
        <v>89</v>
      </c>
      <c r="AB15923">
        <v>89</v>
      </c>
      <c r="AC15923">
        <v>89</v>
      </c>
      <c r="AD15923">
        <v>88</v>
      </c>
      <c r="AE15923">
        <v>88</v>
      </c>
      <c r="AF15923">
        <v>88</v>
      </c>
      <c r="AG15923">
        <v>88</v>
      </c>
      <c r="AH15923">
        <v>88</v>
      </c>
      <c r="AI15923">
        <v>89</v>
      </c>
      <c r="AJ15923">
        <v>90</v>
      </c>
      <c r="AK15923">
        <v>92</v>
      </c>
      <c r="AL15923">
        <v>97</v>
      </c>
      <c r="AM15923">
        <v>99</v>
      </c>
      <c r="AN15923">
        <v>99</v>
      </c>
      <c r="AO15923">
        <v>100</v>
      </c>
      <c r="AP15923">
        <v>99</v>
      </c>
      <c r="AQ15923">
        <v>99</v>
      </c>
    </row>
    <row r="15924" spans="1:43" hidden="1" x14ac:dyDescent="0.25">
      <c r="A15924">
        <v>10</v>
      </c>
      <c r="B15924" t="s">
        <v>284</v>
      </c>
      <c r="C15924">
        <v>102</v>
      </c>
      <c r="D15924" t="s">
        <v>294</v>
      </c>
      <c r="E15924">
        <v>10207</v>
      </c>
      <c r="F15924" t="s">
        <v>301</v>
      </c>
      <c r="G15924">
        <v>1</v>
      </c>
      <c r="H15924">
        <v>1</v>
      </c>
      <c r="I15924" t="s">
        <v>55</v>
      </c>
      <c r="J15924">
        <v>56</v>
      </c>
      <c r="K15924">
        <v>57</v>
      </c>
      <c r="L15924">
        <v>57</v>
      </c>
      <c r="M15924">
        <v>60</v>
      </c>
      <c r="N15924">
        <v>62</v>
      </c>
      <c r="O15924">
        <v>64</v>
      </c>
      <c r="P15924">
        <v>67</v>
      </c>
      <c r="Q15924">
        <v>69</v>
      </c>
      <c r="R15924">
        <v>72</v>
      </c>
      <c r="S15924">
        <v>75</v>
      </c>
      <c r="T15924">
        <v>78</v>
      </c>
      <c r="U15924">
        <v>78</v>
      </c>
      <c r="V15924">
        <v>78</v>
      </c>
      <c r="W15924">
        <v>77</v>
      </c>
      <c r="X15924">
        <v>78</v>
      </c>
      <c r="Y15924">
        <v>78</v>
      </c>
      <c r="Z15924">
        <v>78</v>
      </c>
      <c r="AA15924">
        <v>80</v>
      </c>
      <c r="AB15924">
        <v>82</v>
      </c>
      <c r="AC15924">
        <v>84</v>
      </c>
      <c r="AD15924">
        <v>84</v>
      </c>
      <c r="AE15924">
        <v>84</v>
      </c>
      <c r="AF15924">
        <v>85</v>
      </c>
      <c r="AG15924">
        <v>81</v>
      </c>
      <c r="AH15924">
        <v>80</v>
      </c>
      <c r="AI15924">
        <v>80</v>
      </c>
      <c r="AJ15924">
        <v>80</v>
      </c>
      <c r="AK15924">
        <v>80</v>
      </c>
      <c r="AL15924">
        <v>82</v>
      </c>
      <c r="AM15924">
        <v>84</v>
      </c>
      <c r="AN15924">
        <v>85</v>
      </c>
      <c r="AO15924">
        <v>85</v>
      </c>
      <c r="AP15924">
        <v>86</v>
      </c>
      <c r="AQ15924">
        <v>89</v>
      </c>
    </row>
    <row r="15925" spans="1:43" hidden="1" x14ac:dyDescent="0.25">
      <c r="A15925">
        <v>10</v>
      </c>
      <c r="B15925" t="s">
        <v>284</v>
      </c>
      <c r="C15925">
        <v>102</v>
      </c>
      <c r="D15925" t="s">
        <v>294</v>
      </c>
      <c r="E15925">
        <v>10207</v>
      </c>
      <c r="F15925" t="s">
        <v>301</v>
      </c>
      <c r="G15925">
        <v>1</v>
      </c>
      <c r="H15925">
        <v>1</v>
      </c>
      <c r="I15925" t="s">
        <v>56</v>
      </c>
      <c r="J15925">
        <v>42</v>
      </c>
      <c r="K15925">
        <v>45</v>
      </c>
      <c r="L15925">
        <v>47</v>
      </c>
      <c r="M15925">
        <v>51</v>
      </c>
      <c r="N15925">
        <v>54</v>
      </c>
      <c r="O15925">
        <v>56</v>
      </c>
      <c r="P15925">
        <v>59</v>
      </c>
      <c r="Q15925">
        <v>60</v>
      </c>
      <c r="R15925">
        <v>61</v>
      </c>
      <c r="S15925">
        <v>63</v>
      </c>
      <c r="T15925">
        <v>67</v>
      </c>
      <c r="U15925">
        <v>69</v>
      </c>
      <c r="V15925">
        <v>71</v>
      </c>
      <c r="W15925">
        <v>75</v>
      </c>
      <c r="X15925">
        <v>79</v>
      </c>
      <c r="Y15925">
        <v>81</v>
      </c>
      <c r="Z15925">
        <v>82</v>
      </c>
      <c r="AA15925">
        <v>85</v>
      </c>
      <c r="AB15925">
        <v>87</v>
      </c>
      <c r="AC15925">
        <v>88</v>
      </c>
      <c r="AD15925">
        <v>88</v>
      </c>
      <c r="AE15925">
        <v>87</v>
      </c>
      <c r="AF15925">
        <v>88</v>
      </c>
      <c r="AG15925">
        <v>88</v>
      </c>
      <c r="AH15925">
        <v>90</v>
      </c>
      <c r="AI15925">
        <v>90</v>
      </c>
      <c r="AJ15925">
        <v>92</v>
      </c>
      <c r="AK15925">
        <v>90</v>
      </c>
      <c r="AL15925">
        <v>90</v>
      </c>
      <c r="AM15925">
        <v>92</v>
      </c>
      <c r="AN15925">
        <v>91</v>
      </c>
      <c r="AO15925">
        <v>91</v>
      </c>
      <c r="AP15925">
        <v>91</v>
      </c>
      <c r="AQ15925">
        <v>91</v>
      </c>
    </row>
    <row r="15926" spans="1:43" hidden="1" x14ac:dyDescent="0.25">
      <c r="A15926">
        <v>10</v>
      </c>
      <c r="B15926" t="s">
        <v>284</v>
      </c>
      <c r="C15926">
        <v>102</v>
      </c>
      <c r="D15926" t="s">
        <v>294</v>
      </c>
      <c r="E15926">
        <v>10207</v>
      </c>
      <c r="F15926" t="s">
        <v>301</v>
      </c>
      <c r="G15926">
        <v>1</v>
      </c>
      <c r="H15926">
        <v>1</v>
      </c>
      <c r="I15926" t="s">
        <v>57</v>
      </c>
      <c r="J15926">
        <v>29</v>
      </c>
      <c r="K15926">
        <v>31</v>
      </c>
      <c r="L15926">
        <v>32</v>
      </c>
      <c r="M15926">
        <v>33</v>
      </c>
      <c r="N15926">
        <v>37</v>
      </c>
      <c r="O15926">
        <v>37</v>
      </c>
      <c r="P15926">
        <v>41</v>
      </c>
      <c r="Q15926">
        <v>45</v>
      </c>
      <c r="R15926">
        <v>47</v>
      </c>
      <c r="S15926">
        <v>50</v>
      </c>
      <c r="T15926">
        <v>51</v>
      </c>
      <c r="U15926">
        <v>53</v>
      </c>
      <c r="V15926">
        <v>54</v>
      </c>
      <c r="W15926">
        <v>56</v>
      </c>
      <c r="X15926">
        <v>59</v>
      </c>
      <c r="Y15926">
        <v>61</v>
      </c>
      <c r="Z15926">
        <v>61</v>
      </c>
      <c r="AA15926">
        <v>66</v>
      </c>
      <c r="AB15926">
        <v>68</v>
      </c>
      <c r="AC15926">
        <v>75</v>
      </c>
      <c r="AD15926">
        <v>76</v>
      </c>
      <c r="AE15926">
        <v>78</v>
      </c>
      <c r="AF15926">
        <v>79</v>
      </c>
      <c r="AG15926">
        <v>80</v>
      </c>
      <c r="AH15926">
        <v>80</v>
      </c>
      <c r="AI15926">
        <v>81</v>
      </c>
      <c r="AJ15926">
        <v>81</v>
      </c>
      <c r="AK15926">
        <v>82</v>
      </c>
      <c r="AL15926">
        <v>82</v>
      </c>
      <c r="AM15926">
        <v>82</v>
      </c>
      <c r="AN15926">
        <v>85</v>
      </c>
      <c r="AO15926">
        <v>84</v>
      </c>
      <c r="AP15926">
        <v>85</v>
      </c>
      <c r="AQ15926">
        <v>85</v>
      </c>
    </row>
    <row r="15927" spans="1:43" hidden="1" x14ac:dyDescent="0.25">
      <c r="A15927">
        <v>10</v>
      </c>
      <c r="B15927" t="s">
        <v>284</v>
      </c>
      <c r="C15927">
        <v>102</v>
      </c>
      <c r="D15927" t="s">
        <v>294</v>
      </c>
      <c r="E15927">
        <v>10207</v>
      </c>
      <c r="F15927" t="s">
        <v>301</v>
      </c>
      <c r="G15927">
        <v>1</v>
      </c>
      <c r="H15927">
        <v>1</v>
      </c>
      <c r="I15927" t="s">
        <v>58</v>
      </c>
      <c r="J15927">
        <v>16</v>
      </c>
      <c r="K15927">
        <v>18</v>
      </c>
      <c r="L15927">
        <v>19</v>
      </c>
      <c r="M15927">
        <v>20</v>
      </c>
      <c r="N15927">
        <v>22</v>
      </c>
      <c r="O15927">
        <v>23</v>
      </c>
      <c r="P15927">
        <v>24</v>
      </c>
      <c r="Q15927">
        <v>26</v>
      </c>
      <c r="R15927">
        <v>27</v>
      </c>
      <c r="S15927">
        <v>32</v>
      </c>
      <c r="T15927">
        <v>33</v>
      </c>
      <c r="U15927">
        <v>36</v>
      </c>
      <c r="V15927">
        <v>40</v>
      </c>
      <c r="W15927">
        <v>43</v>
      </c>
      <c r="X15927">
        <v>46</v>
      </c>
      <c r="Y15927">
        <v>49</v>
      </c>
      <c r="Z15927">
        <v>49</v>
      </c>
      <c r="AA15927">
        <v>51</v>
      </c>
      <c r="AB15927">
        <v>52</v>
      </c>
      <c r="AC15927">
        <v>55</v>
      </c>
      <c r="AD15927">
        <v>59</v>
      </c>
      <c r="AE15927">
        <v>62</v>
      </c>
      <c r="AF15927">
        <v>65</v>
      </c>
      <c r="AG15927">
        <v>68</v>
      </c>
      <c r="AH15927">
        <v>69</v>
      </c>
      <c r="AI15927">
        <v>71</v>
      </c>
      <c r="AJ15927">
        <v>73</v>
      </c>
      <c r="AK15927">
        <v>75</v>
      </c>
      <c r="AL15927">
        <v>75</v>
      </c>
      <c r="AM15927">
        <v>75</v>
      </c>
      <c r="AN15927">
        <v>77</v>
      </c>
      <c r="AO15927">
        <v>78</v>
      </c>
      <c r="AP15927">
        <v>79</v>
      </c>
      <c r="AQ15927">
        <v>80</v>
      </c>
    </row>
    <row r="15928" spans="1:43" hidden="1" x14ac:dyDescent="0.25">
      <c r="A15928">
        <v>10</v>
      </c>
      <c r="B15928" t="s">
        <v>284</v>
      </c>
      <c r="C15928">
        <v>102</v>
      </c>
      <c r="D15928" t="s">
        <v>294</v>
      </c>
      <c r="E15928">
        <v>10207</v>
      </c>
      <c r="F15928" t="s">
        <v>301</v>
      </c>
      <c r="G15928">
        <v>1</v>
      </c>
      <c r="H15928">
        <v>1</v>
      </c>
      <c r="I15928" t="s">
        <v>59</v>
      </c>
      <c r="J15928">
        <v>16</v>
      </c>
      <c r="K15928">
        <v>16</v>
      </c>
      <c r="L15928">
        <v>17</v>
      </c>
      <c r="M15928">
        <v>17</v>
      </c>
      <c r="N15928">
        <v>19</v>
      </c>
      <c r="O15928">
        <v>19</v>
      </c>
      <c r="P15928">
        <v>20</v>
      </c>
      <c r="Q15928">
        <v>21</v>
      </c>
      <c r="R15928">
        <v>23</v>
      </c>
      <c r="S15928">
        <v>23</v>
      </c>
      <c r="T15928">
        <v>25</v>
      </c>
      <c r="U15928">
        <v>25</v>
      </c>
      <c r="V15928">
        <v>28</v>
      </c>
      <c r="W15928">
        <v>29</v>
      </c>
      <c r="X15928">
        <v>31</v>
      </c>
      <c r="Y15928">
        <v>36</v>
      </c>
      <c r="Z15928">
        <v>37</v>
      </c>
      <c r="AA15928">
        <v>38</v>
      </c>
      <c r="AB15928">
        <v>42</v>
      </c>
      <c r="AC15928">
        <v>43</v>
      </c>
      <c r="AD15928">
        <v>46</v>
      </c>
      <c r="AE15928">
        <v>48</v>
      </c>
      <c r="AF15928">
        <v>49</v>
      </c>
      <c r="AG15928">
        <v>53</v>
      </c>
      <c r="AH15928">
        <v>54</v>
      </c>
      <c r="AI15928">
        <v>56</v>
      </c>
      <c r="AJ15928">
        <v>58</v>
      </c>
      <c r="AK15928">
        <v>59</v>
      </c>
      <c r="AL15928">
        <v>63</v>
      </c>
      <c r="AM15928">
        <v>65</v>
      </c>
      <c r="AN15928">
        <v>67</v>
      </c>
      <c r="AO15928">
        <v>68</v>
      </c>
      <c r="AP15928">
        <v>70</v>
      </c>
      <c r="AQ15928">
        <v>71</v>
      </c>
    </row>
    <row r="15929" spans="1:43" hidden="1" x14ac:dyDescent="0.25">
      <c r="A15929">
        <v>10</v>
      </c>
      <c r="B15929" t="s">
        <v>284</v>
      </c>
      <c r="C15929">
        <v>102</v>
      </c>
      <c r="D15929" t="s">
        <v>294</v>
      </c>
      <c r="E15929">
        <v>10207</v>
      </c>
      <c r="F15929" t="s">
        <v>301</v>
      </c>
      <c r="G15929">
        <v>1</v>
      </c>
      <c r="H15929">
        <v>1</v>
      </c>
      <c r="I15929" t="s">
        <v>60</v>
      </c>
      <c r="J15929">
        <v>11</v>
      </c>
      <c r="K15929">
        <v>11</v>
      </c>
      <c r="L15929">
        <v>13</v>
      </c>
      <c r="M15929">
        <v>13</v>
      </c>
      <c r="N15929">
        <v>14</v>
      </c>
      <c r="O15929">
        <v>14</v>
      </c>
      <c r="P15929">
        <v>15</v>
      </c>
      <c r="Q15929">
        <v>16</v>
      </c>
      <c r="R15929">
        <v>19</v>
      </c>
      <c r="S15929">
        <v>20</v>
      </c>
      <c r="T15929">
        <v>21</v>
      </c>
      <c r="U15929">
        <v>22</v>
      </c>
      <c r="V15929">
        <v>23</v>
      </c>
      <c r="W15929">
        <v>25</v>
      </c>
      <c r="X15929">
        <v>24</v>
      </c>
      <c r="Y15929">
        <v>26</v>
      </c>
      <c r="Z15929">
        <v>26</v>
      </c>
      <c r="AA15929">
        <v>27</v>
      </c>
      <c r="AB15929">
        <v>30</v>
      </c>
      <c r="AC15929">
        <v>30</v>
      </c>
      <c r="AD15929">
        <v>34</v>
      </c>
      <c r="AE15929">
        <v>37</v>
      </c>
      <c r="AF15929">
        <v>40</v>
      </c>
      <c r="AG15929">
        <v>43</v>
      </c>
      <c r="AH15929">
        <v>44</v>
      </c>
      <c r="AI15929">
        <v>48</v>
      </c>
      <c r="AJ15929">
        <v>48</v>
      </c>
      <c r="AK15929">
        <v>50</v>
      </c>
      <c r="AL15929">
        <v>50</v>
      </c>
      <c r="AM15929">
        <v>51</v>
      </c>
      <c r="AN15929">
        <v>53</v>
      </c>
      <c r="AO15929">
        <v>56</v>
      </c>
      <c r="AP15929">
        <v>60</v>
      </c>
      <c r="AQ15929">
        <v>61</v>
      </c>
    </row>
    <row r="15930" spans="1:43" hidden="1" x14ac:dyDescent="0.25">
      <c r="A15930">
        <v>10</v>
      </c>
      <c r="B15930" t="s">
        <v>284</v>
      </c>
      <c r="C15930">
        <v>102</v>
      </c>
      <c r="D15930" t="s">
        <v>294</v>
      </c>
      <c r="E15930">
        <v>10207</v>
      </c>
      <c r="F15930" t="s">
        <v>301</v>
      </c>
      <c r="G15930">
        <v>1</v>
      </c>
      <c r="H15930">
        <v>1</v>
      </c>
      <c r="I15930" t="s">
        <v>61</v>
      </c>
      <c r="J15930">
        <v>8</v>
      </c>
      <c r="K15930">
        <v>8</v>
      </c>
      <c r="L15930">
        <v>8</v>
      </c>
      <c r="M15930">
        <v>9</v>
      </c>
      <c r="N15930">
        <v>10</v>
      </c>
      <c r="O15930">
        <v>9</v>
      </c>
      <c r="P15930">
        <v>9</v>
      </c>
      <c r="Q15930">
        <v>10</v>
      </c>
      <c r="R15930">
        <v>10</v>
      </c>
      <c r="S15930">
        <v>10</v>
      </c>
      <c r="T15930">
        <v>10</v>
      </c>
      <c r="U15930">
        <v>10</v>
      </c>
      <c r="V15930">
        <v>12</v>
      </c>
      <c r="W15930">
        <v>13</v>
      </c>
      <c r="X15930">
        <v>13</v>
      </c>
      <c r="Y15930">
        <v>14</v>
      </c>
      <c r="Z15930">
        <v>14</v>
      </c>
      <c r="AA15930">
        <v>14</v>
      </c>
      <c r="AB15930">
        <v>14</v>
      </c>
      <c r="AC15930">
        <v>16</v>
      </c>
      <c r="AD15930">
        <v>16</v>
      </c>
      <c r="AE15930">
        <v>17</v>
      </c>
      <c r="AF15930">
        <v>19</v>
      </c>
      <c r="AG15930">
        <v>22</v>
      </c>
      <c r="AH15930">
        <v>23</v>
      </c>
      <c r="AI15930">
        <v>28</v>
      </c>
      <c r="AJ15930">
        <v>28</v>
      </c>
      <c r="AK15930">
        <v>30</v>
      </c>
      <c r="AL15930">
        <v>31</v>
      </c>
      <c r="AM15930">
        <v>32</v>
      </c>
      <c r="AN15930">
        <v>32</v>
      </c>
      <c r="AO15930">
        <v>33</v>
      </c>
      <c r="AP15930">
        <v>35</v>
      </c>
      <c r="AQ15930">
        <v>37</v>
      </c>
    </row>
    <row r="15931" spans="1:43" hidden="1" x14ac:dyDescent="0.25">
      <c r="A15931">
        <v>10</v>
      </c>
      <c r="B15931" t="s">
        <v>284</v>
      </c>
      <c r="C15931">
        <v>102</v>
      </c>
      <c r="D15931" t="s">
        <v>294</v>
      </c>
      <c r="E15931">
        <v>10207</v>
      </c>
      <c r="F15931" t="s">
        <v>301</v>
      </c>
      <c r="G15931">
        <v>1</v>
      </c>
      <c r="H15931">
        <v>1</v>
      </c>
      <c r="I15931" t="s">
        <v>62</v>
      </c>
      <c r="J15931">
        <v>8</v>
      </c>
      <c r="K15931">
        <v>9</v>
      </c>
      <c r="L15931">
        <v>9</v>
      </c>
      <c r="M15931">
        <v>10</v>
      </c>
      <c r="N15931">
        <v>11</v>
      </c>
      <c r="O15931">
        <v>12</v>
      </c>
      <c r="P15931">
        <v>13</v>
      </c>
      <c r="Q15931">
        <v>13</v>
      </c>
      <c r="R15931">
        <v>14</v>
      </c>
      <c r="S15931">
        <v>15</v>
      </c>
      <c r="T15931">
        <v>16</v>
      </c>
      <c r="U15931">
        <v>17</v>
      </c>
      <c r="V15931">
        <v>17</v>
      </c>
      <c r="W15931">
        <v>18</v>
      </c>
      <c r="X15931">
        <v>19</v>
      </c>
      <c r="Y15931">
        <v>19</v>
      </c>
      <c r="Z15931">
        <v>20</v>
      </c>
      <c r="AA15931">
        <v>22</v>
      </c>
      <c r="AB15931">
        <v>23</v>
      </c>
      <c r="AC15931">
        <v>25</v>
      </c>
      <c r="AD15931">
        <v>26</v>
      </c>
      <c r="AE15931">
        <v>27</v>
      </c>
      <c r="AF15931">
        <v>29</v>
      </c>
      <c r="AG15931">
        <v>31</v>
      </c>
      <c r="AH15931">
        <v>31</v>
      </c>
      <c r="AI15931">
        <v>34</v>
      </c>
      <c r="AJ15931">
        <v>35</v>
      </c>
      <c r="AK15931">
        <v>38</v>
      </c>
      <c r="AL15931">
        <v>40</v>
      </c>
      <c r="AM15931">
        <v>43</v>
      </c>
      <c r="AN15931">
        <v>46</v>
      </c>
      <c r="AO15931">
        <v>49</v>
      </c>
      <c r="AP15931">
        <v>52</v>
      </c>
      <c r="AQ15931">
        <v>55</v>
      </c>
    </row>
    <row r="15932" spans="1:43" hidden="1" x14ac:dyDescent="0.25">
      <c r="A15932">
        <v>10</v>
      </c>
      <c r="B15932" t="s">
        <v>284</v>
      </c>
      <c r="C15932">
        <v>102</v>
      </c>
      <c r="D15932" t="s">
        <v>294</v>
      </c>
      <c r="E15932">
        <v>10207</v>
      </c>
      <c r="F15932" t="s">
        <v>301</v>
      </c>
      <c r="G15932">
        <v>1</v>
      </c>
      <c r="H15932">
        <v>2</v>
      </c>
      <c r="I15932" t="s">
        <v>45</v>
      </c>
      <c r="J15932">
        <v>33</v>
      </c>
      <c r="K15932">
        <v>30</v>
      </c>
      <c r="L15932">
        <v>29</v>
      </c>
      <c r="M15932">
        <v>27</v>
      </c>
      <c r="N15932">
        <v>25</v>
      </c>
      <c r="O15932">
        <v>24</v>
      </c>
      <c r="P15932">
        <v>25</v>
      </c>
      <c r="Q15932">
        <v>25</v>
      </c>
      <c r="R15932">
        <v>23</v>
      </c>
      <c r="S15932">
        <v>21</v>
      </c>
      <c r="T15932">
        <v>19</v>
      </c>
      <c r="U15932">
        <v>17</v>
      </c>
      <c r="V15932">
        <v>15</v>
      </c>
      <c r="W15932">
        <v>13</v>
      </c>
      <c r="X15932">
        <v>13</v>
      </c>
      <c r="Y15932">
        <v>12</v>
      </c>
      <c r="Z15932">
        <v>11</v>
      </c>
      <c r="AA15932">
        <v>11</v>
      </c>
      <c r="AB15932">
        <v>11</v>
      </c>
      <c r="AC15932">
        <v>11</v>
      </c>
      <c r="AD15932">
        <v>11</v>
      </c>
      <c r="AE15932">
        <v>10</v>
      </c>
      <c r="AF15932">
        <v>10</v>
      </c>
      <c r="AG15932">
        <v>9</v>
      </c>
      <c r="AH15932">
        <v>8</v>
      </c>
      <c r="AI15932">
        <v>8</v>
      </c>
      <c r="AJ15932">
        <v>8</v>
      </c>
      <c r="AK15932">
        <v>8</v>
      </c>
      <c r="AL15932">
        <v>8</v>
      </c>
      <c r="AM15932">
        <v>7</v>
      </c>
      <c r="AN15932">
        <v>7</v>
      </c>
      <c r="AO15932">
        <v>7</v>
      </c>
      <c r="AP15932">
        <v>7</v>
      </c>
      <c r="AQ15932">
        <v>7</v>
      </c>
    </row>
    <row r="15933" spans="1:43" hidden="1" x14ac:dyDescent="0.25">
      <c r="A15933">
        <v>10</v>
      </c>
      <c r="B15933" t="s">
        <v>284</v>
      </c>
      <c r="C15933">
        <v>102</v>
      </c>
      <c r="D15933" t="s">
        <v>294</v>
      </c>
      <c r="E15933">
        <v>10207</v>
      </c>
      <c r="F15933" t="s">
        <v>301</v>
      </c>
      <c r="G15933">
        <v>1</v>
      </c>
      <c r="H15933">
        <v>2</v>
      </c>
      <c r="I15933" t="s">
        <v>46</v>
      </c>
      <c r="J15933">
        <v>123</v>
      </c>
      <c r="K15933">
        <v>119</v>
      </c>
      <c r="L15933">
        <v>114</v>
      </c>
      <c r="M15933">
        <v>107</v>
      </c>
      <c r="N15933">
        <v>102</v>
      </c>
      <c r="O15933">
        <v>98</v>
      </c>
      <c r="P15933">
        <v>93</v>
      </c>
      <c r="Q15933">
        <v>91</v>
      </c>
      <c r="R15933">
        <v>90</v>
      </c>
      <c r="S15933">
        <v>89</v>
      </c>
      <c r="T15933">
        <v>85</v>
      </c>
      <c r="U15933">
        <v>80</v>
      </c>
      <c r="V15933">
        <v>75</v>
      </c>
      <c r="W15933">
        <v>70</v>
      </c>
      <c r="X15933">
        <v>66</v>
      </c>
      <c r="Y15933">
        <v>62</v>
      </c>
      <c r="Z15933">
        <v>61</v>
      </c>
      <c r="AA15933">
        <v>59</v>
      </c>
      <c r="AB15933">
        <v>57</v>
      </c>
      <c r="AC15933">
        <v>55</v>
      </c>
      <c r="AD15933">
        <v>54</v>
      </c>
      <c r="AE15933">
        <v>53</v>
      </c>
      <c r="AF15933">
        <v>51</v>
      </c>
      <c r="AG15933">
        <v>49</v>
      </c>
      <c r="AH15933">
        <v>46</v>
      </c>
      <c r="AI15933">
        <v>46</v>
      </c>
      <c r="AJ15933">
        <v>44</v>
      </c>
      <c r="AK15933">
        <v>43</v>
      </c>
      <c r="AL15933">
        <v>42</v>
      </c>
      <c r="AM15933">
        <v>42</v>
      </c>
      <c r="AN15933">
        <v>42</v>
      </c>
      <c r="AO15933">
        <v>41</v>
      </c>
      <c r="AP15933">
        <v>40</v>
      </c>
      <c r="AQ15933">
        <v>38</v>
      </c>
    </row>
    <row r="15934" spans="1:43" hidden="1" x14ac:dyDescent="0.25">
      <c r="A15934">
        <v>10</v>
      </c>
      <c r="B15934" t="s">
        <v>284</v>
      </c>
      <c r="C15934">
        <v>102</v>
      </c>
      <c r="D15934" t="s">
        <v>294</v>
      </c>
      <c r="E15934">
        <v>10207</v>
      </c>
      <c r="F15934" t="s">
        <v>301</v>
      </c>
      <c r="G15934">
        <v>1</v>
      </c>
      <c r="H15934">
        <v>2</v>
      </c>
      <c r="I15934" t="s">
        <v>47</v>
      </c>
      <c r="J15934">
        <v>179</v>
      </c>
      <c r="K15934">
        <v>172</v>
      </c>
      <c r="L15934">
        <v>163</v>
      </c>
      <c r="M15934">
        <v>154</v>
      </c>
      <c r="N15934">
        <v>147</v>
      </c>
      <c r="O15934">
        <v>141</v>
      </c>
      <c r="P15934">
        <v>133</v>
      </c>
      <c r="Q15934">
        <v>127</v>
      </c>
      <c r="R15934">
        <v>119</v>
      </c>
      <c r="S15934">
        <v>112</v>
      </c>
      <c r="T15934">
        <v>106</v>
      </c>
      <c r="U15934">
        <v>101</v>
      </c>
      <c r="V15934">
        <v>97</v>
      </c>
      <c r="W15934">
        <v>94</v>
      </c>
      <c r="X15934">
        <v>89</v>
      </c>
      <c r="Y15934">
        <v>84</v>
      </c>
      <c r="Z15934">
        <v>82</v>
      </c>
      <c r="AA15934">
        <v>79</v>
      </c>
      <c r="AB15934">
        <v>76</v>
      </c>
      <c r="AC15934">
        <v>74</v>
      </c>
      <c r="AD15934">
        <v>72</v>
      </c>
      <c r="AE15934">
        <v>68</v>
      </c>
      <c r="AF15934">
        <v>68</v>
      </c>
      <c r="AG15934">
        <v>62</v>
      </c>
      <c r="AH15934">
        <v>58</v>
      </c>
      <c r="AI15934">
        <v>57</v>
      </c>
      <c r="AJ15934">
        <v>56</v>
      </c>
      <c r="AK15934">
        <v>54</v>
      </c>
      <c r="AL15934">
        <v>54</v>
      </c>
      <c r="AM15934">
        <v>52</v>
      </c>
      <c r="AN15934">
        <v>52</v>
      </c>
      <c r="AO15934">
        <v>51</v>
      </c>
      <c r="AP15934">
        <v>50</v>
      </c>
      <c r="AQ15934">
        <v>49</v>
      </c>
    </row>
    <row r="15935" spans="1:43" hidden="1" x14ac:dyDescent="0.25">
      <c r="A15935">
        <v>10</v>
      </c>
      <c r="B15935" t="s">
        <v>284</v>
      </c>
      <c r="C15935">
        <v>102</v>
      </c>
      <c r="D15935" t="s">
        <v>294</v>
      </c>
      <c r="E15935">
        <v>10207</v>
      </c>
      <c r="F15935" t="s">
        <v>301</v>
      </c>
      <c r="G15935">
        <v>1</v>
      </c>
      <c r="H15935">
        <v>2</v>
      </c>
      <c r="I15935" t="s">
        <v>48</v>
      </c>
      <c r="J15935">
        <v>150</v>
      </c>
      <c r="K15935">
        <v>150</v>
      </c>
      <c r="L15935">
        <v>149</v>
      </c>
      <c r="M15935">
        <v>145</v>
      </c>
      <c r="N15935">
        <v>140</v>
      </c>
      <c r="O15935">
        <v>137</v>
      </c>
      <c r="P15935">
        <v>133</v>
      </c>
      <c r="Q15935">
        <v>129</v>
      </c>
      <c r="R15935">
        <v>129</v>
      </c>
      <c r="S15935">
        <v>126</v>
      </c>
      <c r="T15935">
        <v>127</v>
      </c>
      <c r="U15935">
        <v>123</v>
      </c>
      <c r="V15935">
        <v>119</v>
      </c>
      <c r="W15935">
        <v>118</v>
      </c>
      <c r="X15935">
        <v>116</v>
      </c>
      <c r="Y15935">
        <v>113</v>
      </c>
      <c r="Z15935">
        <v>115</v>
      </c>
      <c r="AA15935">
        <v>114</v>
      </c>
      <c r="AB15935">
        <v>114</v>
      </c>
      <c r="AC15935">
        <v>111</v>
      </c>
      <c r="AD15935">
        <v>106</v>
      </c>
      <c r="AE15935">
        <v>104</v>
      </c>
      <c r="AF15935">
        <v>99</v>
      </c>
      <c r="AG15935">
        <v>94</v>
      </c>
      <c r="AH15935">
        <v>93</v>
      </c>
      <c r="AI15935">
        <v>90</v>
      </c>
      <c r="AJ15935">
        <v>88</v>
      </c>
      <c r="AK15935">
        <v>87</v>
      </c>
      <c r="AL15935">
        <v>83</v>
      </c>
      <c r="AM15935">
        <v>81</v>
      </c>
      <c r="AN15935">
        <v>79</v>
      </c>
      <c r="AO15935">
        <v>76</v>
      </c>
      <c r="AP15935">
        <v>76</v>
      </c>
      <c r="AQ15935">
        <v>75</v>
      </c>
    </row>
    <row r="15936" spans="1:43" hidden="1" x14ac:dyDescent="0.25">
      <c r="A15936">
        <v>10</v>
      </c>
      <c r="B15936" t="s">
        <v>284</v>
      </c>
      <c r="C15936">
        <v>102</v>
      </c>
      <c r="D15936" t="s">
        <v>294</v>
      </c>
      <c r="E15936">
        <v>10207</v>
      </c>
      <c r="F15936" t="s">
        <v>301</v>
      </c>
      <c r="G15936">
        <v>1</v>
      </c>
      <c r="H15936">
        <v>2</v>
      </c>
      <c r="I15936" t="s">
        <v>49</v>
      </c>
      <c r="J15936">
        <v>115</v>
      </c>
      <c r="K15936">
        <v>111</v>
      </c>
      <c r="L15936">
        <v>112</v>
      </c>
      <c r="M15936">
        <v>115</v>
      </c>
      <c r="N15936">
        <v>118</v>
      </c>
      <c r="O15936">
        <v>116</v>
      </c>
      <c r="P15936">
        <v>115</v>
      </c>
      <c r="Q15936">
        <v>113</v>
      </c>
      <c r="R15936">
        <v>110</v>
      </c>
      <c r="S15936">
        <v>104</v>
      </c>
      <c r="T15936">
        <v>100</v>
      </c>
      <c r="U15936">
        <v>98</v>
      </c>
      <c r="V15936">
        <v>95</v>
      </c>
      <c r="W15936">
        <v>92</v>
      </c>
      <c r="X15936">
        <v>89</v>
      </c>
      <c r="Y15936">
        <v>88</v>
      </c>
      <c r="Z15936">
        <v>86</v>
      </c>
      <c r="AA15936">
        <v>82</v>
      </c>
      <c r="AB15936">
        <v>81</v>
      </c>
      <c r="AC15936">
        <v>78</v>
      </c>
      <c r="AD15936">
        <v>76</v>
      </c>
      <c r="AE15936">
        <v>75</v>
      </c>
      <c r="AF15936">
        <v>75</v>
      </c>
      <c r="AG15936">
        <v>71</v>
      </c>
      <c r="AH15936">
        <v>71</v>
      </c>
      <c r="AI15936">
        <v>70</v>
      </c>
      <c r="AJ15936">
        <v>68</v>
      </c>
      <c r="AK15936">
        <v>65</v>
      </c>
      <c r="AL15936">
        <v>62</v>
      </c>
      <c r="AM15936">
        <v>61</v>
      </c>
      <c r="AN15936">
        <v>61</v>
      </c>
      <c r="AO15936">
        <v>59</v>
      </c>
      <c r="AP15936">
        <v>55</v>
      </c>
      <c r="AQ15936">
        <v>55</v>
      </c>
    </row>
    <row r="15937" spans="1:43" hidden="1" x14ac:dyDescent="0.25">
      <c r="A15937">
        <v>10</v>
      </c>
      <c r="B15937" t="s">
        <v>284</v>
      </c>
      <c r="C15937">
        <v>102</v>
      </c>
      <c r="D15937" t="s">
        <v>294</v>
      </c>
      <c r="E15937">
        <v>10207</v>
      </c>
      <c r="F15937" t="s">
        <v>301</v>
      </c>
      <c r="G15937">
        <v>1</v>
      </c>
      <c r="H15937">
        <v>2</v>
      </c>
      <c r="I15937" t="s">
        <v>50</v>
      </c>
      <c r="J15937">
        <v>119</v>
      </c>
      <c r="K15937">
        <v>118</v>
      </c>
      <c r="L15937">
        <v>115</v>
      </c>
      <c r="M15937">
        <v>113</v>
      </c>
      <c r="N15937">
        <v>111</v>
      </c>
      <c r="O15937">
        <v>107</v>
      </c>
      <c r="P15937">
        <v>106</v>
      </c>
      <c r="Q15937">
        <v>106</v>
      </c>
      <c r="R15937">
        <v>105</v>
      </c>
      <c r="S15937">
        <v>107</v>
      </c>
      <c r="T15937">
        <v>107</v>
      </c>
      <c r="U15937">
        <v>105</v>
      </c>
      <c r="V15937">
        <v>102</v>
      </c>
      <c r="W15937">
        <v>97</v>
      </c>
      <c r="X15937">
        <v>91</v>
      </c>
      <c r="Y15937">
        <v>87</v>
      </c>
      <c r="Z15937">
        <v>85</v>
      </c>
      <c r="AA15937">
        <v>84</v>
      </c>
      <c r="AB15937">
        <v>80</v>
      </c>
      <c r="AC15937">
        <v>79</v>
      </c>
      <c r="AD15937">
        <v>76</v>
      </c>
      <c r="AE15937">
        <v>72</v>
      </c>
      <c r="AF15937">
        <v>71</v>
      </c>
      <c r="AG15937">
        <v>66</v>
      </c>
      <c r="AH15937">
        <v>64</v>
      </c>
      <c r="AI15937">
        <v>62</v>
      </c>
      <c r="AJ15937">
        <v>61</v>
      </c>
      <c r="AK15937">
        <v>62</v>
      </c>
      <c r="AL15937">
        <v>63</v>
      </c>
      <c r="AM15937">
        <v>63</v>
      </c>
      <c r="AN15937">
        <v>63</v>
      </c>
      <c r="AO15937">
        <v>61</v>
      </c>
      <c r="AP15937">
        <v>57</v>
      </c>
      <c r="AQ15937">
        <v>54</v>
      </c>
    </row>
    <row r="15938" spans="1:43" hidden="1" x14ac:dyDescent="0.25">
      <c r="A15938">
        <v>10</v>
      </c>
      <c r="B15938" t="s">
        <v>284</v>
      </c>
      <c r="C15938">
        <v>102</v>
      </c>
      <c r="D15938" t="s">
        <v>294</v>
      </c>
      <c r="E15938">
        <v>10207</v>
      </c>
      <c r="F15938" t="s">
        <v>301</v>
      </c>
      <c r="G15938">
        <v>1</v>
      </c>
      <c r="H15938">
        <v>2</v>
      </c>
      <c r="I15938" t="s">
        <v>51</v>
      </c>
      <c r="J15938">
        <v>151</v>
      </c>
      <c r="K15938">
        <v>146</v>
      </c>
      <c r="L15938">
        <v>137</v>
      </c>
      <c r="M15938">
        <v>133</v>
      </c>
      <c r="N15938">
        <v>124</v>
      </c>
      <c r="O15938">
        <v>120</v>
      </c>
      <c r="P15938">
        <v>115</v>
      </c>
      <c r="Q15938">
        <v>109</v>
      </c>
      <c r="R15938">
        <v>106</v>
      </c>
      <c r="S15938">
        <v>102</v>
      </c>
      <c r="T15938">
        <v>98</v>
      </c>
      <c r="U15938">
        <v>94</v>
      </c>
      <c r="V15938">
        <v>93</v>
      </c>
      <c r="W15938">
        <v>90</v>
      </c>
      <c r="X15938">
        <v>88</v>
      </c>
      <c r="Y15938">
        <v>85</v>
      </c>
      <c r="Z15938">
        <v>85</v>
      </c>
      <c r="AA15938">
        <v>84</v>
      </c>
      <c r="AB15938">
        <v>80</v>
      </c>
      <c r="AC15938">
        <v>76</v>
      </c>
      <c r="AD15938">
        <v>75</v>
      </c>
      <c r="AE15938">
        <v>68</v>
      </c>
      <c r="AF15938">
        <v>69</v>
      </c>
      <c r="AG15938">
        <v>63</v>
      </c>
      <c r="AH15938">
        <v>62</v>
      </c>
      <c r="AI15938">
        <v>60</v>
      </c>
      <c r="AJ15938">
        <v>57</v>
      </c>
      <c r="AK15938">
        <v>56</v>
      </c>
      <c r="AL15938">
        <v>53</v>
      </c>
      <c r="AM15938">
        <v>53</v>
      </c>
      <c r="AN15938">
        <v>51</v>
      </c>
      <c r="AO15938">
        <v>51</v>
      </c>
      <c r="AP15938">
        <v>52</v>
      </c>
      <c r="AQ15938">
        <v>53</v>
      </c>
    </row>
    <row r="15939" spans="1:43" hidden="1" x14ac:dyDescent="0.25">
      <c r="A15939">
        <v>10</v>
      </c>
      <c r="B15939" t="s">
        <v>284</v>
      </c>
      <c r="C15939">
        <v>102</v>
      </c>
      <c r="D15939" t="s">
        <v>294</v>
      </c>
      <c r="E15939">
        <v>10207</v>
      </c>
      <c r="F15939" t="s">
        <v>301</v>
      </c>
      <c r="G15939">
        <v>1</v>
      </c>
      <c r="H15939">
        <v>2</v>
      </c>
      <c r="I15939" t="s">
        <v>52</v>
      </c>
      <c r="J15939">
        <v>132</v>
      </c>
      <c r="K15939">
        <v>127</v>
      </c>
      <c r="L15939">
        <v>127</v>
      </c>
      <c r="M15939">
        <v>125</v>
      </c>
      <c r="N15939">
        <v>120</v>
      </c>
      <c r="O15939">
        <v>117</v>
      </c>
      <c r="P15939">
        <v>113</v>
      </c>
      <c r="Q15939">
        <v>109</v>
      </c>
      <c r="R15939">
        <v>104</v>
      </c>
      <c r="S15939">
        <v>101</v>
      </c>
      <c r="T15939">
        <v>98</v>
      </c>
      <c r="U15939">
        <v>96</v>
      </c>
      <c r="V15939">
        <v>94</v>
      </c>
      <c r="W15939">
        <v>94</v>
      </c>
      <c r="X15939">
        <v>89</v>
      </c>
      <c r="Y15939">
        <v>88</v>
      </c>
      <c r="Z15939">
        <v>88</v>
      </c>
      <c r="AA15939">
        <v>90</v>
      </c>
      <c r="AB15939">
        <v>92</v>
      </c>
      <c r="AC15939">
        <v>90</v>
      </c>
      <c r="AD15939">
        <v>92</v>
      </c>
      <c r="AE15939">
        <v>90</v>
      </c>
      <c r="AF15939">
        <v>87</v>
      </c>
      <c r="AG15939">
        <v>85</v>
      </c>
      <c r="AH15939">
        <v>81</v>
      </c>
      <c r="AI15939">
        <v>78</v>
      </c>
      <c r="AJ15939">
        <v>74</v>
      </c>
      <c r="AK15939">
        <v>72</v>
      </c>
      <c r="AL15939">
        <v>70</v>
      </c>
      <c r="AM15939">
        <v>69</v>
      </c>
      <c r="AN15939">
        <v>66</v>
      </c>
      <c r="AO15939">
        <v>65</v>
      </c>
      <c r="AP15939">
        <v>63</v>
      </c>
      <c r="AQ15939">
        <v>62</v>
      </c>
    </row>
    <row r="15940" spans="1:43" hidden="1" x14ac:dyDescent="0.25">
      <c r="A15940">
        <v>10</v>
      </c>
      <c r="B15940" t="s">
        <v>284</v>
      </c>
      <c r="C15940">
        <v>102</v>
      </c>
      <c r="D15940" t="s">
        <v>294</v>
      </c>
      <c r="E15940">
        <v>10207</v>
      </c>
      <c r="F15940" t="s">
        <v>301</v>
      </c>
      <c r="G15940">
        <v>1</v>
      </c>
      <c r="H15940">
        <v>2</v>
      </c>
      <c r="I15940" t="s">
        <v>53</v>
      </c>
      <c r="J15940">
        <v>150</v>
      </c>
      <c r="K15940">
        <v>150</v>
      </c>
      <c r="L15940">
        <v>147</v>
      </c>
      <c r="M15940">
        <v>144</v>
      </c>
      <c r="N15940">
        <v>138</v>
      </c>
      <c r="O15940">
        <v>134</v>
      </c>
      <c r="P15940">
        <v>131</v>
      </c>
      <c r="Q15940">
        <v>129</v>
      </c>
      <c r="R15940">
        <v>126</v>
      </c>
      <c r="S15940">
        <v>123</v>
      </c>
      <c r="T15940">
        <v>121</v>
      </c>
      <c r="U15940">
        <v>117</v>
      </c>
      <c r="V15940">
        <v>113</v>
      </c>
      <c r="W15940">
        <v>109</v>
      </c>
      <c r="X15940">
        <v>106</v>
      </c>
      <c r="Y15940">
        <v>102</v>
      </c>
      <c r="Z15940">
        <v>103</v>
      </c>
      <c r="AA15940">
        <v>102</v>
      </c>
      <c r="AB15940">
        <v>102</v>
      </c>
      <c r="AC15940">
        <v>98</v>
      </c>
      <c r="AD15940">
        <v>93</v>
      </c>
      <c r="AE15940">
        <v>96</v>
      </c>
      <c r="AF15940">
        <v>95</v>
      </c>
      <c r="AG15940">
        <v>97</v>
      </c>
      <c r="AH15940">
        <v>100</v>
      </c>
      <c r="AI15940">
        <v>101</v>
      </c>
      <c r="AJ15940">
        <v>100</v>
      </c>
      <c r="AK15940">
        <v>97</v>
      </c>
      <c r="AL15940">
        <v>96</v>
      </c>
      <c r="AM15940">
        <v>91</v>
      </c>
      <c r="AN15940">
        <v>89</v>
      </c>
      <c r="AO15940">
        <v>85</v>
      </c>
      <c r="AP15940">
        <v>82</v>
      </c>
      <c r="AQ15940">
        <v>79</v>
      </c>
    </row>
    <row r="15941" spans="1:43" hidden="1" x14ac:dyDescent="0.25">
      <c r="A15941">
        <v>10</v>
      </c>
      <c r="B15941" t="s">
        <v>284</v>
      </c>
      <c r="C15941">
        <v>102</v>
      </c>
      <c r="D15941" t="s">
        <v>294</v>
      </c>
      <c r="E15941">
        <v>10207</v>
      </c>
      <c r="F15941" t="s">
        <v>301</v>
      </c>
      <c r="G15941">
        <v>1</v>
      </c>
      <c r="H15941">
        <v>2</v>
      </c>
      <c r="I15941" t="s">
        <v>54</v>
      </c>
      <c r="J15941">
        <v>116</v>
      </c>
      <c r="K15941">
        <v>122</v>
      </c>
      <c r="L15941">
        <v>127</v>
      </c>
      <c r="M15941">
        <v>131</v>
      </c>
      <c r="N15941">
        <v>138</v>
      </c>
      <c r="O15941">
        <v>141</v>
      </c>
      <c r="P15941">
        <v>145</v>
      </c>
      <c r="Q15941">
        <v>146</v>
      </c>
      <c r="R15941">
        <v>146</v>
      </c>
      <c r="S15941">
        <v>147</v>
      </c>
      <c r="T15941">
        <v>146</v>
      </c>
      <c r="U15941">
        <v>148</v>
      </c>
      <c r="V15941">
        <v>149</v>
      </c>
      <c r="W15941">
        <v>152</v>
      </c>
      <c r="X15941">
        <v>154</v>
      </c>
      <c r="Y15941">
        <v>155</v>
      </c>
      <c r="Z15941">
        <v>154</v>
      </c>
      <c r="AA15941">
        <v>149</v>
      </c>
      <c r="AB15941">
        <v>144</v>
      </c>
      <c r="AC15941">
        <v>141</v>
      </c>
      <c r="AD15941">
        <v>140</v>
      </c>
      <c r="AE15941">
        <v>140</v>
      </c>
      <c r="AF15941">
        <v>139</v>
      </c>
      <c r="AG15941">
        <v>139</v>
      </c>
      <c r="AH15941">
        <v>138</v>
      </c>
      <c r="AI15941">
        <v>136</v>
      </c>
      <c r="AJ15941">
        <v>136</v>
      </c>
      <c r="AK15941">
        <v>138</v>
      </c>
      <c r="AL15941">
        <v>138</v>
      </c>
      <c r="AM15941">
        <v>140</v>
      </c>
      <c r="AN15941">
        <v>142</v>
      </c>
      <c r="AO15941">
        <v>141</v>
      </c>
      <c r="AP15941">
        <v>138</v>
      </c>
      <c r="AQ15941">
        <v>134</v>
      </c>
    </row>
    <row r="15942" spans="1:43" hidden="1" x14ac:dyDescent="0.25">
      <c r="A15942">
        <v>10</v>
      </c>
      <c r="B15942" t="s">
        <v>284</v>
      </c>
      <c r="C15942">
        <v>102</v>
      </c>
      <c r="D15942" t="s">
        <v>294</v>
      </c>
      <c r="E15942">
        <v>10207</v>
      </c>
      <c r="F15942" t="s">
        <v>301</v>
      </c>
      <c r="G15942">
        <v>1</v>
      </c>
      <c r="H15942">
        <v>2</v>
      </c>
      <c r="I15942" t="s">
        <v>55</v>
      </c>
      <c r="J15942">
        <v>109</v>
      </c>
      <c r="K15942">
        <v>108</v>
      </c>
      <c r="L15942">
        <v>110</v>
      </c>
      <c r="M15942">
        <v>110</v>
      </c>
      <c r="N15942">
        <v>111</v>
      </c>
      <c r="O15942">
        <v>113</v>
      </c>
      <c r="P15942">
        <v>114</v>
      </c>
      <c r="Q15942">
        <v>118</v>
      </c>
      <c r="R15942">
        <v>122</v>
      </c>
      <c r="S15942">
        <v>123</v>
      </c>
      <c r="T15942">
        <v>125</v>
      </c>
      <c r="U15942">
        <v>128</v>
      </c>
      <c r="V15942">
        <v>129</v>
      </c>
      <c r="W15942">
        <v>125</v>
      </c>
      <c r="X15942">
        <v>125</v>
      </c>
      <c r="Y15942">
        <v>124</v>
      </c>
      <c r="Z15942">
        <v>124</v>
      </c>
      <c r="AA15942">
        <v>123</v>
      </c>
      <c r="AB15942">
        <v>120</v>
      </c>
      <c r="AC15942">
        <v>121</v>
      </c>
      <c r="AD15942">
        <v>121</v>
      </c>
      <c r="AE15942">
        <v>118</v>
      </c>
      <c r="AF15942">
        <v>115</v>
      </c>
      <c r="AG15942">
        <v>114</v>
      </c>
      <c r="AH15942">
        <v>113</v>
      </c>
      <c r="AI15942">
        <v>112</v>
      </c>
      <c r="AJ15942">
        <v>111</v>
      </c>
      <c r="AK15942">
        <v>110</v>
      </c>
      <c r="AL15942">
        <v>109</v>
      </c>
      <c r="AM15942">
        <v>107</v>
      </c>
      <c r="AN15942">
        <v>106</v>
      </c>
      <c r="AO15942">
        <v>107</v>
      </c>
      <c r="AP15942">
        <v>110</v>
      </c>
      <c r="AQ15942">
        <v>109</v>
      </c>
    </row>
    <row r="15943" spans="1:43" hidden="1" x14ac:dyDescent="0.25">
      <c r="A15943">
        <v>10</v>
      </c>
      <c r="B15943" t="s">
        <v>284</v>
      </c>
      <c r="C15943">
        <v>102</v>
      </c>
      <c r="D15943" t="s">
        <v>294</v>
      </c>
      <c r="E15943">
        <v>10207</v>
      </c>
      <c r="F15943" t="s">
        <v>301</v>
      </c>
      <c r="G15943">
        <v>1</v>
      </c>
      <c r="H15943">
        <v>2</v>
      </c>
      <c r="I15943" t="s">
        <v>56</v>
      </c>
      <c r="J15943">
        <v>73</v>
      </c>
      <c r="K15943">
        <v>79</v>
      </c>
      <c r="L15943">
        <v>84</v>
      </c>
      <c r="M15943">
        <v>89</v>
      </c>
      <c r="N15943">
        <v>94</v>
      </c>
      <c r="O15943">
        <v>97</v>
      </c>
      <c r="P15943">
        <v>101</v>
      </c>
      <c r="Q15943">
        <v>105</v>
      </c>
      <c r="R15943">
        <v>108</v>
      </c>
      <c r="S15943">
        <v>112</v>
      </c>
      <c r="T15943">
        <v>116</v>
      </c>
      <c r="U15943">
        <v>122</v>
      </c>
      <c r="V15943">
        <v>129</v>
      </c>
      <c r="W15943">
        <v>136</v>
      </c>
      <c r="X15943">
        <v>144</v>
      </c>
      <c r="Y15943">
        <v>148</v>
      </c>
      <c r="Z15943">
        <v>151</v>
      </c>
      <c r="AA15943">
        <v>145</v>
      </c>
      <c r="AB15943">
        <v>146</v>
      </c>
      <c r="AC15943">
        <v>145</v>
      </c>
      <c r="AD15943">
        <v>143</v>
      </c>
      <c r="AE15943">
        <v>144</v>
      </c>
      <c r="AF15943">
        <v>144</v>
      </c>
      <c r="AG15943">
        <v>144</v>
      </c>
      <c r="AH15943">
        <v>144</v>
      </c>
      <c r="AI15943">
        <v>144</v>
      </c>
      <c r="AJ15943">
        <v>141</v>
      </c>
      <c r="AK15943">
        <v>139</v>
      </c>
      <c r="AL15943">
        <v>135</v>
      </c>
      <c r="AM15943">
        <v>132</v>
      </c>
      <c r="AN15943">
        <v>131</v>
      </c>
      <c r="AO15943">
        <v>130</v>
      </c>
      <c r="AP15943">
        <v>132</v>
      </c>
      <c r="AQ15943">
        <v>130</v>
      </c>
    </row>
    <row r="15944" spans="1:43" hidden="1" x14ac:dyDescent="0.25">
      <c r="A15944">
        <v>10</v>
      </c>
      <c r="B15944" t="s">
        <v>284</v>
      </c>
      <c r="C15944">
        <v>102</v>
      </c>
      <c r="D15944" t="s">
        <v>294</v>
      </c>
      <c r="E15944">
        <v>10207</v>
      </c>
      <c r="F15944" t="s">
        <v>301</v>
      </c>
      <c r="G15944">
        <v>1</v>
      </c>
      <c r="H15944">
        <v>2</v>
      </c>
      <c r="I15944" t="s">
        <v>57</v>
      </c>
      <c r="J15944">
        <v>58</v>
      </c>
      <c r="K15944">
        <v>58</v>
      </c>
      <c r="L15944">
        <v>62</v>
      </c>
      <c r="M15944">
        <v>65</v>
      </c>
      <c r="N15944">
        <v>68</v>
      </c>
      <c r="O15944">
        <v>73</v>
      </c>
      <c r="P15944">
        <v>77</v>
      </c>
      <c r="Q15944">
        <v>81</v>
      </c>
      <c r="R15944">
        <v>86</v>
      </c>
      <c r="S15944">
        <v>90</v>
      </c>
      <c r="T15944">
        <v>94</v>
      </c>
      <c r="U15944">
        <v>96</v>
      </c>
      <c r="V15944">
        <v>100</v>
      </c>
      <c r="W15944">
        <v>103</v>
      </c>
      <c r="X15944">
        <v>105</v>
      </c>
      <c r="Y15944">
        <v>110</v>
      </c>
      <c r="Z15944">
        <v>115</v>
      </c>
      <c r="AA15944">
        <v>118</v>
      </c>
      <c r="AB15944">
        <v>123</v>
      </c>
      <c r="AC15944">
        <v>121</v>
      </c>
      <c r="AD15944">
        <v>126</v>
      </c>
      <c r="AE15944">
        <v>127</v>
      </c>
      <c r="AF15944">
        <v>127</v>
      </c>
      <c r="AG15944">
        <v>126</v>
      </c>
      <c r="AH15944">
        <v>124</v>
      </c>
      <c r="AI15944">
        <v>123</v>
      </c>
      <c r="AJ15944">
        <v>124</v>
      </c>
      <c r="AK15944">
        <v>123</v>
      </c>
      <c r="AL15944">
        <v>124</v>
      </c>
      <c r="AM15944">
        <v>126</v>
      </c>
      <c r="AN15944">
        <v>122</v>
      </c>
      <c r="AO15944">
        <v>121</v>
      </c>
      <c r="AP15944">
        <v>119</v>
      </c>
      <c r="AQ15944">
        <v>118</v>
      </c>
    </row>
    <row r="15945" spans="1:43" hidden="1" x14ac:dyDescent="0.25">
      <c r="A15945">
        <v>10</v>
      </c>
      <c r="B15945" t="s">
        <v>284</v>
      </c>
      <c r="C15945">
        <v>102</v>
      </c>
      <c r="D15945" t="s">
        <v>294</v>
      </c>
      <c r="E15945">
        <v>10207</v>
      </c>
      <c r="F15945" t="s">
        <v>301</v>
      </c>
      <c r="G15945">
        <v>1</v>
      </c>
      <c r="H15945">
        <v>2</v>
      </c>
      <c r="I15945" t="s">
        <v>58</v>
      </c>
      <c r="J15945">
        <v>64</v>
      </c>
      <c r="K15945">
        <v>64</v>
      </c>
      <c r="L15945">
        <v>64</v>
      </c>
      <c r="M15945">
        <v>65</v>
      </c>
      <c r="N15945">
        <v>65</v>
      </c>
      <c r="O15945">
        <v>67</v>
      </c>
      <c r="P15945">
        <v>69</v>
      </c>
      <c r="Q15945">
        <v>73</v>
      </c>
      <c r="R15945">
        <v>74</v>
      </c>
      <c r="S15945">
        <v>80</v>
      </c>
      <c r="T15945">
        <v>81</v>
      </c>
      <c r="U15945">
        <v>85</v>
      </c>
      <c r="V15945">
        <v>86</v>
      </c>
      <c r="W15945">
        <v>91</v>
      </c>
      <c r="X15945">
        <v>94</v>
      </c>
      <c r="Y15945">
        <v>96</v>
      </c>
      <c r="Z15945">
        <v>99</v>
      </c>
      <c r="AA15945">
        <v>101</v>
      </c>
      <c r="AB15945">
        <v>103</v>
      </c>
      <c r="AC15945">
        <v>103</v>
      </c>
      <c r="AD15945">
        <v>104</v>
      </c>
      <c r="AE15945">
        <v>106</v>
      </c>
      <c r="AF15945">
        <v>111</v>
      </c>
      <c r="AG15945">
        <v>115</v>
      </c>
      <c r="AH15945">
        <v>121</v>
      </c>
      <c r="AI15945">
        <v>123</v>
      </c>
      <c r="AJ15945">
        <v>124</v>
      </c>
      <c r="AK15945">
        <v>124</v>
      </c>
      <c r="AL15945">
        <v>124</v>
      </c>
      <c r="AM15945">
        <v>122</v>
      </c>
      <c r="AN15945">
        <v>121</v>
      </c>
      <c r="AO15945">
        <v>119</v>
      </c>
      <c r="AP15945">
        <v>119</v>
      </c>
      <c r="AQ15945">
        <v>120</v>
      </c>
    </row>
    <row r="15946" spans="1:43" hidden="1" x14ac:dyDescent="0.25">
      <c r="A15946">
        <v>10</v>
      </c>
      <c r="B15946" t="s">
        <v>284</v>
      </c>
      <c r="C15946">
        <v>102</v>
      </c>
      <c r="D15946" t="s">
        <v>294</v>
      </c>
      <c r="E15946">
        <v>10207</v>
      </c>
      <c r="F15946" t="s">
        <v>301</v>
      </c>
      <c r="G15946">
        <v>1</v>
      </c>
      <c r="H15946">
        <v>2</v>
      </c>
      <c r="I15946" t="s">
        <v>59</v>
      </c>
      <c r="J15946">
        <v>43</v>
      </c>
      <c r="K15946">
        <v>44</v>
      </c>
      <c r="L15946">
        <v>46</v>
      </c>
      <c r="M15946">
        <v>48</v>
      </c>
      <c r="N15946">
        <v>49</v>
      </c>
      <c r="O15946">
        <v>52</v>
      </c>
      <c r="P15946">
        <v>53</v>
      </c>
      <c r="Q15946">
        <v>53</v>
      </c>
      <c r="R15946">
        <v>53</v>
      </c>
      <c r="S15946">
        <v>54</v>
      </c>
      <c r="T15946">
        <v>55</v>
      </c>
      <c r="U15946">
        <v>56</v>
      </c>
      <c r="V15946">
        <v>58</v>
      </c>
      <c r="W15946">
        <v>61</v>
      </c>
      <c r="X15946">
        <v>63</v>
      </c>
      <c r="Y15946">
        <v>64</v>
      </c>
      <c r="Z15946">
        <v>69</v>
      </c>
      <c r="AA15946">
        <v>73</v>
      </c>
      <c r="AB15946">
        <v>74</v>
      </c>
      <c r="AC15946">
        <v>78</v>
      </c>
      <c r="AD15946">
        <v>78</v>
      </c>
      <c r="AE15946">
        <v>78</v>
      </c>
      <c r="AF15946">
        <v>80</v>
      </c>
      <c r="AG15946">
        <v>81</v>
      </c>
      <c r="AH15946">
        <v>81</v>
      </c>
      <c r="AI15946">
        <v>84</v>
      </c>
      <c r="AJ15946">
        <v>87</v>
      </c>
      <c r="AK15946">
        <v>92</v>
      </c>
      <c r="AL15946">
        <v>94</v>
      </c>
      <c r="AM15946">
        <v>97</v>
      </c>
      <c r="AN15946">
        <v>98</v>
      </c>
      <c r="AO15946">
        <v>101</v>
      </c>
      <c r="AP15946">
        <v>99</v>
      </c>
      <c r="AQ15946">
        <v>99</v>
      </c>
    </row>
    <row r="15947" spans="1:43" hidden="1" x14ac:dyDescent="0.25">
      <c r="A15947">
        <v>10</v>
      </c>
      <c r="B15947" t="s">
        <v>284</v>
      </c>
      <c r="C15947">
        <v>102</v>
      </c>
      <c r="D15947" t="s">
        <v>294</v>
      </c>
      <c r="E15947">
        <v>10207</v>
      </c>
      <c r="F15947" t="s">
        <v>301</v>
      </c>
      <c r="G15947">
        <v>1</v>
      </c>
      <c r="H15947">
        <v>2</v>
      </c>
      <c r="I15947" t="s">
        <v>60</v>
      </c>
      <c r="J15947">
        <v>48</v>
      </c>
      <c r="K15947">
        <v>48</v>
      </c>
      <c r="L15947">
        <v>45</v>
      </c>
      <c r="M15947">
        <v>45</v>
      </c>
      <c r="N15947">
        <v>45</v>
      </c>
      <c r="O15947">
        <v>46</v>
      </c>
      <c r="P15947">
        <v>45</v>
      </c>
      <c r="Q15947">
        <v>49</v>
      </c>
      <c r="R15947">
        <v>48</v>
      </c>
      <c r="S15947">
        <v>50</v>
      </c>
      <c r="T15947">
        <v>50</v>
      </c>
      <c r="U15947">
        <v>52</v>
      </c>
      <c r="V15947">
        <v>53</v>
      </c>
      <c r="W15947">
        <v>52</v>
      </c>
      <c r="X15947">
        <v>54</v>
      </c>
      <c r="Y15947">
        <v>56</v>
      </c>
      <c r="Z15947">
        <v>58</v>
      </c>
      <c r="AA15947">
        <v>60</v>
      </c>
      <c r="AB15947">
        <v>62</v>
      </c>
      <c r="AC15947">
        <v>67</v>
      </c>
      <c r="AD15947">
        <v>69</v>
      </c>
      <c r="AE15947">
        <v>70</v>
      </c>
      <c r="AF15947">
        <v>73</v>
      </c>
      <c r="AG15947">
        <v>77</v>
      </c>
      <c r="AH15947">
        <v>79</v>
      </c>
      <c r="AI15947">
        <v>80</v>
      </c>
      <c r="AJ15947">
        <v>82</v>
      </c>
      <c r="AK15947">
        <v>83</v>
      </c>
      <c r="AL15947">
        <v>87</v>
      </c>
      <c r="AM15947">
        <v>90</v>
      </c>
      <c r="AN15947">
        <v>91</v>
      </c>
      <c r="AO15947">
        <v>93</v>
      </c>
      <c r="AP15947">
        <v>98</v>
      </c>
      <c r="AQ15947">
        <v>102</v>
      </c>
    </row>
    <row r="15948" spans="1:43" hidden="1" x14ac:dyDescent="0.25">
      <c r="A15948">
        <v>10</v>
      </c>
      <c r="B15948" t="s">
        <v>284</v>
      </c>
      <c r="C15948">
        <v>102</v>
      </c>
      <c r="D15948" t="s">
        <v>294</v>
      </c>
      <c r="E15948">
        <v>10207</v>
      </c>
      <c r="F15948" t="s">
        <v>301</v>
      </c>
      <c r="G15948">
        <v>1</v>
      </c>
      <c r="H15948">
        <v>2</v>
      </c>
      <c r="I15948" t="s">
        <v>61</v>
      </c>
      <c r="J15948">
        <v>37</v>
      </c>
      <c r="K15948">
        <v>39</v>
      </c>
      <c r="L15948">
        <v>40</v>
      </c>
      <c r="M15948">
        <v>41</v>
      </c>
      <c r="N15948">
        <v>40</v>
      </c>
      <c r="O15948">
        <v>41</v>
      </c>
      <c r="P15948">
        <v>40</v>
      </c>
      <c r="Q15948">
        <v>40</v>
      </c>
      <c r="R15948">
        <v>40</v>
      </c>
      <c r="S15948">
        <v>40</v>
      </c>
      <c r="T15948">
        <v>42</v>
      </c>
      <c r="U15948">
        <v>43</v>
      </c>
      <c r="V15948">
        <v>42</v>
      </c>
      <c r="W15948">
        <v>42</v>
      </c>
      <c r="X15948">
        <v>45</v>
      </c>
      <c r="Y15948">
        <v>46</v>
      </c>
      <c r="Z15948">
        <v>49</v>
      </c>
      <c r="AA15948">
        <v>49</v>
      </c>
      <c r="AB15948">
        <v>52</v>
      </c>
      <c r="AC15948">
        <v>52</v>
      </c>
      <c r="AD15948">
        <v>53</v>
      </c>
      <c r="AE15948">
        <v>55</v>
      </c>
      <c r="AF15948">
        <v>57</v>
      </c>
      <c r="AG15948">
        <v>56</v>
      </c>
      <c r="AH15948">
        <v>60</v>
      </c>
      <c r="AI15948">
        <v>60</v>
      </c>
      <c r="AJ15948">
        <v>65</v>
      </c>
      <c r="AK15948">
        <v>69</v>
      </c>
      <c r="AL15948">
        <v>73</v>
      </c>
      <c r="AM15948">
        <v>76</v>
      </c>
      <c r="AN15948">
        <v>80</v>
      </c>
      <c r="AO15948">
        <v>83</v>
      </c>
      <c r="AP15948">
        <v>83</v>
      </c>
      <c r="AQ15948">
        <v>85</v>
      </c>
    </row>
    <row r="15949" spans="1:43" hidden="1" x14ac:dyDescent="0.25">
      <c r="A15949">
        <v>10</v>
      </c>
      <c r="B15949" t="s">
        <v>284</v>
      </c>
      <c r="C15949">
        <v>102</v>
      </c>
      <c r="D15949" t="s">
        <v>294</v>
      </c>
      <c r="E15949">
        <v>10207</v>
      </c>
      <c r="F15949" t="s">
        <v>301</v>
      </c>
      <c r="G15949">
        <v>1</v>
      </c>
      <c r="H15949">
        <v>2</v>
      </c>
      <c r="I15949" t="s">
        <v>62</v>
      </c>
      <c r="J15949">
        <v>33</v>
      </c>
      <c r="K15949">
        <v>33</v>
      </c>
      <c r="L15949">
        <v>34</v>
      </c>
      <c r="M15949">
        <v>34</v>
      </c>
      <c r="N15949">
        <v>35</v>
      </c>
      <c r="O15949">
        <v>37</v>
      </c>
      <c r="P15949">
        <v>38</v>
      </c>
      <c r="Q15949">
        <v>40</v>
      </c>
      <c r="R15949">
        <v>42</v>
      </c>
      <c r="S15949">
        <v>43</v>
      </c>
      <c r="T15949">
        <v>44</v>
      </c>
      <c r="U15949">
        <v>45</v>
      </c>
      <c r="V15949">
        <v>47</v>
      </c>
      <c r="W15949">
        <v>48</v>
      </c>
      <c r="X15949">
        <v>49</v>
      </c>
      <c r="Y15949">
        <v>51</v>
      </c>
      <c r="Z15949">
        <v>53</v>
      </c>
      <c r="AA15949">
        <v>55</v>
      </c>
      <c r="AB15949">
        <v>57</v>
      </c>
      <c r="AC15949">
        <v>59</v>
      </c>
      <c r="AD15949">
        <v>62</v>
      </c>
      <c r="AE15949">
        <v>65</v>
      </c>
      <c r="AF15949">
        <v>67</v>
      </c>
      <c r="AG15949">
        <v>69</v>
      </c>
      <c r="AH15949">
        <v>73</v>
      </c>
      <c r="AI15949">
        <v>75</v>
      </c>
      <c r="AJ15949">
        <v>80</v>
      </c>
      <c r="AK15949">
        <v>82</v>
      </c>
      <c r="AL15949">
        <v>86</v>
      </c>
      <c r="AM15949">
        <v>91</v>
      </c>
      <c r="AN15949">
        <v>96</v>
      </c>
      <c r="AO15949">
        <v>101</v>
      </c>
      <c r="AP15949">
        <v>107</v>
      </c>
      <c r="AQ15949">
        <v>113</v>
      </c>
    </row>
    <row r="15950" spans="1:43" hidden="1" x14ac:dyDescent="0.25">
      <c r="A15950">
        <v>10</v>
      </c>
      <c r="B15950" t="s">
        <v>284</v>
      </c>
      <c r="C15950">
        <v>102</v>
      </c>
      <c r="D15950" t="s">
        <v>294</v>
      </c>
      <c r="E15950">
        <v>10207</v>
      </c>
      <c r="F15950" t="s">
        <v>301</v>
      </c>
      <c r="G15950">
        <v>2</v>
      </c>
      <c r="H15950">
        <v>1</v>
      </c>
      <c r="I15950" t="s">
        <v>45</v>
      </c>
      <c r="J15950">
        <v>17</v>
      </c>
      <c r="K15950">
        <v>16</v>
      </c>
      <c r="L15950">
        <v>17</v>
      </c>
      <c r="M15950">
        <v>17</v>
      </c>
      <c r="N15950">
        <v>17</v>
      </c>
      <c r="O15950">
        <v>18</v>
      </c>
      <c r="P15950">
        <v>19</v>
      </c>
      <c r="Q15950">
        <v>20</v>
      </c>
      <c r="R15950">
        <v>20</v>
      </c>
      <c r="S15950">
        <v>19</v>
      </c>
      <c r="T15950">
        <v>18</v>
      </c>
      <c r="U15950">
        <v>18</v>
      </c>
      <c r="V15950">
        <v>18</v>
      </c>
      <c r="W15950">
        <v>18</v>
      </c>
      <c r="X15950">
        <v>18</v>
      </c>
      <c r="Y15950">
        <v>18</v>
      </c>
      <c r="Z15950">
        <v>16</v>
      </c>
      <c r="AA15950">
        <v>16</v>
      </c>
      <c r="AB15950">
        <v>16</v>
      </c>
      <c r="AC15950">
        <v>16</v>
      </c>
      <c r="AD15950">
        <v>16</v>
      </c>
      <c r="AE15950">
        <v>17</v>
      </c>
      <c r="AF15950">
        <v>16</v>
      </c>
      <c r="AG15950">
        <v>16</v>
      </c>
      <c r="AH15950">
        <v>16</v>
      </c>
      <c r="AI15950">
        <v>16</v>
      </c>
      <c r="AJ15950">
        <v>16</v>
      </c>
      <c r="AK15950">
        <v>15</v>
      </c>
      <c r="AL15950">
        <v>15</v>
      </c>
      <c r="AM15950">
        <v>15</v>
      </c>
      <c r="AN15950">
        <v>15</v>
      </c>
      <c r="AO15950">
        <v>15</v>
      </c>
      <c r="AP15950">
        <v>15</v>
      </c>
      <c r="AQ15950">
        <v>14</v>
      </c>
    </row>
    <row r="15951" spans="1:43" hidden="1" x14ac:dyDescent="0.25">
      <c r="A15951">
        <v>10</v>
      </c>
      <c r="B15951" t="s">
        <v>284</v>
      </c>
      <c r="C15951">
        <v>102</v>
      </c>
      <c r="D15951" t="s">
        <v>294</v>
      </c>
      <c r="E15951">
        <v>10207</v>
      </c>
      <c r="F15951" t="s">
        <v>301</v>
      </c>
      <c r="G15951">
        <v>2</v>
      </c>
      <c r="H15951">
        <v>1</v>
      </c>
      <c r="I15951" t="s">
        <v>46</v>
      </c>
      <c r="J15951">
        <v>71</v>
      </c>
      <c r="K15951">
        <v>72</v>
      </c>
      <c r="L15951">
        <v>71</v>
      </c>
      <c r="M15951">
        <v>70</v>
      </c>
      <c r="N15951">
        <v>70</v>
      </c>
      <c r="O15951">
        <v>70</v>
      </c>
      <c r="P15951">
        <v>69</v>
      </c>
      <c r="Q15951">
        <v>71</v>
      </c>
      <c r="R15951">
        <v>73</v>
      </c>
      <c r="S15951">
        <v>73</v>
      </c>
      <c r="T15951">
        <v>73</v>
      </c>
      <c r="U15951">
        <v>72</v>
      </c>
      <c r="V15951">
        <v>69</v>
      </c>
      <c r="W15951">
        <v>67</v>
      </c>
      <c r="X15951">
        <v>64</v>
      </c>
      <c r="Y15951">
        <v>64</v>
      </c>
      <c r="Z15951">
        <v>65</v>
      </c>
      <c r="AA15951">
        <v>62</v>
      </c>
      <c r="AB15951">
        <v>62</v>
      </c>
      <c r="AC15951">
        <v>60</v>
      </c>
      <c r="AD15951">
        <v>59</v>
      </c>
      <c r="AE15951">
        <v>58</v>
      </c>
      <c r="AF15951">
        <v>57</v>
      </c>
      <c r="AG15951">
        <v>56</v>
      </c>
      <c r="AH15951">
        <v>56</v>
      </c>
      <c r="AI15951">
        <v>57</v>
      </c>
      <c r="AJ15951">
        <v>56</v>
      </c>
      <c r="AK15951">
        <v>56</v>
      </c>
      <c r="AL15951">
        <v>54</v>
      </c>
      <c r="AM15951">
        <v>54</v>
      </c>
      <c r="AN15951">
        <v>53</v>
      </c>
      <c r="AO15951">
        <v>52</v>
      </c>
      <c r="AP15951">
        <v>52</v>
      </c>
      <c r="AQ15951">
        <v>52</v>
      </c>
    </row>
    <row r="15952" spans="1:43" hidden="1" x14ac:dyDescent="0.25">
      <c r="A15952">
        <v>10</v>
      </c>
      <c r="B15952" t="s">
        <v>284</v>
      </c>
      <c r="C15952">
        <v>102</v>
      </c>
      <c r="D15952" t="s">
        <v>294</v>
      </c>
      <c r="E15952">
        <v>10207</v>
      </c>
      <c r="F15952" t="s">
        <v>301</v>
      </c>
      <c r="G15952">
        <v>2</v>
      </c>
      <c r="H15952">
        <v>1</v>
      </c>
      <c r="I15952" t="s">
        <v>47</v>
      </c>
      <c r="J15952">
        <v>94</v>
      </c>
      <c r="K15952">
        <v>95</v>
      </c>
      <c r="L15952">
        <v>96</v>
      </c>
      <c r="M15952">
        <v>95</v>
      </c>
      <c r="N15952">
        <v>98</v>
      </c>
      <c r="O15952">
        <v>98</v>
      </c>
      <c r="P15952">
        <v>99</v>
      </c>
      <c r="Q15952">
        <v>97</v>
      </c>
      <c r="R15952">
        <v>99</v>
      </c>
      <c r="S15952">
        <v>98</v>
      </c>
      <c r="T15952">
        <v>96</v>
      </c>
      <c r="U15952">
        <v>99</v>
      </c>
      <c r="V15952">
        <v>100</v>
      </c>
      <c r="W15952">
        <v>100</v>
      </c>
      <c r="X15952">
        <v>101</v>
      </c>
      <c r="Y15952">
        <v>102</v>
      </c>
      <c r="Z15952">
        <v>102</v>
      </c>
      <c r="AA15952">
        <v>99</v>
      </c>
      <c r="AB15952">
        <v>95</v>
      </c>
      <c r="AC15952">
        <v>93</v>
      </c>
      <c r="AD15952">
        <v>93</v>
      </c>
      <c r="AE15952">
        <v>89</v>
      </c>
      <c r="AF15952">
        <v>87</v>
      </c>
      <c r="AG15952">
        <v>86</v>
      </c>
      <c r="AH15952">
        <v>84</v>
      </c>
      <c r="AI15952">
        <v>84</v>
      </c>
      <c r="AJ15952">
        <v>81</v>
      </c>
      <c r="AK15952">
        <v>80</v>
      </c>
      <c r="AL15952">
        <v>80</v>
      </c>
      <c r="AM15952">
        <v>79</v>
      </c>
      <c r="AN15952">
        <v>79</v>
      </c>
      <c r="AO15952">
        <v>76</v>
      </c>
      <c r="AP15952">
        <v>75</v>
      </c>
      <c r="AQ15952">
        <v>75</v>
      </c>
    </row>
    <row r="15953" spans="1:43" hidden="1" x14ac:dyDescent="0.25">
      <c r="A15953">
        <v>10</v>
      </c>
      <c r="B15953" t="s">
        <v>284</v>
      </c>
      <c r="C15953">
        <v>102</v>
      </c>
      <c r="D15953" t="s">
        <v>294</v>
      </c>
      <c r="E15953">
        <v>10207</v>
      </c>
      <c r="F15953" t="s">
        <v>301</v>
      </c>
      <c r="G15953">
        <v>2</v>
      </c>
      <c r="H15953">
        <v>1</v>
      </c>
      <c r="I15953" t="s">
        <v>48</v>
      </c>
      <c r="J15953">
        <v>139</v>
      </c>
      <c r="K15953">
        <v>141</v>
      </c>
      <c r="L15953">
        <v>139</v>
      </c>
      <c r="M15953">
        <v>137</v>
      </c>
      <c r="N15953">
        <v>132</v>
      </c>
      <c r="O15953">
        <v>129</v>
      </c>
      <c r="P15953">
        <v>128</v>
      </c>
      <c r="Q15953">
        <v>124</v>
      </c>
      <c r="R15953">
        <v>121</v>
      </c>
      <c r="S15953">
        <v>118</v>
      </c>
      <c r="T15953">
        <v>115</v>
      </c>
      <c r="U15953">
        <v>110</v>
      </c>
      <c r="V15953">
        <v>109</v>
      </c>
      <c r="W15953">
        <v>107</v>
      </c>
      <c r="X15953">
        <v>104</v>
      </c>
      <c r="Y15953">
        <v>100</v>
      </c>
      <c r="Z15953">
        <v>100</v>
      </c>
      <c r="AA15953">
        <v>103</v>
      </c>
      <c r="AB15953">
        <v>103</v>
      </c>
      <c r="AC15953">
        <v>103</v>
      </c>
      <c r="AD15953">
        <v>102</v>
      </c>
      <c r="AE15953">
        <v>101</v>
      </c>
      <c r="AF15953">
        <v>97</v>
      </c>
      <c r="AG15953">
        <v>94</v>
      </c>
      <c r="AH15953">
        <v>92</v>
      </c>
      <c r="AI15953">
        <v>92</v>
      </c>
      <c r="AJ15953">
        <v>89</v>
      </c>
      <c r="AK15953">
        <v>87</v>
      </c>
      <c r="AL15953">
        <v>86</v>
      </c>
      <c r="AM15953">
        <v>84</v>
      </c>
      <c r="AN15953">
        <v>81</v>
      </c>
      <c r="AO15953">
        <v>79</v>
      </c>
      <c r="AP15953">
        <v>79</v>
      </c>
      <c r="AQ15953">
        <v>78</v>
      </c>
    </row>
    <row r="15954" spans="1:43" hidden="1" x14ac:dyDescent="0.25">
      <c r="A15954">
        <v>10</v>
      </c>
      <c r="B15954" t="s">
        <v>284</v>
      </c>
      <c r="C15954">
        <v>102</v>
      </c>
      <c r="D15954" t="s">
        <v>294</v>
      </c>
      <c r="E15954">
        <v>10207</v>
      </c>
      <c r="F15954" t="s">
        <v>301</v>
      </c>
      <c r="G15954">
        <v>2</v>
      </c>
      <c r="H15954">
        <v>1</v>
      </c>
      <c r="I15954" t="s">
        <v>49</v>
      </c>
      <c r="J15954">
        <v>76</v>
      </c>
      <c r="K15954">
        <v>80</v>
      </c>
      <c r="L15954">
        <v>80</v>
      </c>
      <c r="M15954">
        <v>86</v>
      </c>
      <c r="N15954">
        <v>90</v>
      </c>
      <c r="O15954">
        <v>93</v>
      </c>
      <c r="P15954">
        <v>94</v>
      </c>
      <c r="Q15954">
        <v>93</v>
      </c>
      <c r="R15954">
        <v>93</v>
      </c>
      <c r="S15954">
        <v>92</v>
      </c>
      <c r="T15954">
        <v>91</v>
      </c>
      <c r="U15954">
        <v>91</v>
      </c>
      <c r="V15954">
        <v>89</v>
      </c>
      <c r="W15954">
        <v>88</v>
      </c>
      <c r="X15954">
        <v>88</v>
      </c>
      <c r="Y15954">
        <v>86</v>
      </c>
      <c r="Z15954">
        <v>89</v>
      </c>
      <c r="AA15954">
        <v>86</v>
      </c>
      <c r="AB15954">
        <v>85</v>
      </c>
      <c r="AC15954">
        <v>83</v>
      </c>
      <c r="AD15954">
        <v>82</v>
      </c>
      <c r="AE15954">
        <v>82</v>
      </c>
      <c r="AF15954">
        <v>85</v>
      </c>
      <c r="AG15954">
        <v>86</v>
      </c>
      <c r="AH15954">
        <v>85</v>
      </c>
      <c r="AI15954">
        <v>83</v>
      </c>
      <c r="AJ15954">
        <v>80</v>
      </c>
      <c r="AK15954">
        <v>78</v>
      </c>
      <c r="AL15954">
        <v>76</v>
      </c>
      <c r="AM15954">
        <v>74</v>
      </c>
      <c r="AN15954">
        <v>73</v>
      </c>
      <c r="AO15954">
        <v>72</v>
      </c>
      <c r="AP15954">
        <v>69</v>
      </c>
      <c r="AQ15954">
        <v>69</v>
      </c>
    </row>
    <row r="15955" spans="1:43" hidden="1" x14ac:dyDescent="0.25">
      <c r="A15955">
        <v>10</v>
      </c>
      <c r="B15955" t="s">
        <v>284</v>
      </c>
      <c r="C15955">
        <v>102</v>
      </c>
      <c r="D15955" t="s">
        <v>294</v>
      </c>
      <c r="E15955">
        <v>10207</v>
      </c>
      <c r="F15955" t="s">
        <v>301</v>
      </c>
      <c r="G15955">
        <v>2</v>
      </c>
      <c r="H15955">
        <v>1</v>
      </c>
      <c r="I15955" t="s">
        <v>50</v>
      </c>
      <c r="J15955">
        <v>90</v>
      </c>
      <c r="K15955">
        <v>89</v>
      </c>
      <c r="L15955">
        <v>89</v>
      </c>
      <c r="M15955">
        <v>91</v>
      </c>
      <c r="N15955">
        <v>91</v>
      </c>
      <c r="O15955">
        <v>89</v>
      </c>
      <c r="P15955">
        <v>92</v>
      </c>
      <c r="Q15955">
        <v>91</v>
      </c>
      <c r="R15955">
        <v>92</v>
      </c>
      <c r="S15955">
        <v>94</v>
      </c>
      <c r="T15955">
        <v>95</v>
      </c>
      <c r="U15955">
        <v>98</v>
      </c>
      <c r="V15955">
        <v>93</v>
      </c>
      <c r="W15955">
        <v>89</v>
      </c>
      <c r="X15955">
        <v>87</v>
      </c>
      <c r="Y15955">
        <v>83</v>
      </c>
      <c r="Z15955">
        <v>84</v>
      </c>
      <c r="AA15955">
        <v>83</v>
      </c>
      <c r="AB15955">
        <v>81</v>
      </c>
      <c r="AC15955">
        <v>80</v>
      </c>
      <c r="AD15955">
        <v>79</v>
      </c>
      <c r="AE15955">
        <v>77</v>
      </c>
      <c r="AF15955">
        <v>75</v>
      </c>
      <c r="AG15955">
        <v>74</v>
      </c>
      <c r="AH15955">
        <v>72</v>
      </c>
      <c r="AI15955">
        <v>69</v>
      </c>
      <c r="AJ15955">
        <v>71</v>
      </c>
      <c r="AK15955">
        <v>72</v>
      </c>
      <c r="AL15955">
        <v>71</v>
      </c>
      <c r="AM15955">
        <v>73</v>
      </c>
      <c r="AN15955">
        <v>71</v>
      </c>
      <c r="AO15955">
        <v>71</v>
      </c>
      <c r="AP15955">
        <v>67</v>
      </c>
      <c r="AQ15955">
        <v>66</v>
      </c>
    </row>
    <row r="15956" spans="1:43" hidden="1" x14ac:dyDescent="0.25">
      <c r="A15956">
        <v>10</v>
      </c>
      <c r="B15956" t="s">
        <v>284</v>
      </c>
      <c r="C15956">
        <v>102</v>
      </c>
      <c r="D15956" t="s">
        <v>294</v>
      </c>
      <c r="E15956">
        <v>10207</v>
      </c>
      <c r="F15956" t="s">
        <v>301</v>
      </c>
      <c r="G15956">
        <v>2</v>
      </c>
      <c r="H15956">
        <v>1</v>
      </c>
      <c r="I15956" t="s">
        <v>51</v>
      </c>
      <c r="J15956">
        <v>77</v>
      </c>
      <c r="K15956">
        <v>78</v>
      </c>
      <c r="L15956">
        <v>79</v>
      </c>
      <c r="M15956">
        <v>79</v>
      </c>
      <c r="N15956">
        <v>80</v>
      </c>
      <c r="O15956">
        <v>82</v>
      </c>
      <c r="P15956">
        <v>83</v>
      </c>
      <c r="Q15956">
        <v>83</v>
      </c>
      <c r="R15956">
        <v>83</v>
      </c>
      <c r="S15956">
        <v>86</v>
      </c>
      <c r="T15956">
        <v>88</v>
      </c>
      <c r="U15956">
        <v>90</v>
      </c>
      <c r="V15956">
        <v>92</v>
      </c>
      <c r="W15956">
        <v>95</v>
      </c>
      <c r="X15956">
        <v>97</v>
      </c>
      <c r="Y15956">
        <v>100</v>
      </c>
      <c r="Z15956">
        <v>103</v>
      </c>
      <c r="AA15956">
        <v>101</v>
      </c>
      <c r="AB15956">
        <v>101</v>
      </c>
      <c r="AC15956">
        <v>98</v>
      </c>
      <c r="AD15956">
        <v>96</v>
      </c>
      <c r="AE15956">
        <v>93</v>
      </c>
      <c r="AF15956">
        <v>94</v>
      </c>
      <c r="AG15956">
        <v>89</v>
      </c>
      <c r="AH15956">
        <v>89</v>
      </c>
      <c r="AI15956">
        <v>87</v>
      </c>
      <c r="AJ15956">
        <v>85</v>
      </c>
      <c r="AK15956">
        <v>84</v>
      </c>
      <c r="AL15956">
        <v>84</v>
      </c>
      <c r="AM15956">
        <v>79</v>
      </c>
      <c r="AN15956">
        <v>78</v>
      </c>
      <c r="AO15956">
        <v>77</v>
      </c>
      <c r="AP15956">
        <v>80</v>
      </c>
      <c r="AQ15956">
        <v>80</v>
      </c>
    </row>
    <row r="15957" spans="1:43" hidden="1" x14ac:dyDescent="0.25">
      <c r="A15957">
        <v>10</v>
      </c>
      <c r="B15957" t="s">
        <v>284</v>
      </c>
      <c r="C15957">
        <v>102</v>
      </c>
      <c r="D15957" t="s">
        <v>294</v>
      </c>
      <c r="E15957">
        <v>10207</v>
      </c>
      <c r="F15957" t="s">
        <v>301</v>
      </c>
      <c r="G15957">
        <v>2</v>
      </c>
      <c r="H15957">
        <v>1</v>
      </c>
      <c r="I15957" t="s">
        <v>52</v>
      </c>
      <c r="J15957">
        <v>74</v>
      </c>
      <c r="K15957">
        <v>77</v>
      </c>
      <c r="L15957">
        <v>79</v>
      </c>
      <c r="M15957">
        <v>83</v>
      </c>
      <c r="N15957">
        <v>86</v>
      </c>
      <c r="O15957">
        <v>88</v>
      </c>
      <c r="P15957">
        <v>90</v>
      </c>
      <c r="Q15957">
        <v>91</v>
      </c>
      <c r="R15957">
        <v>92</v>
      </c>
      <c r="S15957">
        <v>92</v>
      </c>
      <c r="T15957">
        <v>92</v>
      </c>
      <c r="U15957">
        <v>94</v>
      </c>
      <c r="V15957">
        <v>95</v>
      </c>
      <c r="W15957">
        <v>95</v>
      </c>
      <c r="X15957">
        <v>97</v>
      </c>
      <c r="Y15957">
        <v>98</v>
      </c>
      <c r="Z15957">
        <v>101</v>
      </c>
      <c r="AA15957">
        <v>103</v>
      </c>
      <c r="AB15957">
        <v>106</v>
      </c>
      <c r="AC15957">
        <v>108</v>
      </c>
      <c r="AD15957">
        <v>108</v>
      </c>
      <c r="AE15957">
        <v>110</v>
      </c>
      <c r="AF15957">
        <v>109</v>
      </c>
      <c r="AG15957">
        <v>106</v>
      </c>
      <c r="AH15957">
        <v>103</v>
      </c>
      <c r="AI15957">
        <v>101</v>
      </c>
      <c r="AJ15957">
        <v>97</v>
      </c>
      <c r="AK15957">
        <v>97</v>
      </c>
      <c r="AL15957">
        <v>92</v>
      </c>
      <c r="AM15957">
        <v>93</v>
      </c>
      <c r="AN15957">
        <v>91</v>
      </c>
      <c r="AO15957">
        <v>90</v>
      </c>
      <c r="AP15957">
        <v>88</v>
      </c>
      <c r="AQ15957">
        <v>86</v>
      </c>
    </row>
    <row r="15958" spans="1:43" hidden="1" x14ac:dyDescent="0.25">
      <c r="A15958">
        <v>10</v>
      </c>
      <c r="B15958" t="s">
        <v>284</v>
      </c>
      <c r="C15958">
        <v>102</v>
      </c>
      <c r="D15958" t="s">
        <v>294</v>
      </c>
      <c r="E15958">
        <v>10207</v>
      </c>
      <c r="F15958" t="s">
        <v>301</v>
      </c>
      <c r="G15958">
        <v>2</v>
      </c>
      <c r="H15958">
        <v>1</v>
      </c>
      <c r="I15958" t="s">
        <v>53</v>
      </c>
      <c r="J15958">
        <v>74</v>
      </c>
      <c r="K15958">
        <v>78</v>
      </c>
      <c r="L15958">
        <v>81</v>
      </c>
      <c r="M15958">
        <v>83</v>
      </c>
      <c r="N15958">
        <v>88</v>
      </c>
      <c r="O15958">
        <v>89</v>
      </c>
      <c r="P15958">
        <v>92</v>
      </c>
      <c r="Q15958">
        <v>95</v>
      </c>
      <c r="R15958">
        <v>98</v>
      </c>
      <c r="S15958">
        <v>103</v>
      </c>
      <c r="T15958">
        <v>105</v>
      </c>
      <c r="U15958">
        <v>108</v>
      </c>
      <c r="V15958">
        <v>111</v>
      </c>
      <c r="W15958">
        <v>113</v>
      </c>
      <c r="X15958">
        <v>113</v>
      </c>
      <c r="Y15958">
        <v>116</v>
      </c>
      <c r="Z15958">
        <v>115</v>
      </c>
      <c r="AA15958">
        <v>116</v>
      </c>
      <c r="AB15958">
        <v>117</v>
      </c>
      <c r="AC15958">
        <v>115</v>
      </c>
      <c r="AD15958">
        <v>114</v>
      </c>
      <c r="AE15958">
        <v>115</v>
      </c>
      <c r="AF15958">
        <v>118</v>
      </c>
      <c r="AG15958">
        <v>121</v>
      </c>
      <c r="AH15958">
        <v>122</v>
      </c>
      <c r="AI15958">
        <v>125</v>
      </c>
      <c r="AJ15958">
        <v>128</v>
      </c>
      <c r="AK15958">
        <v>124</v>
      </c>
      <c r="AL15958">
        <v>122</v>
      </c>
      <c r="AM15958">
        <v>120</v>
      </c>
      <c r="AN15958">
        <v>117</v>
      </c>
      <c r="AO15958">
        <v>115</v>
      </c>
      <c r="AP15958">
        <v>113</v>
      </c>
      <c r="AQ15958">
        <v>110</v>
      </c>
    </row>
    <row r="15959" spans="1:43" hidden="1" x14ac:dyDescent="0.25">
      <c r="A15959">
        <v>10</v>
      </c>
      <c r="B15959" t="s">
        <v>284</v>
      </c>
      <c r="C15959">
        <v>102</v>
      </c>
      <c r="D15959" t="s">
        <v>294</v>
      </c>
      <c r="E15959">
        <v>10207</v>
      </c>
      <c r="F15959" t="s">
        <v>301</v>
      </c>
      <c r="G15959">
        <v>2</v>
      </c>
      <c r="H15959">
        <v>1</v>
      </c>
      <c r="I15959" t="s">
        <v>54</v>
      </c>
      <c r="J15959">
        <v>74</v>
      </c>
      <c r="K15959">
        <v>73</v>
      </c>
      <c r="L15959">
        <v>75</v>
      </c>
      <c r="M15959">
        <v>79</v>
      </c>
      <c r="N15959">
        <v>81</v>
      </c>
      <c r="O15959">
        <v>82</v>
      </c>
      <c r="P15959">
        <v>84</v>
      </c>
      <c r="Q15959">
        <v>85</v>
      </c>
      <c r="R15959">
        <v>84</v>
      </c>
      <c r="S15959">
        <v>82</v>
      </c>
      <c r="T15959">
        <v>82</v>
      </c>
      <c r="U15959">
        <v>81</v>
      </c>
      <c r="V15959">
        <v>82</v>
      </c>
      <c r="W15959">
        <v>80</v>
      </c>
      <c r="X15959">
        <v>82</v>
      </c>
      <c r="Y15959">
        <v>81</v>
      </c>
      <c r="Z15959">
        <v>82</v>
      </c>
      <c r="AA15959">
        <v>82</v>
      </c>
      <c r="AB15959">
        <v>82</v>
      </c>
      <c r="AC15959">
        <v>81</v>
      </c>
      <c r="AD15959">
        <v>80</v>
      </c>
      <c r="AE15959">
        <v>80</v>
      </c>
      <c r="AF15959">
        <v>80</v>
      </c>
      <c r="AG15959">
        <v>81</v>
      </c>
      <c r="AH15959">
        <v>81</v>
      </c>
      <c r="AI15959">
        <v>81</v>
      </c>
      <c r="AJ15959">
        <v>82</v>
      </c>
      <c r="AK15959">
        <v>83</v>
      </c>
      <c r="AL15959">
        <v>86</v>
      </c>
      <c r="AM15959">
        <v>88</v>
      </c>
      <c r="AN15959">
        <v>90</v>
      </c>
      <c r="AO15959">
        <v>91</v>
      </c>
      <c r="AP15959">
        <v>90</v>
      </c>
      <c r="AQ15959">
        <v>89</v>
      </c>
    </row>
    <row r="15960" spans="1:43" hidden="1" x14ac:dyDescent="0.25">
      <c r="A15960">
        <v>10</v>
      </c>
      <c r="B15960" t="s">
        <v>284</v>
      </c>
      <c r="C15960">
        <v>102</v>
      </c>
      <c r="D15960" t="s">
        <v>294</v>
      </c>
      <c r="E15960">
        <v>10207</v>
      </c>
      <c r="F15960" t="s">
        <v>301</v>
      </c>
      <c r="G15960">
        <v>2</v>
      </c>
      <c r="H15960">
        <v>1</v>
      </c>
      <c r="I15960" t="s">
        <v>55</v>
      </c>
      <c r="J15960">
        <v>65</v>
      </c>
      <c r="K15960">
        <v>67</v>
      </c>
      <c r="L15960">
        <v>69</v>
      </c>
      <c r="M15960">
        <v>70</v>
      </c>
      <c r="N15960">
        <v>71</v>
      </c>
      <c r="O15960">
        <v>72</v>
      </c>
      <c r="P15960">
        <v>73</v>
      </c>
      <c r="Q15960">
        <v>75</v>
      </c>
      <c r="R15960">
        <v>78</v>
      </c>
      <c r="S15960">
        <v>79</v>
      </c>
      <c r="T15960">
        <v>81</v>
      </c>
      <c r="U15960">
        <v>81</v>
      </c>
      <c r="V15960">
        <v>82</v>
      </c>
      <c r="W15960">
        <v>82</v>
      </c>
      <c r="X15960">
        <v>81</v>
      </c>
      <c r="Y15960">
        <v>80</v>
      </c>
      <c r="Z15960">
        <v>82</v>
      </c>
      <c r="AA15960">
        <v>82</v>
      </c>
      <c r="AB15960">
        <v>82</v>
      </c>
      <c r="AC15960">
        <v>84</v>
      </c>
      <c r="AD15960">
        <v>86</v>
      </c>
      <c r="AE15960">
        <v>85</v>
      </c>
      <c r="AF15960">
        <v>86</v>
      </c>
      <c r="AG15960">
        <v>85</v>
      </c>
      <c r="AH15960">
        <v>84</v>
      </c>
      <c r="AI15960">
        <v>83</v>
      </c>
      <c r="AJ15960">
        <v>83</v>
      </c>
      <c r="AK15960">
        <v>84</v>
      </c>
      <c r="AL15960">
        <v>87</v>
      </c>
      <c r="AM15960">
        <v>87</v>
      </c>
      <c r="AN15960">
        <v>87</v>
      </c>
      <c r="AO15960">
        <v>88</v>
      </c>
      <c r="AP15960">
        <v>88</v>
      </c>
      <c r="AQ15960">
        <v>90</v>
      </c>
    </row>
    <row r="15961" spans="1:43" hidden="1" x14ac:dyDescent="0.25">
      <c r="A15961">
        <v>10</v>
      </c>
      <c r="B15961" t="s">
        <v>284</v>
      </c>
      <c r="C15961">
        <v>102</v>
      </c>
      <c r="D15961" t="s">
        <v>294</v>
      </c>
      <c r="E15961">
        <v>10207</v>
      </c>
      <c r="F15961" t="s">
        <v>301</v>
      </c>
      <c r="G15961">
        <v>2</v>
      </c>
      <c r="H15961">
        <v>1</v>
      </c>
      <c r="I15961" t="s">
        <v>56</v>
      </c>
      <c r="J15961">
        <v>38</v>
      </c>
      <c r="K15961">
        <v>40</v>
      </c>
      <c r="L15961">
        <v>42</v>
      </c>
      <c r="M15961">
        <v>46</v>
      </c>
      <c r="N15961">
        <v>48</v>
      </c>
      <c r="O15961">
        <v>51</v>
      </c>
      <c r="P15961">
        <v>53</v>
      </c>
      <c r="Q15961">
        <v>54</v>
      </c>
      <c r="R15961">
        <v>57</v>
      </c>
      <c r="S15961">
        <v>60</v>
      </c>
      <c r="T15961">
        <v>62</v>
      </c>
      <c r="U15961">
        <v>64</v>
      </c>
      <c r="V15961">
        <v>68</v>
      </c>
      <c r="W15961">
        <v>71</v>
      </c>
      <c r="X15961">
        <v>75</v>
      </c>
      <c r="Y15961">
        <v>76</v>
      </c>
      <c r="Z15961">
        <v>81</v>
      </c>
      <c r="AA15961">
        <v>79</v>
      </c>
      <c r="AB15961">
        <v>82</v>
      </c>
      <c r="AC15961">
        <v>82</v>
      </c>
      <c r="AD15961">
        <v>82</v>
      </c>
      <c r="AE15961">
        <v>82</v>
      </c>
      <c r="AF15961">
        <v>82</v>
      </c>
      <c r="AG15961">
        <v>83</v>
      </c>
      <c r="AH15961">
        <v>84</v>
      </c>
      <c r="AI15961">
        <v>85</v>
      </c>
      <c r="AJ15961">
        <v>85</v>
      </c>
      <c r="AK15961">
        <v>86</v>
      </c>
      <c r="AL15961">
        <v>85</v>
      </c>
      <c r="AM15961">
        <v>83</v>
      </c>
      <c r="AN15961">
        <v>85</v>
      </c>
      <c r="AO15961">
        <v>87</v>
      </c>
      <c r="AP15961">
        <v>87</v>
      </c>
      <c r="AQ15961">
        <v>86</v>
      </c>
    </row>
    <row r="15962" spans="1:43" hidden="1" x14ac:dyDescent="0.25">
      <c r="A15962">
        <v>10</v>
      </c>
      <c r="B15962" t="s">
        <v>284</v>
      </c>
      <c r="C15962">
        <v>102</v>
      </c>
      <c r="D15962" t="s">
        <v>294</v>
      </c>
      <c r="E15962">
        <v>10207</v>
      </c>
      <c r="F15962" t="s">
        <v>301</v>
      </c>
      <c r="G15962">
        <v>2</v>
      </c>
      <c r="H15962">
        <v>1</v>
      </c>
      <c r="I15962" t="s">
        <v>57</v>
      </c>
      <c r="J15962">
        <v>26</v>
      </c>
      <c r="K15962">
        <v>27</v>
      </c>
      <c r="L15962">
        <v>30</v>
      </c>
      <c r="M15962">
        <v>32</v>
      </c>
      <c r="N15962">
        <v>34</v>
      </c>
      <c r="O15962">
        <v>39</v>
      </c>
      <c r="P15962">
        <v>41</v>
      </c>
      <c r="Q15962">
        <v>44</v>
      </c>
      <c r="R15962">
        <v>48</v>
      </c>
      <c r="S15962">
        <v>51</v>
      </c>
      <c r="T15962">
        <v>55</v>
      </c>
      <c r="U15962">
        <v>59</v>
      </c>
      <c r="V15962">
        <v>61</v>
      </c>
      <c r="W15962">
        <v>66</v>
      </c>
      <c r="X15962">
        <v>69</v>
      </c>
      <c r="Y15962">
        <v>73</v>
      </c>
      <c r="Z15962">
        <v>77</v>
      </c>
      <c r="AA15962">
        <v>80</v>
      </c>
      <c r="AB15962">
        <v>82</v>
      </c>
      <c r="AC15962">
        <v>85</v>
      </c>
      <c r="AD15962">
        <v>85</v>
      </c>
      <c r="AE15962">
        <v>88</v>
      </c>
      <c r="AF15962">
        <v>88</v>
      </c>
      <c r="AG15962">
        <v>89</v>
      </c>
      <c r="AH15962">
        <v>90</v>
      </c>
      <c r="AI15962">
        <v>90</v>
      </c>
      <c r="AJ15962">
        <v>91</v>
      </c>
      <c r="AK15962">
        <v>92</v>
      </c>
      <c r="AL15962">
        <v>93</v>
      </c>
      <c r="AM15962">
        <v>95</v>
      </c>
      <c r="AN15962">
        <v>99</v>
      </c>
      <c r="AO15962">
        <v>98</v>
      </c>
      <c r="AP15962">
        <v>98</v>
      </c>
      <c r="AQ15962">
        <v>97</v>
      </c>
    </row>
    <row r="15963" spans="1:43" hidden="1" x14ac:dyDescent="0.25">
      <c r="A15963">
        <v>10</v>
      </c>
      <c r="B15963" t="s">
        <v>284</v>
      </c>
      <c r="C15963">
        <v>102</v>
      </c>
      <c r="D15963" t="s">
        <v>294</v>
      </c>
      <c r="E15963">
        <v>10207</v>
      </c>
      <c r="F15963" t="s">
        <v>301</v>
      </c>
      <c r="G15963">
        <v>2</v>
      </c>
      <c r="H15963">
        <v>1</v>
      </c>
      <c r="I15963" t="s">
        <v>58</v>
      </c>
      <c r="J15963">
        <v>22</v>
      </c>
      <c r="K15963">
        <v>23</v>
      </c>
      <c r="L15963">
        <v>26</v>
      </c>
      <c r="M15963">
        <v>27</v>
      </c>
      <c r="N15963">
        <v>27</v>
      </c>
      <c r="O15963">
        <v>30</v>
      </c>
      <c r="P15963">
        <v>32</v>
      </c>
      <c r="Q15963">
        <v>32</v>
      </c>
      <c r="R15963">
        <v>36</v>
      </c>
      <c r="S15963">
        <v>38</v>
      </c>
      <c r="T15963">
        <v>40</v>
      </c>
      <c r="U15963">
        <v>44</v>
      </c>
      <c r="V15963">
        <v>48</v>
      </c>
      <c r="W15963">
        <v>52</v>
      </c>
      <c r="X15963">
        <v>53</v>
      </c>
      <c r="Y15963">
        <v>57</v>
      </c>
      <c r="Z15963">
        <v>60</v>
      </c>
      <c r="AA15963">
        <v>62</v>
      </c>
      <c r="AB15963">
        <v>62</v>
      </c>
      <c r="AC15963">
        <v>65</v>
      </c>
      <c r="AD15963">
        <v>66</v>
      </c>
      <c r="AE15963">
        <v>68</v>
      </c>
      <c r="AF15963">
        <v>70</v>
      </c>
      <c r="AG15963">
        <v>72</v>
      </c>
      <c r="AH15963">
        <v>75</v>
      </c>
      <c r="AI15963">
        <v>75</v>
      </c>
      <c r="AJ15963">
        <v>79</v>
      </c>
      <c r="AK15963">
        <v>80</v>
      </c>
      <c r="AL15963">
        <v>82</v>
      </c>
      <c r="AM15963">
        <v>81</v>
      </c>
      <c r="AN15963">
        <v>84</v>
      </c>
      <c r="AO15963">
        <v>85</v>
      </c>
      <c r="AP15963">
        <v>84</v>
      </c>
      <c r="AQ15963">
        <v>84</v>
      </c>
    </row>
    <row r="15964" spans="1:43" hidden="1" x14ac:dyDescent="0.25">
      <c r="A15964">
        <v>10</v>
      </c>
      <c r="B15964" t="s">
        <v>284</v>
      </c>
      <c r="C15964">
        <v>102</v>
      </c>
      <c r="D15964" t="s">
        <v>294</v>
      </c>
      <c r="E15964">
        <v>10207</v>
      </c>
      <c r="F15964" t="s">
        <v>301</v>
      </c>
      <c r="G15964">
        <v>2</v>
      </c>
      <c r="H15964">
        <v>1</v>
      </c>
      <c r="I15964" t="s">
        <v>59</v>
      </c>
      <c r="J15964">
        <v>17</v>
      </c>
      <c r="K15964">
        <v>19</v>
      </c>
      <c r="L15964">
        <v>19</v>
      </c>
      <c r="M15964">
        <v>21</v>
      </c>
      <c r="N15964">
        <v>22</v>
      </c>
      <c r="O15964">
        <v>22</v>
      </c>
      <c r="P15964">
        <v>24</v>
      </c>
      <c r="Q15964">
        <v>23</v>
      </c>
      <c r="R15964">
        <v>24</v>
      </c>
      <c r="S15964">
        <v>26</v>
      </c>
      <c r="T15964">
        <v>26</v>
      </c>
      <c r="U15964">
        <v>28</v>
      </c>
      <c r="V15964">
        <v>30</v>
      </c>
      <c r="W15964">
        <v>32</v>
      </c>
      <c r="X15964">
        <v>35</v>
      </c>
      <c r="Y15964">
        <v>40</v>
      </c>
      <c r="Z15964">
        <v>42</v>
      </c>
      <c r="AA15964">
        <v>45</v>
      </c>
      <c r="AB15964">
        <v>48</v>
      </c>
      <c r="AC15964">
        <v>48</v>
      </c>
      <c r="AD15964">
        <v>51</v>
      </c>
      <c r="AE15964">
        <v>51</v>
      </c>
      <c r="AF15964">
        <v>51</v>
      </c>
      <c r="AG15964">
        <v>52</v>
      </c>
      <c r="AH15964">
        <v>54</v>
      </c>
      <c r="AI15964">
        <v>57</v>
      </c>
      <c r="AJ15964">
        <v>58</v>
      </c>
      <c r="AK15964">
        <v>61</v>
      </c>
      <c r="AL15964">
        <v>63</v>
      </c>
      <c r="AM15964">
        <v>67</v>
      </c>
      <c r="AN15964">
        <v>69</v>
      </c>
      <c r="AO15964">
        <v>70</v>
      </c>
      <c r="AP15964">
        <v>70</v>
      </c>
      <c r="AQ15964">
        <v>71</v>
      </c>
    </row>
    <row r="15965" spans="1:43" hidden="1" x14ac:dyDescent="0.25">
      <c r="A15965">
        <v>10</v>
      </c>
      <c r="B15965" t="s">
        <v>284</v>
      </c>
      <c r="C15965">
        <v>102</v>
      </c>
      <c r="D15965" t="s">
        <v>294</v>
      </c>
      <c r="E15965">
        <v>10207</v>
      </c>
      <c r="F15965" t="s">
        <v>301</v>
      </c>
      <c r="G15965">
        <v>2</v>
      </c>
      <c r="H15965">
        <v>1</v>
      </c>
      <c r="I15965" t="s">
        <v>60</v>
      </c>
      <c r="J15965">
        <v>25</v>
      </c>
      <c r="K15965">
        <v>25</v>
      </c>
      <c r="L15965">
        <v>24</v>
      </c>
      <c r="M15965">
        <v>25</v>
      </c>
      <c r="N15965">
        <v>25</v>
      </c>
      <c r="O15965">
        <v>24</v>
      </c>
      <c r="P15965">
        <v>24</v>
      </c>
      <c r="Q15965">
        <v>24</v>
      </c>
      <c r="R15965">
        <v>25</v>
      </c>
      <c r="S15965">
        <v>26</v>
      </c>
      <c r="T15965">
        <v>26</v>
      </c>
      <c r="U15965">
        <v>26</v>
      </c>
      <c r="V15965">
        <v>26</v>
      </c>
      <c r="W15965">
        <v>25</v>
      </c>
      <c r="X15965">
        <v>25</v>
      </c>
      <c r="Y15965">
        <v>25</v>
      </c>
      <c r="Z15965">
        <v>26</v>
      </c>
      <c r="AA15965">
        <v>27</v>
      </c>
      <c r="AB15965">
        <v>29</v>
      </c>
      <c r="AC15965">
        <v>31</v>
      </c>
      <c r="AD15965">
        <v>32</v>
      </c>
      <c r="AE15965">
        <v>33</v>
      </c>
      <c r="AF15965">
        <v>34</v>
      </c>
      <c r="AG15965">
        <v>36</v>
      </c>
      <c r="AH15965">
        <v>38</v>
      </c>
      <c r="AI15965">
        <v>40</v>
      </c>
      <c r="AJ15965">
        <v>41</v>
      </c>
      <c r="AK15965">
        <v>41</v>
      </c>
      <c r="AL15965">
        <v>43</v>
      </c>
      <c r="AM15965">
        <v>45</v>
      </c>
      <c r="AN15965">
        <v>46</v>
      </c>
      <c r="AO15965">
        <v>48</v>
      </c>
      <c r="AP15965">
        <v>49</v>
      </c>
      <c r="AQ15965">
        <v>50</v>
      </c>
    </row>
    <row r="15966" spans="1:43" hidden="1" x14ac:dyDescent="0.25">
      <c r="A15966">
        <v>10</v>
      </c>
      <c r="B15966" t="s">
        <v>284</v>
      </c>
      <c r="C15966">
        <v>102</v>
      </c>
      <c r="D15966" t="s">
        <v>294</v>
      </c>
      <c r="E15966">
        <v>10207</v>
      </c>
      <c r="F15966" t="s">
        <v>301</v>
      </c>
      <c r="G15966">
        <v>2</v>
      </c>
      <c r="H15966">
        <v>1</v>
      </c>
      <c r="I15966" t="s">
        <v>61</v>
      </c>
      <c r="J15966">
        <v>20</v>
      </c>
      <c r="K15966">
        <v>20</v>
      </c>
      <c r="L15966">
        <v>22</v>
      </c>
      <c r="M15966">
        <v>22</v>
      </c>
      <c r="N15966">
        <v>22</v>
      </c>
      <c r="O15966">
        <v>23</v>
      </c>
      <c r="P15966">
        <v>23</v>
      </c>
      <c r="Q15966">
        <v>23</v>
      </c>
      <c r="R15966">
        <v>23</v>
      </c>
      <c r="S15966">
        <v>23</v>
      </c>
      <c r="T15966">
        <v>24</v>
      </c>
      <c r="U15966">
        <v>23</v>
      </c>
      <c r="V15966">
        <v>25</v>
      </c>
      <c r="W15966">
        <v>25</v>
      </c>
      <c r="X15966">
        <v>26</v>
      </c>
      <c r="Y15966">
        <v>26</v>
      </c>
      <c r="Z15966">
        <v>24</v>
      </c>
      <c r="AA15966">
        <v>26</v>
      </c>
      <c r="AB15966">
        <v>26</v>
      </c>
      <c r="AC15966">
        <v>29</v>
      </c>
      <c r="AD15966">
        <v>29</v>
      </c>
      <c r="AE15966">
        <v>34</v>
      </c>
      <c r="AF15966">
        <v>34</v>
      </c>
      <c r="AG15966">
        <v>35</v>
      </c>
      <c r="AH15966">
        <v>37</v>
      </c>
      <c r="AI15966">
        <v>40</v>
      </c>
      <c r="AJ15966">
        <v>40</v>
      </c>
      <c r="AK15966">
        <v>43</v>
      </c>
      <c r="AL15966">
        <v>45</v>
      </c>
      <c r="AM15966">
        <v>45</v>
      </c>
      <c r="AN15966">
        <v>47</v>
      </c>
      <c r="AO15966">
        <v>48</v>
      </c>
      <c r="AP15966">
        <v>48</v>
      </c>
      <c r="AQ15966">
        <v>51</v>
      </c>
    </row>
    <row r="15967" spans="1:43" hidden="1" x14ac:dyDescent="0.25">
      <c r="A15967">
        <v>10</v>
      </c>
      <c r="B15967" t="s">
        <v>284</v>
      </c>
      <c r="C15967">
        <v>102</v>
      </c>
      <c r="D15967" t="s">
        <v>294</v>
      </c>
      <c r="E15967">
        <v>10207</v>
      </c>
      <c r="F15967" t="s">
        <v>301</v>
      </c>
      <c r="G15967">
        <v>2</v>
      </c>
      <c r="H15967">
        <v>1</v>
      </c>
      <c r="I15967" t="s">
        <v>62</v>
      </c>
      <c r="J15967">
        <v>21</v>
      </c>
      <c r="K15967">
        <v>22</v>
      </c>
      <c r="L15967">
        <v>23</v>
      </c>
      <c r="M15967">
        <v>25</v>
      </c>
      <c r="N15967">
        <v>26</v>
      </c>
      <c r="O15967">
        <v>28</v>
      </c>
      <c r="P15967">
        <v>30</v>
      </c>
      <c r="Q15967">
        <v>31</v>
      </c>
      <c r="R15967">
        <v>33</v>
      </c>
      <c r="S15967">
        <v>34</v>
      </c>
      <c r="T15967">
        <v>36</v>
      </c>
      <c r="U15967">
        <v>37</v>
      </c>
      <c r="V15967">
        <v>38</v>
      </c>
      <c r="W15967">
        <v>39</v>
      </c>
      <c r="X15967">
        <v>40</v>
      </c>
      <c r="Y15967">
        <v>41</v>
      </c>
      <c r="Z15967">
        <v>43</v>
      </c>
      <c r="AA15967">
        <v>45</v>
      </c>
      <c r="AB15967">
        <v>47</v>
      </c>
      <c r="AC15967">
        <v>49</v>
      </c>
      <c r="AD15967">
        <v>52</v>
      </c>
      <c r="AE15967">
        <v>53</v>
      </c>
      <c r="AF15967">
        <v>55</v>
      </c>
      <c r="AG15967">
        <v>57</v>
      </c>
      <c r="AH15967">
        <v>59</v>
      </c>
      <c r="AI15967">
        <v>61</v>
      </c>
      <c r="AJ15967">
        <v>65</v>
      </c>
      <c r="AK15967">
        <v>67</v>
      </c>
      <c r="AL15967">
        <v>71</v>
      </c>
      <c r="AM15967">
        <v>75</v>
      </c>
      <c r="AN15967">
        <v>78</v>
      </c>
      <c r="AO15967">
        <v>82</v>
      </c>
      <c r="AP15967">
        <v>87</v>
      </c>
      <c r="AQ15967">
        <v>92</v>
      </c>
    </row>
    <row r="15968" spans="1:43" hidden="1" x14ac:dyDescent="0.25">
      <c r="A15968">
        <v>10</v>
      </c>
      <c r="B15968" t="s">
        <v>284</v>
      </c>
      <c r="C15968">
        <v>102</v>
      </c>
      <c r="D15968" t="s">
        <v>294</v>
      </c>
      <c r="E15968">
        <v>10207</v>
      </c>
      <c r="F15968" t="s">
        <v>301</v>
      </c>
      <c r="G15968">
        <v>2</v>
      </c>
      <c r="H15968">
        <v>2</v>
      </c>
      <c r="I15968" t="s">
        <v>45</v>
      </c>
      <c r="J15968">
        <v>30</v>
      </c>
      <c r="K15968">
        <v>28</v>
      </c>
      <c r="L15968">
        <v>26</v>
      </c>
      <c r="M15968">
        <v>24</v>
      </c>
      <c r="N15968">
        <v>24</v>
      </c>
      <c r="O15968">
        <v>22</v>
      </c>
      <c r="P15968">
        <v>23</v>
      </c>
      <c r="Q15968">
        <v>22</v>
      </c>
      <c r="R15968">
        <v>20</v>
      </c>
      <c r="S15968">
        <v>19</v>
      </c>
      <c r="T15968">
        <v>17</v>
      </c>
      <c r="U15968">
        <v>15</v>
      </c>
      <c r="V15968">
        <v>14</v>
      </c>
      <c r="W15968">
        <v>14</v>
      </c>
      <c r="X15968">
        <v>13</v>
      </c>
      <c r="Y15968">
        <v>11</v>
      </c>
      <c r="Z15968">
        <v>11</v>
      </c>
      <c r="AA15968">
        <v>11</v>
      </c>
      <c r="AB15968">
        <v>11</v>
      </c>
      <c r="AC15968">
        <v>10</v>
      </c>
      <c r="AD15968">
        <v>10</v>
      </c>
      <c r="AE15968">
        <v>9</v>
      </c>
      <c r="AF15968">
        <v>9</v>
      </c>
      <c r="AG15968">
        <v>9</v>
      </c>
      <c r="AH15968">
        <v>8</v>
      </c>
      <c r="AI15968">
        <v>8</v>
      </c>
      <c r="AJ15968">
        <v>8</v>
      </c>
      <c r="AK15968">
        <v>8</v>
      </c>
      <c r="AL15968">
        <v>8</v>
      </c>
      <c r="AM15968">
        <v>8</v>
      </c>
      <c r="AN15968">
        <v>7</v>
      </c>
      <c r="AO15968">
        <v>7</v>
      </c>
      <c r="AP15968">
        <v>7</v>
      </c>
      <c r="AQ15968">
        <v>7</v>
      </c>
    </row>
    <row r="15969" spans="1:43" hidden="1" x14ac:dyDescent="0.25">
      <c r="A15969">
        <v>10</v>
      </c>
      <c r="B15969" t="s">
        <v>284</v>
      </c>
      <c r="C15969">
        <v>102</v>
      </c>
      <c r="D15969" t="s">
        <v>294</v>
      </c>
      <c r="E15969">
        <v>10207</v>
      </c>
      <c r="F15969" t="s">
        <v>301</v>
      </c>
      <c r="G15969">
        <v>2</v>
      </c>
      <c r="H15969">
        <v>2</v>
      </c>
      <c r="I15969" t="s">
        <v>46</v>
      </c>
      <c r="J15969">
        <v>122</v>
      </c>
      <c r="K15969">
        <v>116</v>
      </c>
      <c r="L15969">
        <v>108</v>
      </c>
      <c r="M15969">
        <v>106</v>
      </c>
      <c r="N15969">
        <v>99</v>
      </c>
      <c r="O15969">
        <v>95</v>
      </c>
      <c r="P15969">
        <v>90</v>
      </c>
      <c r="Q15969">
        <v>88</v>
      </c>
      <c r="R15969">
        <v>86</v>
      </c>
      <c r="S15969">
        <v>85</v>
      </c>
      <c r="T15969">
        <v>82</v>
      </c>
      <c r="U15969">
        <v>76</v>
      </c>
      <c r="V15969">
        <v>71</v>
      </c>
      <c r="W15969">
        <v>65</v>
      </c>
      <c r="X15969">
        <v>61</v>
      </c>
      <c r="Y15969">
        <v>56</v>
      </c>
      <c r="Z15969">
        <v>54</v>
      </c>
      <c r="AA15969">
        <v>53</v>
      </c>
      <c r="AB15969">
        <v>50</v>
      </c>
      <c r="AC15969">
        <v>49</v>
      </c>
      <c r="AD15969">
        <v>46</v>
      </c>
      <c r="AE15969">
        <v>46</v>
      </c>
      <c r="AF15969">
        <v>45</v>
      </c>
      <c r="AG15969">
        <v>45</v>
      </c>
      <c r="AH15969">
        <v>44</v>
      </c>
      <c r="AI15969">
        <v>41</v>
      </c>
      <c r="AJ15969">
        <v>41</v>
      </c>
      <c r="AK15969">
        <v>40</v>
      </c>
      <c r="AL15969">
        <v>39</v>
      </c>
      <c r="AM15969">
        <v>39</v>
      </c>
      <c r="AN15969">
        <v>38</v>
      </c>
      <c r="AO15969">
        <v>38</v>
      </c>
      <c r="AP15969">
        <v>37</v>
      </c>
      <c r="AQ15969">
        <v>36</v>
      </c>
    </row>
    <row r="15970" spans="1:43" hidden="1" x14ac:dyDescent="0.25">
      <c r="A15970">
        <v>10</v>
      </c>
      <c r="B15970" t="s">
        <v>284</v>
      </c>
      <c r="C15970">
        <v>102</v>
      </c>
      <c r="D15970" t="s">
        <v>294</v>
      </c>
      <c r="E15970">
        <v>10207</v>
      </c>
      <c r="F15970" t="s">
        <v>301</v>
      </c>
      <c r="G15970">
        <v>2</v>
      </c>
      <c r="H15970">
        <v>2</v>
      </c>
      <c r="I15970" t="s">
        <v>47</v>
      </c>
      <c r="J15970">
        <v>155</v>
      </c>
      <c r="K15970">
        <v>149</v>
      </c>
      <c r="L15970">
        <v>144</v>
      </c>
      <c r="M15970">
        <v>138</v>
      </c>
      <c r="N15970">
        <v>132</v>
      </c>
      <c r="O15970">
        <v>128</v>
      </c>
      <c r="P15970">
        <v>121</v>
      </c>
      <c r="Q15970">
        <v>117</v>
      </c>
      <c r="R15970">
        <v>111</v>
      </c>
      <c r="S15970">
        <v>106</v>
      </c>
      <c r="T15970">
        <v>104</v>
      </c>
      <c r="U15970">
        <v>101</v>
      </c>
      <c r="V15970">
        <v>98</v>
      </c>
      <c r="W15970">
        <v>98</v>
      </c>
      <c r="X15970">
        <v>95</v>
      </c>
      <c r="Y15970">
        <v>91</v>
      </c>
      <c r="Z15970">
        <v>85</v>
      </c>
      <c r="AA15970">
        <v>82</v>
      </c>
      <c r="AB15970">
        <v>79</v>
      </c>
      <c r="AC15970">
        <v>77</v>
      </c>
      <c r="AD15970">
        <v>73</v>
      </c>
      <c r="AE15970">
        <v>72</v>
      </c>
      <c r="AF15970">
        <v>71</v>
      </c>
      <c r="AG15970">
        <v>68</v>
      </c>
      <c r="AH15970">
        <v>64</v>
      </c>
      <c r="AI15970">
        <v>63</v>
      </c>
      <c r="AJ15970">
        <v>63</v>
      </c>
      <c r="AK15970">
        <v>62</v>
      </c>
      <c r="AL15970">
        <v>60</v>
      </c>
      <c r="AM15970">
        <v>58</v>
      </c>
      <c r="AN15970">
        <v>58</v>
      </c>
      <c r="AO15970">
        <v>58</v>
      </c>
      <c r="AP15970">
        <v>57</v>
      </c>
      <c r="AQ15970">
        <v>57</v>
      </c>
    </row>
    <row r="15971" spans="1:43" hidden="1" x14ac:dyDescent="0.25">
      <c r="A15971">
        <v>10</v>
      </c>
      <c r="B15971" t="s">
        <v>284</v>
      </c>
      <c r="C15971">
        <v>102</v>
      </c>
      <c r="D15971" t="s">
        <v>294</v>
      </c>
      <c r="E15971">
        <v>10207</v>
      </c>
      <c r="F15971" t="s">
        <v>301</v>
      </c>
      <c r="G15971">
        <v>2</v>
      </c>
      <c r="H15971">
        <v>2</v>
      </c>
      <c r="I15971" t="s">
        <v>48</v>
      </c>
      <c r="J15971">
        <v>131</v>
      </c>
      <c r="K15971">
        <v>130</v>
      </c>
      <c r="L15971">
        <v>128</v>
      </c>
      <c r="M15971">
        <v>125</v>
      </c>
      <c r="N15971">
        <v>124</v>
      </c>
      <c r="O15971">
        <v>120</v>
      </c>
      <c r="P15971">
        <v>118</v>
      </c>
      <c r="Q15971">
        <v>118</v>
      </c>
      <c r="R15971">
        <v>117</v>
      </c>
      <c r="S15971">
        <v>115</v>
      </c>
      <c r="T15971">
        <v>116</v>
      </c>
      <c r="U15971">
        <v>112</v>
      </c>
      <c r="V15971">
        <v>111</v>
      </c>
      <c r="W15971">
        <v>110</v>
      </c>
      <c r="X15971">
        <v>109</v>
      </c>
      <c r="Y15971">
        <v>107</v>
      </c>
      <c r="Z15971">
        <v>106</v>
      </c>
      <c r="AA15971">
        <v>105</v>
      </c>
      <c r="AB15971">
        <v>106</v>
      </c>
      <c r="AC15971">
        <v>105</v>
      </c>
      <c r="AD15971">
        <v>104</v>
      </c>
      <c r="AE15971">
        <v>100</v>
      </c>
      <c r="AF15971">
        <v>95</v>
      </c>
      <c r="AG15971">
        <v>93</v>
      </c>
      <c r="AH15971">
        <v>90</v>
      </c>
      <c r="AI15971">
        <v>86</v>
      </c>
      <c r="AJ15971">
        <v>85</v>
      </c>
      <c r="AK15971">
        <v>82</v>
      </c>
      <c r="AL15971">
        <v>80</v>
      </c>
      <c r="AM15971">
        <v>77</v>
      </c>
      <c r="AN15971">
        <v>76</v>
      </c>
      <c r="AO15971">
        <v>75</v>
      </c>
      <c r="AP15971">
        <v>75</v>
      </c>
      <c r="AQ15971">
        <v>73</v>
      </c>
    </row>
    <row r="15972" spans="1:43" hidden="1" x14ac:dyDescent="0.25">
      <c r="A15972">
        <v>10</v>
      </c>
      <c r="B15972" t="s">
        <v>284</v>
      </c>
      <c r="C15972">
        <v>102</v>
      </c>
      <c r="D15972" t="s">
        <v>294</v>
      </c>
      <c r="E15972">
        <v>10207</v>
      </c>
      <c r="F15972" t="s">
        <v>301</v>
      </c>
      <c r="G15972">
        <v>2</v>
      </c>
      <c r="H15972">
        <v>2</v>
      </c>
      <c r="I15972" t="s">
        <v>49</v>
      </c>
      <c r="J15972">
        <v>90</v>
      </c>
      <c r="K15972">
        <v>89</v>
      </c>
      <c r="L15972">
        <v>91</v>
      </c>
      <c r="M15972">
        <v>94</v>
      </c>
      <c r="N15972">
        <v>95</v>
      </c>
      <c r="O15972">
        <v>97</v>
      </c>
      <c r="P15972">
        <v>98</v>
      </c>
      <c r="Q15972">
        <v>94</v>
      </c>
      <c r="R15972">
        <v>94</v>
      </c>
      <c r="S15972">
        <v>92</v>
      </c>
      <c r="T15972">
        <v>89</v>
      </c>
      <c r="U15972">
        <v>87</v>
      </c>
      <c r="V15972">
        <v>85</v>
      </c>
      <c r="W15972">
        <v>86</v>
      </c>
      <c r="X15972">
        <v>83</v>
      </c>
      <c r="Y15972">
        <v>84</v>
      </c>
      <c r="Z15972">
        <v>78</v>
      </c>
      <c r="AA15972">
        <v>77</v>
      </c>
      <c r="AB15972">
        <v>74</v>
      </c>
      <c r="AC15972">
        <v>74</v>
      </c>
      <c r="AD15972">
        <v>72</v>
      </c>
      <c r="AE15972">
        <v>71</v>
      </c>
      <c r="AF15972">
        <v>69</v>
      </c>
      <c r="AG15972">
        <v>70</v>
      </c>
      <c r="AH15972">
        <v>69</v>
      </c>
      <c r="AI15972">
        <v>69</v>
      </c>
      <c r="AJ15972">
        <v>66</v>
      </c>
      <c r="AK15972">
        <v>64</v>
      </c>
      <c r="AL15972">
        <v>62</v>
      </c>
      <c r="AM15972">
        <v>61</v>
      </c>
      <c r="AN15972">
        <v>58</v>
      </c>
      <c r="AO15972">
        <v>56</v>
      </c>
      <c r="AP15972">
        <v>56</v>
      </c>
      <c r="AQ15972">
        <v>53</v>
      </c>
    </row>
    <row r="15973" spans="1:43" hidden="1" x14ac:dyDescent="0.25">
      <c r="A15973">
        <v>10</v>
      </c>
      <c r="B15973" t="s">
        <v>284</v>
      </c>
      <c r="C15973">
        <v>102</v>
      </c>
      <c r="D15973" t="s">
        <v>294</v>
      </c>
      <c r="E15973">
        <v>10207</v>
      </c>
      <c r="F15973" t="s">
        <v>301</v>
      </c>
      <c r="G15973">
        <v>2</v>
      </c>
      <c r="H15973">
        <v>2</v>
      </c>
      <c r="I15973" t="s">
        <v>50</v>
      </c>
      <c r="J15973">
        <v>107</v>
      </c>
      <c r="K15973">
        <v>105</v>
      </c>
      <c r="L15973">
        <v>103</v>
      </c>
      <c r="M15973">
        <v>98</v>
      </c>
      <c r="N15973">
        <v>96</v>
      </c>
      <c r="O15973">
        <v>94</v>
      </c>
      <c r="P15973">
        <v>90</v>
      </c>
      <c r="Q15973">
        <v>92</v>
      </c>
      <c r="R15973">
        <v>91</v>
      </c>
      <c r="S15973">
        <v>91</v>
      </c>
      <c r="T15973">
        <v>92</v>
      </c>
      <c r="U15973">
        <v>90</v>
      </c>
      <c r="V15973">
        <v>85</v>
      </c>
      <c r="W15973">
        <v>82</v>
      </c>
      <c r="X15973">
        <v>79</v>
      </c>
      <c r="Y15973">
        <v>76</v>
      </c>
      <c r="Z15973">
        <v>69</v>
      </c>
      <c r="AA15973">
        <v>68</v>
      </c>
      <c r="AB15973">
        <v>67</v>
      </c>
      <c r="AC15973">
        <v>65</v>
      </c>
      <c r="AD15973">
        <v>62</v>
      </c>
      <c r="AE15973">
        <v>62</v>
      </c>
      <c r="AF15973">
        <v>60</v>
      </c>
      <c r="AG15973">
        <v>57</v>
      </c>
      <c r="AH15973">
        <v>56</v>
      </c>
      <c r="AI15973">
        <v>54</v>
      </c>
      <c r="AJ15973">
        <v>54</v>
      </c>
      <c r="AK15973">
        <v>55</v>
      </c>
      <c r="AL15973">
        <v>55</v>
      </c>
      <c r="AM15973">
        <v>55</v>
      </c>
      <c r="AN15973">
        <v>54</v>
      </c>
      <c r="AO15973">
        <v>51</v>
      </c>
      <c r="AP15973">
        <v>50</v>
      </c>
      <c r="AQ15973">
        <v>45</v>
      </c>
    </row>
    <row r="15974" spans="1:43" hidden="1" x14ac:dyDescent="0.25">
      <c r="A15974">
        <v>10</v>
      </c>
      <c r="B15974" t="s">
        <v>284</v>
      </c>
      <c r="C15974">
        <v>102</v>
      </c>
      <c r="D15974" t="s">
        <v>294</v>
      </c>
      <c r="E15974">
        <v>10207</v>
      </c>
      <c r="F15974" t="s">
        <v>301</v>
      </c>
      <c r="G15974">
        <v>2</v>
      </c>
      <c r="H15974">
        <v>2</v>
      </c>
      <c r="I15974" t="s">
        <v>51</v>
      </c>
      <c r="J15974">
        <v>112</v>
      </c>
      <c r="K15974">
        <v>111</v>
      </c>
      <c r="L15974">
        <v>107</v>
      </c>
      <c r="M15974">
        <v>105</v>
      </c>
      <c r="N15974">
        <v>99</v>
      </c>
      <c r="O15974">
        <v>97</v>
      </c>
      <c r="P15974">
        <v>95</v>
      </c>
      <c r="Q15974">
        <v>93</v>
      </c>
      <c r="R15974">
        <v>90</v>
      </c>
      <c r="S15974">
        <v>90</v>
      </c>
      <c r="T15974">
        <v>87</v>
      </c>
      <c r="U15974">
        <v>86</v>
      </c>
      <c r="V15974">
        <v>87</v>
      </c>
      <c r="W15974">
        <v>86</v>
      </c>
      <c r="X15974">
        <v>87</v>
      </c>
      <c r="Y15974">
        <v>88</v>
      </c>
      <c r="Z15974">
        <v>86</v>
      </c>
      <c r="AA15974">
        <v>85</v>
      </c>
      <c r="AB15974">
        <v>81</v>
      </c>
      <c r="AC15974">
        <v>77</v>
      </c>
      <c r="AD15974">
        <v>75</v>
      </c>
      <c r="AE15974">
        <v>72</v>
      </c>
      <c r="AF15974">
        <v>69</v>
      </c>
      <c r="AG15974">
        <v>69</v>
      </c>
      <c r="AH15974">
        <v>65</v>
      </c>
      <c r="AI15974">
        <v>64</v>
      </c>
      <c r="AJ15974">
        <v>63</v>
      </c>
      <c r="AK15974">
        <v>61</v>
      </c>
      <c r="AL15974">
        <v>59</v>
      </c>
      <c r="AM15974">
        <v>58</v>
      </c>
      <c r="AN15974">
        <v>56</v>
      </c>
      <c r="AO15974">
        <v>56</v>
      </c>
      <c r="AP15974">
        <v>56</v>
      </c>
      <c r="AQ15974">
        <v>57</v>
      </c>
    </row>
    <row r="15975" spans="1:43" hidden="1" x14ac:dyDescent="0.25">
      <c r="A15975">
        <v>10</v>
      </c>
      <c r="B15975" t="s">
        <v>284</v>
      </c>
      <c r="C15975">
        <v>102</v>
      </c>
      <c r="D15975" t="s">
        <v>294</v>
      </c>
      <c r="E15975">
        <v>10207</v>
      </c>
      <c r="F15975" t="s">
        <v>301</v>
      </c>
      <c r="G15975">
        <v>2</v>
      </c>
      <c r="H15975">
        <v>2</v>
      </c>
      <c r="I15975" t="s">
        <v>52</v>
      </c>
      <c r="J15975">
        <v>126</v>
      </c>
      <c r="K15975">
        <v>121</v>
      </c>
      <c r="L15975">
        <v>118</v>
      </c>
      <c r="M15975">
        <v>113</v>
      </c>
      <c r="N15975">
        <v>111</v>
      </c>
      <c r="O15975">
        <v>109</v>
      </c>
      <c r="P15975">
        <v>104</v>
      </c>
      <c r="Q15975">
        <v>101</v>
      </c>
      <c r="R15975">
        <v>96</v>
      </c>
      <c r="S15975">
        <v>91</v>
      </c>
      <c r="T15975">
        <v>87</v>
      </c>
      <c r="U15975">
        <v>83</v>
      </c>
      <c r="V15975">
        <v>80</v>
      </c>
      <c r="W15975">
        <v>76</v>
      </c>
      <c r="X15975">
        <v>73</v>
      </c>
      <c r="Y15975">
        <v>70</v>
      </c>
      <c r="Z15975">
        <v>66</v>
      </c>
      <c r="AA15975">
        <v>67</v>
      </c>
      <c r="AB15975">
        <v>67</v>
      </c>
      <c r="AC15975">
        <v>69</v>
      </c>
      <c r="AD15975">
        <v>71</v>
      </c>
      <c r="AE15975">
        <v>69</v>
      </c>
      <c r="AF15975">
        <v>68</v>
      </c>
      <c r="AG15975">
        <v>67</v>
      </c>
      <c r="AH15975">
        <v>65</v>
      </c>
      <c r="AI15975">
        <v>60</v>
      </c>
      <c r="AJ15975">
        <v>59</v>
      </c>
      <c r="AK15975">
        <v>56</v>
      </c>
      <c r="AL15975">
        <v>54</v>
      </c>
      <c r="AM15975">
        <v>54</v>
      </c>
      <c r="AN15975">
        <v>52</v>
      </c>
      <c r="AO15975">
        <v>51</v>
      </c>
      <c r="AP15975">
        <v>51</v>
      </c>
      <c r="AQ15975">
        <v>48</v>
      </c>
    </row>
    <row r="15976" spans="1:43" hidden="1" x14ac:dyDescent="0.25">
      <c r="A15976">
        <v>10</v>
      </c>
      <c r="B15976" t="s">
        <v>284</v>
      </c>
      <c r="C15976">
        <v>102</v>
      </c>
      <c r="D15976" t="s">
        <v>294</v>
      </c>
      <c r="E15976">
        <v>10207</v>
      </c>
      <c r="F15976" t="s">
        <v>301</v>
      </c>
      <c r="G15976">
        <v>2</v>
      </c>
      <c r="H15976">
        <v>2</v>
      </c>
      <c r="I15976" t="s">
        <v>53</v>
      </c>
      <c r="J15976">
        <v>101</v>
      </c>
      <c r="K15976">
        <v>104</v>
      </c>
      <c r="L15976">
        <v>105</v>
      </c>
      <c r="M15976">
        <v>106</v>
      </c>
      <c r="N15976">
        <v>105</v>
      </c>
      <c r="O15976">
        <v>103</v>
      </c>
      <c r="P15976">
        <v>103</v>
      </c>
      <c r="Q15976">
        <v>104</v>
      </c>
      <c r="R15976">
        <v>106</v>
      </c>
      <c r="S15976">
        <v>106</v>
      </c>
      <c r="T15976">
        <v>107</v>
      </c>
      <c r="U15976">
        <v>108</v>
      </c>
      <c r="V15976">
        <v>106</v>
      </c>
      <c r="W15976">
        <v>104</v>
      </c>
      <c r="X15976">
        <v>104</v>
      </c>
      <c r="Y15976">
        <v>104</v>
      </c>
      <c r="Z15976">
        <v>102</v>
      </c>
      <c r="AA15976">
        <v>100</v>
      </c>
      <c r="AB15976">
        <v>99</v>
      </c>
      <c r="AC15976">
        <v>99</v>
      </c>
      <c r="AD15976">
        <v>99</v>
      </c>
      <c r="AE15976">
        <v>98</v>
      </c>
      <c r="AF15976">
        <v>97</v>
      </c>
      <c r="AG15976">
        <v>99</v>
      </c>
      <c r="AH15976">
        <v>102</v>
      </c>
      <c r="AI15976">
        <v>102</v>
      </c>
      <c r="AJ15976">
        <v>101</v>
      </c>
      <c r="AK15976">
        <v>98</v>
      </c>
      <c r="AL15976">
        <v>97</v>
      </c>
      <c r="AM15976">
        <v>92</v>
      </c>
      <c r="AN15976">
        <v>89</v>
      </c>
      <c r="AO15976">
        <v>87</v>
      </c>
      <c r="AP15976">
        <v>83</v>
      </c>
      <c r="AQ15976">
        <v>81</v>
      </c>
    </row>
    <row r="15977" spans="1:43" hidden="1" x14ac:dyDescent="0.25">
      <c r="A15977">
        <v>10</v>
      </c>
      <c r="B15977" t="s">
        <v>284</v>
      </c>
      <c r="C15977">
        <v>102</v>
      </c>
      <c r="D15977" t="s">
        <v>294</v>
      </c>
      <c r="E15977">
        <v>10207</v>
      </c>
      <c r="F15977" t="s">
        <v>301</v>
      </c>
      <c r="G15977">
        <v>2</v>
      </c>
      <c r="H15977">
        <v>2</v>
      </c>
      <c r="I15977" t="s">
        <v>54</v>
      </c>
      <c r="J15977">
        <v>97</v>
      </c>
      <c r="K15977">
        <v>98</v>
      </c>
      <c r="L15977">
        <v>103</v>
      </c>
      <c r="M15977">
        <v>103</v>
      </c>
      <c r="N15977">
        <v>104</v>
      </c>
      <c r="O15977">
        <v>108</v>
      </c>
      <c r="P15977">
        <v>109</v>
      </c>
      <c r="Q15977">
        <v>109</v>
      </c>
      <c r="R15977">
        <v>109</v>
      </c>
      <c r="S15977">
        <v>107</v>
      </c>
      <c r="T15977">
        <v>108</v>
      </c>
      <c r="U15977">
        <v>110</v>
      </c>
      <c r="V15977">
        <v>111</v>
      </c>
      <c r="W15977">
        <v>113</v>
      </c>
      <c r="X15977">
        <v>115</v>
      </c>
      <c r="Y15977">
        <v>115</v>
      </c>
      <c r="Z15977">
        <v>113</v>
      </c>
      <c r="AA15977">
        <v>112</v>
      </c>
      <c r="AB15977">
        <v>110</v>
      </c>
      <c r="AC15977">
        <v>107</v>
      </c>
      <c r="AD15977">
        <v>107</v>
      </c>
      <c r="AE15977">
        <v>105</v>
      </c>
      <c r="AF15977">
        <v>105</v>
      </c>
      <c r="AG15977">
        <v>102</v>
      </c>
      <c r="AH15977">
        <v>102</v>
      </c>
      <c r="AI15977">
        <v>101</v>
      </c>
      <c r="AJ15977">
        <v>100</v>
      </c>
      <c r="AK15977">
        <v>101</v>
      </c>
      <c r="AL15977">
        <v>104</v>
      </c>
      <c r="AM15977">
        <v>106</v>
      </c>
      <c r="AN15977">
        <v>105</v>
      </c>
      <c r="AO15977">
        <v>104</v>
      </c>
      <c r="AP15977">
        <v>102</v>
      </c>
      <c r="AQ15977">
        <v>99</v>
      </c>
    </row>
    <row r="15978" spans="1:43" hidden="1" x14ac:dyDescent="0.25">
      <c r="A15978">
        <v>10</v>
      </c>
      <c r="B15978" t="s">
        <v>284</v>
      </c>
      <c r="C15978">
        <v>102</v>
      </c>
      <c r="D15978" t="s">
        <v>294</v>
      </c>
      <c r="E15978">
        <v>10207</v>
      </c>
      <c r="F15978" t="s">
        <v>301</v>
      </c>
      <c r="G15978">
        <v>2</v>
      </c>
      <c r="H15978">
        <v>2</v>
      </c>
      <c r="I15978" t="s">
        <v>55</v>
      </c>
      <c r="J15978">
        <v>102</v>
      </c>
      <c r="K15978">
        <v>103</v>
      </c>
      <c r="L15978">
        <v>102</v>
      </c>
      <c r="M15978">
        <v>102</v>
      </c>
      <c r="N15978">
        <v>103</v>
      </c>
      <c r="O15978">
        <v>104</v>
      </c>
      <c r="P15978">
        <v>106</v>
      </c>
      <c r="Q15978">
        <v>109</v>
      </c>
      <c r="R15978">
        <v>111</v>
      </c>
      <c r="S15978">
        <v>114</v>
      </c>
      <c r="T15978">
        <v>115</v>
      </c>
      <c r="U15978">
        <v>116</v>
      </c>
      <c r="V15978">
        <v>117</v>
      </c>
      <c r="W15978">
        <v>116</v>
      </c>
      <c r="X15978">
        <v>117</v>
      </c>
      <c r="Y15978">
        <v>115</v>
      </c>
      <c r="Z15978">
        <v>115</v>
      </c>
      <c r="AA15978">
        <v>114</v>
      </c>
      <c r="AB15978">
        <v>116</v>
      </c>
      <c r="AC15978">
        <v>115</v>
      </c>
      <c r="AD15978">
        <v>115</v>
      </c>
      <c r="AE15978">
        <v>115</v>
      </c>
      <c r="AF15978">
        <v>115</v>
      </c>
      <c r="AG15978">
        <v>112</v>
      </c>
      <c r="AH15978">
        <v>110</v>
      </c>
      <c r="AI15978">
        <v>109</v>
      </c>
      <c r="AJ15978">
        <v>107</v>
      </c>
      <c r="AK15978">
        <v>105</v>
      </c>
      <c r="AL15978">
        <v>102</v>
      </c>
      <c r="AM15978">
        <v>101</v>
      </c>
      <c r="AN15978">
        <v>101</v>
      </c>
      <c r="AO15978">
        <v>100</v>
      </c>
      <c r="AP15978">
        <v>102</v>
      </c>
      <c r="AQ15978">
        <v>104</v>
      </c>
    </row>
    <row r="15979" spans="1:43" hidden="1" x14ac:dyDescent="0.25">
      <c r="A15979">
        <v>10</v>
      </c>
      <c r="B15979" t="s">
        <v>284</v>
      </c>
      <c r="C15979">
        <v>102</v>
      </c>
      <c r="D15979" t="s">
        <v>294</v>
      </c>
      <c r="E15979">
        <v>10207</v>
      </c>
      <c r="F15979" t="s">
        <v>301</v>
      </c>
      <c r="G15979">
        <v>2</v>
      </c>
      <c r="H15979">
        <v>2</v>
      </c>
      <c r="I15979" t="s">
        <v>56</v>
      </c>
      <c r="J15979">
        <v>82</v>
      </c>
      <c r="K15979">
        <v>84</v>
      </c>
      <c r="L15979">
        <v>86</v>
      </c>
      <c r="M15979">
        <v>87</v>
      </c>
      <c r="N15979">
        <v>88</v>
      </c>
      <c r="O15979">
        <v>87</v>
      </c>
      <c r="P15979">
        <v>88</v>
      </c>
      <c r="Q15979">
        <v>91</v>
      </c>
      <c r="R15979">
        <v>89</v>
      </c>
      <c r="S15979">
        <v>90</v>
      </c>
      <c r="T15979">
        <v>91</v>
      </c>
      <c r="U15979">
        <v>92</v>
      </c>
      <c r="V15979">
        <v>92</v>
      </c>
      <c r="W15979">
        <v>96</v>
      </c>
      <c r="X15979">
        <v>97</v>
      </c>
      <c r="Y15979">
        <v>100</v>
      </c>
      <c r="Z15979">
        <v>98</v>
      </c>
      <c r="AA15979">
        <v>98</v>
      </c>
      <c r="AB15979">
        <v>97</v>
      </c>
      <c r="AC15979">
        <v>97</v>
      </c>
      <c r="AD15979">
        <v>96</v>
      </c>
      <c r="AE15979">
        <v>95</v>
      </c>
      <c r="AF15979">
        <v>96</v>
      </c>
      <c r="AG15979">
        <v>97</v>
      </c>
      <c r="AH15979">
        <v>98</v>
      </c>
      <c r="AI15979">
        <v>97</v>
      </c>
      <c r="AJ15979">
        <v>97</v>
      </c>
      <c r="AK15979">
        <v>96</v>
      </c>
      <c r="AL15979">
        <v>94</v>
      </c>
      <c r="AM15979">
        <v>93</v>
      </c>
      <c r="AN15979">
        <v>90</v>
      </c>
      <c r="AO15979">
        <v>86</v>
      </c>
      <c r="AP15979">
        <v>86</v>
      </c>
      <c r="AQ15979">
        <v>86</v>
      </c>
    </row>
    <row r="15980" spans="1:43" hidden="1" x14ac:dyDescent="0.25">
      <c r="A15980">
        <v>10</v>
      </c>
      <c r="B15980" t="s">
        <v>284</v>
      </c>
      <c r="C15980">
        <v>102</v>
      </c>
      <c r="D15980" t="s">
        <v>294</v>
      </c>
      <c r="E15980">
        <v>10207</v>
      </c>
      <c r="F15980" t="s">
        <v>301</v>
      </c>
      <c r="G15980">
        <v>2</v>
      </c>
      <c r="H15980">
        <v>2</v>
      </c>
      <c r="I15980" t="s">
        <v>57</v>
      </c>
      <c r="J15980">
        <v>83</v>
      </c>
      <c r="K15980">
        <v>84</v>
      </c>
      <c r="L15980">
        <v>84</v>
      </c>
      <c r="M15980">
        <v>84</v>
      </c>
      <c r="N15980">
        <v>86</v>
      </c>
      <c r="O15980">
        <v>87</v>
      </c>
      <c r="P15980">
        <v>89</v>
      </c>
      <c r="Q15980">
        <v>92</v>
      </c>
      <c r="R15980">
        <v>95</v>
      </c>
      <c r="S15980">
        <v>96</v>
      </c>
      <c r="T15980">
        <v>96</v>
      </c>
      <c r="U15980">
        <v>95</v>
      </c>
      <c r="V15980">
        <v>96</v>
      </c>
      <c r="W15980">
        <v>94</v>
      </c>
      <c r="X15980">
        <v>94</v>
      </c>
      <c r="Y15980">
        <v>94</v>
      </c>
      <c r="Z15980">
        <v>95</v>
      </c>
      <c r="AA15980">
        <v>97</v>
      </c>
      <c r="AB15980">
        <v>100</v>
      </c>
      <c r="AC15980">
        <v>102</v>
      </c>
      <c r="AD15980">
        <v>105</v>
      </c>
      <c r="AE15980">
        <v>105</v>
      </c>
      <c r="AF15980">
        <v>106</v>
      </c>
      <c r="AG15980">
        <v>106</v>
      </c>
      <c r="AH15980">
        <v>103</v>
      </c>
      <c r="AI15980">
        <v>103</v>
      </c>
      <c r="AJ15980">
        <v>102</v>
      </c>
      <c r="AK15980">
        <v>101</v>
      </c>
      <c r="AL15980">
        <v>103</v>
      </c>
      <c r="AM15980">
        <v>102</v>
      </c>
      <c r="AN15980">
        <v>102</v>
      </c>
      <c r="AO15980">
        <v>102</v>
      </c>
      <c r="AP15980">
        <v>100</v>
      </c>
      <c r="AQ15980">
        <v>100</v>
      </c>
    </row>
    <row r="15981" spans="1:43" hidden="1" x14ac:dyDescent="0.25">
      <c r="A15981">
        <v>10</v>
      </c>
      <c r="B15981" t="s">
        <v>284</v>
      </c>
      <c r="C15981">
        <v>102</v>
      </c>
      <c r="D15981" t="s">
        <v>294</v>
      </c>
      <c r="E15981">
        <v>10207</v>
      </c>
      <c r="F15981" t="s">
        <v>301</v>
      </c>
      <c r="G15981">
        <v>2</v>
      </c>
      <c r="H15981">
        <v>2</v>
      </c>
      <c r="I15981" t="s">
        <v>58</v>
      </c>
      <c r="J15981">
        <v>63</v>
      </c>
      <c r="K15981">
        <v>63</v>
      </c>
      <c r="L15981">
        <v>63</v>
      </c>
      <c r="M15981">
        <v>62</v>
      </c>
      <c r="N15981">
        <v>64</v>
      </c>
      <c r="O15981">
        <v>63</v>
      </c>
      <c r="P15981">
        <v>65</v>
      </c>
      <c r="Q15981">
        <v>67</v>
      </c>
      <c r="R15981">
        <v>67</v>
      </c>
      <c r="S15981">
        <v>72</v>
      </c>
      <c r="T15981">
        <v>75</v>
      </c>
      <c r="U15981">
        <v>77</v>
      </c>
      <c r="V15981">
        <v>81</v>
      </c>
      <c r="W15981">
        <v>85</v>
      </c>
      <c r="X15981">
        <v>85</v>
      </c>
      <c r="Y15981">
        <v>88</v>
      </c>
      <c r="Z15981">
        <v>88</v>
      </c>
      <c r="AA15981">
        <v>89</v>
      </c>
      <c r="AB15981">
        <v>91</v>
      </c>
      <c r="AC15981">
        <v>90</v>
      </c>
      <c r="AD15981">
        <v>92</v>
      </c>
      <c r="AE15981">
        <v>95</v>
      </c>
      <c r="AF15981">
        <v>97</v>
      </c>
      <c r="AG15981">
        <v>101</v>
      </c>
      <c r="AH15981">
        <v>102</v>
      </c>
      <c r="AI15981">
        <v>106</v>
      </c>
      <c r="AJ15981">
        <v>105</v>
      </c>
      <c r="AK15981">
        <v>106</v>
      </c>
      <c r="AL15981">
        <v>103</v>
      </c>
      <c r="AM15981">
        <v>102</v>
      </c>
      <c r="AN15981">
        <v>100</v>
      </c>
      <c r="AO15981">
        <v>100</v>
      </c>
      <c r="AP15981">
        <v>101</v>
      </c>
      <c r="AQ15981">
        <v>103</v>
      </c>
    </row>
    <row r="15982" spans="1:43" hidden="1" x14ac:dyDescent="0.25">
      <c r="A15982">
        <v>10</v>
      </c>
      <c r="B15982" t="s">
        <v>284</v>
      </c>
      <c r="C15982">
        <v>102</v>
      </c>
      <c r="D15982" t="s">
        <v>294</v>
      </c>
      <c r="E15982">
        <v>10207</v>
      </c>
      <c r="F15982" t="s">
        <v>301</v>
      </c>
      <c r="G15982">
        <v>2</v>
      </c>
      <c r="H15982">
        <v>2</v>
      </c>
      <c r="I15982" t="s">
        <v>59</v>
      </c>
      <c r="J15982">
        <v>65</v>
      </c>
      <c r="K15982">
        <v>64</v>
      </c>
      <c r="L15982">
        <v>68</v>
      </c>
      <c r="M15982">
        <v>68</v>
      </c>
      <c r="N15982">
        <v>69</v>
      </c>
      <c r="O15982">
        <v>70</v>
      </c>
      <c r="P15982">
        <v>71</v>
      </c>
      <c r="Q15982">
        <v>72</v>
      </c>
      <c r="R15982">
        <v>71</v>
      </c>
      <c r="S15982">
        <v>70</v>
      </c>
      <c r="T15982">
        <v>72</v>
      </c>
      <c r="U15982">
        <v>71</v>
      </c>
      <c r="V15982">
        <v>73</v>
      </c>
      <c r="W15982">
        <v>74</v>
      </c>
      <c r="X15982">
        <v>76</v>
      </c>
      <c r="Y15982">
        <v>76</v>
      </c>
      <c r="Z15982">
        <v>80</v>
      </c>
      <c r="AA15982">
        <v>83</v>
      </c>
      <c r="AB15982">
        <v>84</v>
      </c>
      <c r="AC15982">
        <v>89</v>
      </c>
      <c r="AD15982">
        <v>90</v>
      </c>
      <c r="AE15982">
        <v>92</v>
      </c>
      <c r="AF15982">
        <v>94</v>
      </c>
      <c r="AG15982">
        <v>94</v>
      </c>
      <c r="AH15982">
        <v>97</v>
      </c>
      <c r="AI15982">
        <v>97</v>
      </c>
      <c r="AJ15982">
        <v>100</v>
      </c>
      <c r="AK15982">
        <v>102</v>
      </c>
      <c r="AL15982">
        <v>105</v>
      </c>
      <c r="AM15982">
        <v>107</v>
      </c>
      <c r="AN15982">
        <v>108</v>
      </c>
      <c r="AO15982">
        <v>110</v>
      </c>
      <c r="AP15982">
        <v>110</v>
      </c>
      <c r="AQ15982">
        <v>111</v>
      </c>
    </row>
    <row r="15983" spans="1:43" hidden="1" x14ac:dyDescent="0.25">
      <c r="A15983">
        <v>10</v>
      </c>
      <c r="B15983" t="s">
        <v>284</v>
      </c>
      <c r="C15983">
        <v>102</v>
      </c>
      <c r="D15983" t="s">
        <v>294</v>
      </c>
      <c r="E15983">
        <v>10207</v>
      </c>
      <c r="F15983" t="s">
        <v>301</v>
      </c>
      <c r="G15983">
        <v>2</v>
      </c>
      <c r="H15983">
        <v>2</v>
      </c>
      <c r="I15983" t="s">
        <v>60</v>
      </c>
      <c r="J15983">
        <v>64</v>
      </c>
      <c r="K15983">
        <v>62</v>
      </c>
      <c r="L15983">
        <v>61</v>
      </c>
      <c r="M15983">
        <v>59</v>
      </c>
      <c r="N15983">
        <v>58</v>
      </c>
      <c r="O15983">
        <v>58</v>
      </c>
      <c r="P15983">
        <v>58</v>
      </c>
      <c r="Q15983">
        <v>61</v>
      </c>
      <c r="R15983">
        <v>61</v>
      </c>
      <c r="S15983">
        <v>61</v>
      </c>
      <c r="T15983">
        <v>62</v>
      </c>
      <c r="U15983">
        <v>63</v>
      </c>
      <c r="V15983">
        <v>63</v>
      </c>
      <c r="W15983">
        <v>63</v>
      </c>
      <c r="X15983">
        <v>63</v>
      </c>
      <c r="Y15983">
        <v>64</v>
      </c>
      <c r="Z15983">
        <v>65</v>
      </c>
      <c r="AA15983">
        <v>66</v>
      </c>
      <c r="AB15983">
        <v>68</v>
      </c>
      <c r="AC15983">
        <v>71</v>
      </c>
      <c r="AD15983">
        <v>75</v>
      </c>
      <c r="AE15983">
        <v>78</v>
      </c>
      <c r="AF15983">
        <v>82</v>
      </c>
      <c r="AG15983">
        <v>83</v>
      </c>
      <c r="AH15983">
        <v>88</v>
      </c>
      <c r="AI15983">
        <v>90</v>
      </c>
      <c r="AJ15983">
        <v>91</v>
      </c>
      <c r="AK15983">
        <v>93</v>
      </c>
      <c r="AL15983">
        <v>93</v>
      </c>
      <c r="AM15983">
        <v>93</v>
      </c>
      <c r="AN15983">
        <v>95</v>
      </c>
      <c r="AO15983">
        <v>98</v>
      </c>
      <c r="AP15983">
        <v>101</v>
      </c>
      <c r="AQ15983">
        <v>105</v>
      </c>
    </row>
    <row r="15984" spans="1:43" hidden="1" x14ac:dyDescent="0.25">
      <c r="A15984">
        <v>10</v>
      </c>
      <c r="B15984" t="s">
        <v>284</v>
      </c>
      <c r="C15984">
        <v>102</v>
      </c>
      <c r="D15984" t="s">
        <v>294</v>
      </c>
      <c r="E15984">
        <v>10207</v>
      </c>
      <c r="F15984" t="s">
        <v>301</v>
      </c>
      <c r="G15984">
        <v>2</v>
      </c>
      <c r="H15984">
        <v>2</v>
      </c>
      <c r="I15984" t="s">
        <v>61</v>
      </c>
      <c r="J15984">
        <v>34</v>
      </c>
      <c r="K15984">
        <v>37</v>
      </c>
      <c r="L15984">
        <v>37</v>
      </c>
      <c r="M15984">
        <v>38</v>
      </c>
      <c r="N15984">
        <v>40</v>
      </c>
      <c r="O15984">
        <v>39</v>
      </c>
      <c r="P15984">
        <v>39</v>
      </c>
      <c r="Q15984">
        <v>40</v>
      </c>
      <c r="R15984">
        <v>40</v>
      </c>
      <c r="S15984">
        <v>40</v>
      </c>
      <c r="T15984">
        <v>40</v>
      </c>
      <c r="U15984">
        <v>41</v>
      </c>
      <c r="V15984">
        <v>43</v>
      </c>
      <c r="W15984">
        <v>43</v>
      </c>
      <c r="X15984">
        <v>46</v>
      </c>
      <c r="Y15984">
        <v>48</v>
      </c>
      <c r="Z15984">
        <v>51</v>
      </c>
      <c r="AA15984">
        <v>51</v>
      </c>
      <c r="AB15984">
        <v>51</v>
      </c>
      <c r="AC15984">
        <v>50</v>
      </c>
      <c r="AD15984">
        <v>50</v>
      </c>
      <c r="AE15984">
        <v>49</v>
      </c>
      <c r="AF15984">
        <v>50</v>
      </c>
      <c r="AG15984">
        <v>53</v>
      </c>
      <c r="AH15984">
        <v>55</v>
      </c>
      <c r="AI15984">
        <v>57</v>
      </c>
      <c r="AJ15984">
        <v>61</v>
      </c>
      <c r="AK15984">
        <v>64</v>
      </c>
      <c r="AL15984">
        <v>66</v>
      </c>
      <c r="AM15984">
        <v>70</v>
      </c>
      <c r="AN15984">
        <v>72</v>
      </c>
      <c r="AO15984">
        <v>73</v>
      </c>
      <c r="AP15984">
        <v>75</v>
      </c>
      <c r="AQ15984">
        <v>75</v>
      </c>
    </row>
    <row r="15985" spans="1:43" hidden="1" x14ac:dyDescent="0.25">
      <c r="A15985">
        <v>10</v>
      </c>
      <c r="B15985" t="s">
        <v>284</v>
      </c>
      <c r="C15985">
        <v>102</v>
      </c>
      <c r="D15985" t="s">
        <v>294</v>
      </c>
      <c r="E15985">
        <v>10207</v>
      </c>
      <c r="F15985" t="s">
        <v>301</v>
      </c>
      <c r="G15985">
        <v>2</v>
      </c>
      <c r="H15985">
        <v>2</v>
      </c>
      <c r="I15985" t="s">
        <v>62</v>
      </c>
      <c r="J15985">
        <v>57</v>
      </c>
      <c r="K15985">
        <v>58</v>
      </c>
      <c r="L15985">
        <v>59</v>
      </c>
      <c r="M15985">
        <v>60</v>
      </c>
      <c r="N15985">
        <v>62</v>
      </c>
      <c r="O15985">
        <v>64</v>
      </c>
      <c r="P15985">
        <v>66</v>
      </c>
      <c r="Q15985">
        <v>68</v>
      </c>
      <c r="R15985">
        <v>70</v>
      </c>
      <c r="S15985">
        <v>72</v>
      </c>
      <c r="T15985">
        <v>73</v>
      </c>
      <c r="U15985">
        <v>75</v>
      </c>
      <c r="V15985">
        <v>76</v>
      </c>
      <c r="W15985">
        <v>78</v>
      </c>
      <c r="X15985">
        <v>79</v>
      </c>
      <c r="Y15985">
        <v>81</v>
      </c>
      <c r="Z15985">
        <v>83</v>
      </c>
      <c r="AA15985">
        <v>86</v>
      </c>
      <c r="AB15985">
        <v>88</v>
      </c>
      <c r="AC15985">
        <v>91</v>
      </c>
      <c r="AD15985">
        <v>92</v>
      </c>
      <c r="AE15985">
        <v>96</v>
      </c>
      <c r="AF15985">
        <v>99</v>
      </c>
      <c r="AG15985">
        <v>101</v>
      </c>
      <c r="AH15985">
        <v>104</v>
      </c>
      <c r="AI15985">
        <v>108</v>
      </c>
      <c r="AJ15985">
        <v>110</v>
      </c>
      <c r="AK15985">
        <v>114</v>
      </c>
      <c r="AL15985">
        <v>117</v>
      </c>
      <c r="AM15985">
        <v>122</v>
      </c>
      <c r="AN15985">
        <v>128</v>
      </c>
      <c r="AO15985">
        <v>134</v>
      </c>
      <c r="AP15985">
        <v>139</v>
      </c>
      <c r="AQ15985">
        <v>145</v>
      </c>
    </row>
    <row r="15986" spans="1:43" hidden="1" x14ac:dyDescent="0.25">
      <c r="A15986">
        <v>10</v>
      </c>
      <c r="B15986" t="s">
        <v>284</v>
      </c>
      <c r="C15986">
        <v>102</v>
      </c>
      <c r="D15986" t="s">
        <v>294</v>
      </c>
      <c r="E15986">
        <v>10208</v>
      </c>
      <c r="F15986" t="s">
        <v>302</v>
      </c>
      <c r="G15986">
        <v>1</v>
      </c>
      <c r="H15986">
        <v>1</v>
      </c>
      <c r="I15986" t="s">
        <v>45</v>
      </c>
      <c r="J15986">
        <v>152</v>
      </c>
      <c r="K15986">
        <v>148</v>
      </c>
      <c r="L15986">
        <v>149</v>
      </c>
      <c r="M15986">
        <v>149</v>
      </c>
      <c r="N15986">
        <v>155</v>
      </c>
      <c r="O15986">
        <v>150</v>
      </c>
      <c r="P15986">
        <v>162</v>
      </c>
      <c r="Q15986">
        <v>170</v>
      </c>
      <c r="R15986">
        <v>164</v>
      </c>
      <c r="S15986">
        <v>163</v>
      </c>
      <c r="T15986">
        <v>156</v>
      </c>
      <c r="U15986">
        <v>153</v>
      </c>
      <c r="V15986">
        <v>152</v>
      </c>
      <c r="W15986">
        <v>153</v>
      </c>
      <c r="X15986">
        <v>155</v>
      </c>
      <c r="Y15986">
        <v>149</v>
      </c>
      <c r="Z15986">
        <v>143</v>
      </c>
      <c r="AA15986">
        <v>142</v>
      </c>
      <c r="AB15986">
        <v>143</v>
      </c>
      <c r="AC15986">
        <v>143</v>
      </c>
      <c r="AD15986">
        <v>144</v>
      </c>
      <c r="AE15986">
        <v>143</v>
      </c>
      <c r="AF15986">
        <v>143</v>
      </c>
      <c r="AG15986">
        <v>144</v>
      </c>
      <c r="AH15986">
        <v>143</v>
      </c>
      <c r="AI15986">
        <v>142</v>
      </c>
      <c r="AJ15986">
        <v>142</v>
      </c>
      <c r="AK15986">
        <v>142</v>
      </c>
      <c r="AL15986">
        <v>141</v>
      </c>
      <c r="AM15986">
        <v>142</v>
      </c>
      <c r="AN15986">
        <v>142</v>
      </c>
      <c r="AO15986">
        <v>141</v>
      </c>
      <c r="AP15986">
        <v>141</v>
      </c>
      <c r="AQ15986">
        <v>140</v>
      </c>
    </row>
    <row r="15987" spans="1:43" hidden="1" x14ac:dyDescent="0.25">
      <c r="A15987">
        <v>10</v>
      </c>
      <c r="B15987" t="s">
        <v>284</v>
      </c>
      <c r="C15987">
        <v>102</v>
      </c>
      <c r="D15987" t="s">
        <v>294</v>
      </c>
      <c r="E15987">
        <v>10208</v>
      </c>
      <c r="F15987" t="s">
        <v>302</v>
      </c>
      <c r="G15987">
        <v>1</v>
      </c>
      <c r="H15987">
        <v>1</v>
      </c>
      <c r="I15987" t="s">
        <v>46</v>
      </c>
      <c r="J15987">
        <v>614</v>
      </c>
      <c r="K15987">
        <v>616</v>
      </c>
      <c r="L15987">
        <v>615</v>
      </c>
      <c r="M15987">
        <v>612</v>
      </c>
      <c r="N15987">
        <v>606</v>
      </c>
      <c r="O15987">
        <v>603</v>
      </c>
      <c r="P15987">
        <v>603</v>
      </c>
      <c r="Q15987">
        <v>616</v>
      </c>
      <c r="R15987">
        <v>636</v>
      </c>
      <c r="S15987">
        <v>644</v>
      </c>
      <c r="T15987">
        <v>651</v>
      </c>
      <c r="U15987">
        <v>641</v>
      </c>
      <c r="V15987">
        <v>618</v>
      </c>
      <c r="W15987">
        <v>604</v>
      </c>
      <c r="X15987">
        <v>590</v>
      </c>
      <c r="Y15987">
        <v>581</v>
      </c>
      <c r="Z15987">
        <v>583</v>
      </c>
      <c r="AA15987">
        <v>575</v>
      </c>
      <c r="AB15987">
        <v>565</v>
      </c>
      <c r="AC15987">
        <v>555</v>
      </c>
      <c r="AD15987">
        <v>549</v>
      </c>
      <c r="AE15987">
        <v>550</v>
      </c>
      <c r="AF15987">
        <v>549</v>
      </c>
      <c r="AG15987">
        <v>551</v>
      </c>
      <c r="AH15987">
        <v>551</v>
      </c>
      <c r="AI15987">
        <v>550</v>
      </c>
      <c r="AJ15987">
        <v>548</v>
      </c>
      <c r="AK15987">
        <v>548</v>
      </c>
      <c r="AL15987">
        <v>547</v>
      </c>
      <c r="AM15987">
        <v>544</v>
      </c>
      <c r="AN15987">
        <v>546</v>
      </c>
      <c r="AO15987">
        <v>548</v>
      </c>
      <c r="AP15987">
        <v>547</v>
      </c>
      <c r="AQ15987">
        <v>544</v>
      </c>
    </row>
    <row r="15988" spans="1:43" hidden="1" x14ac:dyDescent="0.25">
      <c r="A15988">
        <v>10</v>
      </c>
      <c r="B15988" t="s">
        <v>284</v>
      </c>
      <c r="C15988">
        <v>102</v>
      </c>
      <c r="D15988" t="s">
        <v>294</v>
      </c>
      <c r="E15988">
        <v>10208</v>
      </c>
      <c r="F15988" t="s">
        <v>302</v>
      </c>
      <c r="G15988">
        <v>1</v>
      </c>
      <c r="H15988">
        <v>1</v>
      </c>
      <c r="I15988" t="s">
        <v>47</v>
      </c>
      <c r="J15988">
        <v>654</v>
      </c>
      <c r="K15988">
        <v>661</v>
      </c>
      <c r="L15988">
        <v>672</v>
      </c>
      <c r="M15988">
        <v>683</v>
      </c>
      <c r="N15988">
        <v>695</v>
      </c>
      <c r="O15988">
        <v>706</v>
      </c>
      <c r="P15988">
        <v>714</v>
      </c>
      <c r="Q15988">
        <v>724</v>
      </c>
      <c r="R15988">
        <v>727</v>
      </c>
      <c r="S15988">
        <v>730</v>
      </c>
      <c r="T15988">
        <v>735</v>
      </c>
      <c r="U15988">
        <v>756</v>
      </c>
      <c r="V15988">
        <v>781</v>
      </c>
      <c r="W15988">
        <v>802</v>
      </c>
      <c r="X15988">
        <v>820</v>
      </c>
      <c r="Y15988">
        <v>826</v>
      </c>
      <c r="Z15988">
        <v>814</v>
      </c>
      <c r="AA15988">
        <v>792</v>
      </c>
      <c r="AB15988">
        <v>781</v>
      </c>
      <c r="AC15988">
        <v>770</v>
      </c>
      <c r="AD15988">
        <v>769</v>
      </c>
      <c r="AE15988">
        <v>758</v>
      </c>
      <c r="AF15988">
        <v>748</v>
      </c>
      <c r="AG15988">
        <v>737</v>
      </c>
      <c r="AH15988">
        <v>726</v>
      </c>
      <c r="AI15988">
        <v>724</v>
      </c>
      <c r="AJ15988">
        <v>722</v>
      </c>
      <c r="AK15988">
        <v>721</v>
      </c>
      <c r="AL15988">
        <v>721</v>
      </c>
      <c r="AM15988">
        <v>723</v>
      </c>
      <c r="AN15988">
        <v>723</v>
      </c>
      <c r="AO15988">
        <v>721</v>
      </c>
      <c r="AP15988">
        <v>719</v>
      </c>
      <c r="AQ15988">
        <v>717</v>
      </c>
    </row>
    <row r="15989" spans="1:43" hidden="1" x14ac:dyDescent="0.25">
      <c r="A15989">
        <v>10</v>
      </c>
      <c r="B15989" t="s">
        <v>284</v>
      </c>
      <c r="C15989">
        <v>102</v>
      </c>
      <c r="D15989" t="s">
        <v>294</v>
      </c>
      <c r="E15989">
        <v>10208</v>
      </c>
      <c r="F15989" t="s">
        <v>302</v>
      </c>
      <c r="G15989">
        <v>1</v>
      </c>
      <c r="H15989">
        <v>1</v>
      </c>
      <c r="I15989" t="s">
        <v>48</v>
      </c>
      <c r="J15989">
        <v>664</v>
      </c>
      <c r="K15989">
        <v>685</v>
      </c>
      <c r="L15989">
        <v>694</v>
      </c>
      <c r="M15989">
        <v>700</v>
      </c>
      <c r="N15989">
        <v>699</v>
      </c>
      <c r="O15989">
        <v>700</v>
      </c>
      <c r="P15989">
        <v>702</v>
      </c>
      <c r="Q15989">
        <v>703</v>
      </c>
      <c r="R15989">
        <v>708</v>
      </c>
      <c r="S15989">
        <v>716</v>
      </c>
      <c r="T15989">
        <v>720</v>
      </c>
      <c r="U15989">
        <v>721</v>
      </c>
      <c r="V15989">
        <v>721</v>
      </c>
      <c r="W15989">
        <v>720</v>
      </c>
      <c r="X15989">
        <v>720</v>
      </c>
      <c r="Y15989">
        <v>714</v>
      </c>
      <c r="Z15989">
        <v>724</v>
      </c>
      <c r="AA15989">
        <v>742</v>
      </c>
      <c r="AB15989">
        <v>757</v>
      </c>
      <c r="AC15989">
        <v>767</v>
      </c>
      <c r="AD15989">
        <v>765</v>
      </c>
      <c r="AE15989">
        <v>751</v>
      </c>
      <c r="AF15989">
        <v>736</v>
      </c>
      <c r="AG15989">
        <v>725</v>
      </c>
      <c r="AH15989">
        <v>717</v>
      </c>
      <c r="AI15989">
        <v>711</v>
      </c>
      <c r="AJ15989">
        <v>703</v>
      </c>
      <c r="AK15989">
        <v>695</v>
      </c>
      <c r="AL15989">
        <v>686</v>
      </c>
      <c r="AM15989">
        <v>676</v>
      </c>
      <c r="AN15989">
        <v>669</v>
      </c>
      <c r="AO15989">
        <v>668</v>
      </c>
      <c r="AP15989">
        <v>668</v>
      </c>
      <c r="AQ15989">
        <v>670</v>
      </c>
    </row>
    <row r="15990" spans="1:43" hidden="1" x14ac:dyDescent="0.25">
      <c r="A15990">
        <v>10</v>
      </c>
      <c r="B15990" t="s">
        <v>284</v>
      </c>
      <c r="C15990">
        <v>102</v>
      </c>
      <c r="D15990" t="s">
        <v>294</v>
      </c>
      <c r="E15990">
        <v>10208</v>
      </c>
      <c r="F15990" t="s">
        <v>302</v>
      </c>
      <c r="G15990">
        <v>1</v>
      </c>
      <c r="H15990">
        <v>1</v>
      </c>
      <c r="I15990" t="s">
        <v>49</v>
      </c>
      <c r="J15990">
        <v>582</v>
      </c>
      <c r="K15990">
        <v>602</v>
      </c>
      <c r="L15990">
        <v>627</v>
      </c>
      <c r="M15990">
        <v>654</v>
      </c>
      <c r="N15990">
        <v>687</v>
      </c>
      <c r="O15990">
        <v>714</v>
      </c>
      <c r="P15990">
        <v>730</v>
      </c>
      <c r="Q15990">
        <v>731</v>
      </c>
      <c r="R15990">
        <v>729</v>
      </c>
      <c r="S15990">
        <v>717</v>
      </c>
      <c r="T15990">
        <v>707</v>
      </c>
      <c r="U15990">
        <v>700</v>
      </c>
      <c r="V15990">
        <v>694</v>
      </c>
      <c r="W15990">
        <v>688</v>
      </c>
      <c r="X15990">
        <v>685</v>
      </c>
      <c r="Y15990">
        <v>678</v>
      </c>
      <c r="Z15990">
        <v>676</v>
      </c>
      <c r="AA15990">
        <v>668</v>
      </c>
      <c r="AB15990">
        <v>662</v>
      </c>
      <c r="AC15990">
        <v>655</v>
      </c>
      <c r="AD15990">
        <v>652</v>
      </c>
      <c r="AE15990">
        <v>661</v>
      </c>
      <c r="AF15990">
        <v>680</v>
      </c>
      <c r="AG15990">
        <v>692</v>
      </c>
      <c r="AH15990">
        <v>699</v>
      </c>
      <c r="AI15990">
        <v>700</v>
      </c>
      <c r="AJ15990">
        <v>686</v>
      </c>
      <c r="AK15990">
        <v>670</v>
      </c>
      <c r="AL15990">
        <v>658</v>
      </c>
      <c r="AM15990">
        <v>652</v>
      </c>
      <c r="AN15990">
        <v>645</v>
      </c>
      <c r="AO15990">
        <v>640</v>
      </c>
      <c r="AP15990">
        <v>630</v>
      </c>
      <c r="AQ15990">
        <v>621</v>
      </c>
    </row>
    <row r="15991" spans="1:43" hidden="1" x14ac:dyDescent="0.25">
      <c r="A15991">
        <v>10</v>
      </c>
      <c r="B15991" t="s">
        <v>284</v>
      </c>
      <c r="C15991">
        <v>102</v>
      </c>
      <c r="D15991" t="s">
        <v>294</v>
      </c>
      <c r="E15991">
        <v>10208</v>
      </c>
      <c r="F15991" t="s">
        <v>302</v>
      </c>
      <c r="G15991">
        <v>1</v>
      </c>
      <c r="H15991">
        <v>1</v>
      </c>
      <c r="I15991" t="s">
        <v>50</v>
      </c>
      <c r="J15991">
        <v>725</v>
      </c>
      <c r="K15991">
        <v>724</v>
      </c>
      <c r="L15991">
        <v>726</v>
      </c>
      <c r="M15991">
        <v>729</v>
      </c>
      <c r="N15991">
        <v>726</v>
      </c>
      <c r="O15991">
        <v>725</v>
      </c>
      <c r="P15991">
        <v>728</v>
      </c>
      <c r="Q15991">
        <v>738</v>
      </c>
      <c r="R15991">
        <v>752</v>
      </c>
      <c r="S15991">
        <v>769</v>
      </c>
      <c r="T15991">
        <v>777</v>
      </c>
      <c r="U15991">
        <v>775</v>
      </c>
      <c r="V15991">
        <v>757</v>
      </c>
      <c r="W15991">
        <v>732</v>
      </c>
      <c r="X15991">
        <v>700</v>
      </c>
      <c r="Y15991">
        <v>668</v>
      </c>
      <c r="Z15991">
        <v>659</v>
      </c>
      <c r="AA15991">
        <v>656</v>
      </c>
      <c r="AB15991">
        <v>650</v>
      </c>
      <c r="AC15991">
        <v>645</v>
      </c>
      <c r="AD15991">
        <v>640</v>
      </c>
      <c r="AE15991">
        <v>635</v>
      </c>
      <c r="AF15991">
        <v>626</v>
      </c>
      <c r="AG15991">
        <v>615</v>
      </c>
      <c r="AH15991">
        <v>611</v>
      </c>
      <c r="AI15991">
        <v>604</v>
      </c>
      <c r="AJ15991">
        <v>609</v>
      </c>
      <c r="AK15991">
        <v>627</v>
      </c>
      <c r="AL15991">
        <v>643</v>
      </c>
      <c r="AM15991">
        <v>649</v>
      </c>
      <c r="AN15991">
        <v>649</v>
      </c>
      <c r="AO15991">
        <v>637</v>
      </c>
      <c r="AP15991">
        <v>619</v>
      </c>
      <c r="AQ15991">
        <v>603</v>
      </c>
    </row>
    <row r="15992" spans="1:43" hidden="1" x14ac:dyDescent="0.25">
      <c r="A15992">
        <v>10</v>
      </c>
      <c r="B15992" t="s">
        <v>284</v>
      </c>
      <c r="C15992">
        <v>102</v>
      </c>
      <c r="D15992" t="s">
        <v>294</v>
      </c>
      <c r="E15992">
        <v>10208</v>
      </c>
      <c r="F15992" t="s">
        <v>302</v>
      </c>
      <c r="G15992">
        <v>1</v>
      </c>
      <c r="H15992">
        <v>1</v>
      </c>
      <c r="I15992" t="s">
        <v>51</v>
      </c>
      <c r="J15992">
        <v>732</v>
      </c>
      <c r="K15992">
        <v>741</v>
      </c>
      <c r="L15992">
        <v>743</v>
      </c>
      <c r="M15992">
        <v>745</v>
      </c>
      <c r="N15992">
        <v>748</v>
      </c>
      <c r="O15992">
        <v>753</v>
      </c>
      <c r="P15992">
        <v>763</v>
      </c>
      <c r="Q15992">
        <v>775</v>
      </c>
      <c r="R15992">
        <v>786</v>
      </c>
      <c r="S15992">
        <v>796</v>
      </c>
      <c r="T15992">
        <v>808</v>
      </c>
      <c r="U15992">
        <v>822</v>
      </c>
      <c r="V15992">
        <v>846</v>
      </c>
      <c r="W15992">
        <v>873</v>
      </c>
      <c r="X15992">
        <v>907</v>
      </c>
      <c r="Y15992">
        <v>929</v>
      </c>
      <c r="Z15992">
        <v>944</v>
      </c>
      <c r="AA15992">
        <v>939</v>
      </c>
      <c r="AB15992">
        <v>932</v>
      </c>
      <c r="AC15992">
        <v>909</v>
      </c>
      <c r="AD15992">
        <v>889</v>
      </c>
      <c r="AE15992">
        <v>871</v>
      </c>
      <c r="AF15992">
        <v>862</v>
      </c>
      <c r="AG15992">
        <v>847</v>
      </c>
      <c r="AH15992">
        <v>838</v>
      </c>
      <c r="AI15992">
        <v>830</v>
      </c>
      <c r="AJ15992">
        <v>817</v>
      </c>
      <c r="AK15992">
        <v>808</v>
      </c>
      <c r="AL15992">
        <v>792</v>
      </c>
      <c r="AM15992">
        <v>787</v>
      </c>
      <c r="AN15992">
        <v>778</v>
      </c>
      <c r="AO15992">
        <v>789</v>
      </c>
      <c r="AP15992">
        <v>808</v>
      </c>
      <c r="AQ15992">
        <v>827</v>
      </c>
    </row>
    <row r="15993" spans="1:43" hidden="1" x14ac:dyDescent="0.25">
      <c r="A15993">
        <v>10</v>
      </c>
      <c r="B15993" t="s">
        <v>284</v>
      </c>
      <c r="C15993">
        <v>102</v>
      </c>
      <c r="D15993" t="s">
        <v>294</v>
      </c>
      <c r="E15993">
        <v>10208</v>
      </c>
      <c r="F15993" t="s">
        <v>302</v>
      </c>
      <c r="G15993">
        <v>1</v>
      </c>
      <c r="H15993">
        <v>1</v>
      </c>
      <c r="I15993" t="s">
        <v>52</v>
      </c>
      <c r="J15993">
        <v>708</v>
      </c>
      <c r="K15993">
        <v>725</v>
      </c>
      <c r="L15993">
        <v>743</v>
      </c>
      <c r="M15993">
        <v>760</v>
      </c>
      <c r="N15993">
        <v>774</v>
      </c>
      <c r="O15993">
        <v>792</v>
      </c>
      <c r="P15993">
        <v>796</v>
      </c>
      <c r="Q15993">
        <v>800</v>
      </c>
      <c r="R15993">
        <v>800</v>
      </c>
      <c r="S15993">
        <v>804</v>
      </c>
      <c r="T15993">
        <v>811</v>
      </c>
      <c r="U15993">
        <v>822</v>
      </c>
      <c r="V15993">
        <v>839</v>
      </c>
      <c r="W15993">
        <v>849</v>
      </c>
      <c r="X15993">
        <v>859</v>
      </c>
      <c r="Y15993">
        <v>866</v>
      </c>
      <c r="Z15993">
        <v>884</v>
      </c>
      <c r="AA15993">
        <v>912</v>
      </c>
      <c r="AB15993">
        <v>942</v>
      </c>
      <c r="AC15993">
        <v>978</v>
      </c>
      <c r="AD15993">
        <v>1003</v>
      </c>
      <c r="AE15993">
        <v>1018</v>
      </c>
      <c r="AF15993">
        <v>1007</v>
      </c>
      <c r="AG15993">
        <v>994</v>
      </c>
      <c r="AH15993">
        <v>968</v>
      </c>
      <c r="AI15993">
        <v>947</v>
      </c>
      <c r="AJ15993">
        <v>931</v>
      </c>
      <c r="AK15993">
        <v>919</v>
      </c>
      <c r="AL15993">
        <v>904</v>
      </c>
      <c r="AM15993">
        <v>895</v>
      </c>
      <c r="AN15993">
        <v>888</v>
      </c>
      <c r="AO15993">
        <v>879</v>
      </c>
      <c r="AP15993">
        <v>866</v>
      </c>
      <c r="AQ15993">
        <v>852</v>
      </c>
    </row>
    <row r="15994" spans="1:43" hidden="1" x14ac:dyDescent="0.25">
      <c r="A15994">
        <v>10</v>
      </c>
      <c r="B15994" t="s">
        <v>284</v>
      </c>
      <c r="C15994">
        <v>102</v>
      </c>
      <c r="D15994" t="s">
        <v>294</v>
      </c>
      <c r="E15994">
        <v>10208</v>
      </c>
      <c r="F15994" t="s">
        <v>302</v>
      </c>
      <c r="G15994">
        <v>1</v>
      </c>
      <c r="H15994">
        <v>1</v>
      </c>
      <c r="I15994" t="s">
        <v>53</v>
      </c>
      <c r="J15994">
        <v>639</v>
      </c>
      <c r="K15994">
        <v>663</v>
      </c>
      <c r="L15994">
        <v>681</v>
      </c>
      <c r="M15994">
        <v>694</v>
      </c>
      <c r="N15994">
        <v>700</v>
      </c>
      <c r="O15994">
        <v>710</v>
      </c>
      <c r="P15994">
        <v>718</v>
      </c>
      <c r="Q15994">
        <v>731</v>
      </c>
      <c r="R15994">
        <v>743</v>
      </c>
      <c r="S15994">
        <v>756</v>
      </c>
      <c r="T15994">
        <v>762</v>
      </c>
      <c r="U15994">
        <v>767</v>
      </c>
      <c r="V15994">
        <v>768</v>
      </c>
      <c r="W15994">
        <v>767</v>
      </c>
      <c r="X15994">
        <v>765</v>
      </c>
      <c r="Y15994">
        <v>769</v>
      </c>
      <c r="Z15994">
        <v>774</v>
      </c>
      <c r="AA15994">
        <v>786</v>
      </c>
      <c r="AB15994">
        <v>798</v>
      </c>
      <c r="AC15994">
        <v>804</v>
      </c>
      <c r="AD15994">
        <v>813</v>
      </c>
      <c r="AE15994">
        <v>827</v>
      </c>
      <c r="AF15994">
        <v>852</v>
      </c>
      <c r="AG15994">
        <v>879</v>
      </c>
      <c r="AH15994">
        <v>909</v>
      </c>
      <c r="AI15994">
        <v>934</v>
      </c>
      <c r="AJ15994">
        <v>946</v>
      </c>
      <c r="AK15994">
        <v>937</v>
      </c>
      <c r="AL15994">
        <v>925</v>
      </c>
      <c r="AM15994">
        <v>904</v>
      </c>
      <c r="AN15994">
        <v>885</v>
      </c>
      <c r="AO15994">
        <v>869</v>
      </c>
      <c r="AP15994">
        <v>856</v>
      </c>
      <c r="AQ15994">
        <v>846</v>
      </c>
    </row>
    <row r="15995" spans="1:43" hidden="1" x14ac:dyDescent="0.25">
      <c r="A15995">
        <v>10</v>
      </c>
      <c r="B15995" t="s">
        <v>284</v>
      </c>
      <c r="C15995">
        <v>102</v>
      </c>
      <c r="D15995" t="s">
        <v>294</v>
      </c>
      <c r="E15995">
        <v>10208</v>
      </c>
      <c r="F15995" t="s">
        <v>302</v>
      </c>
      <c r="G15995">
        <v>1</v>
      </c>
      <c r="H15995">
        <v>1</v>
      </c>
      <c r="I15995" t="s">
        <v>54</v>
      </c>
      <c r="J15995">
        <v>492</v>
      </c>
      <c r="K15995">
        <v>516</v>
      </c>
      <c r="L15995">
        <v>542</v>
      </c>
      <c r="M15995">
        <v>570</v>
      </c>
      <c r="N15995">
        <v>597</v>
      </c>
      <c r="O15995">
        <v>617</v>
      </c>
      <c r="P15995">
        <v>635</v>
      </c>
      <c r="Q15995">
        <v>642</v>
      </c>
      <c r="R15995">
        <v>646</v>
      </c>
      <c r="S15995">
        <v>645</v>
      </c>
      <c r="T15995">
        <v>646</v>
      </c>
      <c r="U15995">
        <v>651</v>
      </c>
      <c r="V15995">
        <v>654</v>
      </c>
      <c r="W15995">
        <v>660</v>
      </c>
      <c r="X15995">
        <v>664</v>
      </c>
      <c r="Y15995">
        <v>664</v>
      </c>
      <c r="Z15995">
        <v>667</v>
      </c>
      <c r="AA15995">
        <v>672</v>
      </c>
      <c r="AB15995">
        <v>673</v>
      </c>
      <c r="AC15995">
        <v>674</v>
      </c>
      <c r="AD15995">
        <v>677</v>
      </c>
      <c r="AE15995">
        <v>688</v>
      </c>
      <c r="AF15995">
        <v>695</v>
      </c>
      <c r="AG15995">
        <v>703</v>
      </c>
      <c r="AH15995">
        <v>713</v>
      </c>
      <c r="AI15995">
        <v>719</v>
      </c>
      <c r="AJ15995">
        <v>733</v>
      </c>
      <c r="AK15995">
        <v>751</v>
      </c>
      <c r="AL15995">
        <v>777</v>
      </c>
      <c r="AM15995">
        <v>804</v>
      </c>
      <c r="AN15995">
        <v>824</v>
      </c>
      <c r="AO15995">
        <v>831</v>
      </c>
      <c r="AP15995">
        <v>826</v>
      </c>
      <c r="AQ15995">
        <v>816</v>
      </c>
    </row>
    <row r="15996" spans="1:43" hidden="1" x14ac:dyDescent="0.25">
      <c r="A15996">
        <v>10</v>
      </c>
      <c r="B15996" t="s">
        <v>284</v>
      </c>
      <c r="C15996">
        <v>102</v>
      </c>
      <c r="D15996" t="s">
        <v>294</v>
      </c>
      <c r="E15996">
        <v>10208</v>
      </c>
      <c r="F15996" t="s">
        <v>302</v>
      </c>
      <c r="G15996">
        <v>1</v>
      </c>
      <c r="H15996">
        <v>1</v>
      </c>
      <c r="I15996" t="s">
        <v>55</v>
      </c>
      <c r="J15996">
        <v>354</v>
      </c>
      <c r="K15996">
        <v>375</v>
      </c>
      <c r="L15996">
        <v>399</v>
      </c>
      <c r="M15996">
        <v>419</v>
      </c>
      <c r="N15996">
        <v>443</v>
      </c>
      <c r="O15996">
        <v>466</v>
      </c>
      <c r="P15996">
        <v>496</v>
      </c>
      <c r="Q15996">
        <v>529</v>
      </c>
      <c r="R15996">
        <v>561</v>
      </c>
      <c r="S15996">
        <v>594</v>
      </c>
      <c r="T15996">
        <v>619</v>
      </c>
      <c r="U15996">
        <v>643</v>
      </c>
      <c r="V15996">
        <v>659</v>
      </c>
      <c r="W15996">
        <v>668</v>
      </c>
      <c r="X15996">
        <v>675</v>
      </c>
      <c r="Y15996">
        <v>676</v>
      </c>
      <c r="Z15996">
        <v>682</v>
      </c>
      <c r="AA15996">
        <v>697</v>
      </c>
      <c r="AB15996">
        <v>709</v>
      </c>
      <c r="AC15996">
        <v>723</v>
      </c>
      <c r="AD15996">
        <v>734</v>
      </c>
      <c r="AE15996">
        <v>737</v>
      </c>
      <c r="AF15996">
        <v>739</v>
      </c>
      <c r="AG15996">
        <v>741</v>
      </c>
      <c r="AH15996">
        <v>739</v>
      </c>
      <c r="AI15996">
        <v>747</v>
      </c>
      <c r="AJ15996">
        <v>753</v>
      </c>
      <c r="AK15996">
        <v>763</v>
      </c>
      <c r="AL15996">
        <v>772</v>
      </c>
      <c r="AM15996">
        <v>780</v>
      </c>
      <c r="AN15996">
        <v>790</v>
      </c>
      <c r="AO15996">
        <v>801</v>
      </c>
      <c r="AP15996">
        <v>825</v>
      </c>
      <c r="AQ15996">
        <v>845</v>
      </c>
    </row>
    <row r="15997" spans="1:43" hidden="1" x14ac:dyDescent="0.25">
      <c r="A15997">
        <v>10</v>
      </c>
      <c r="B15997" t="s">
        <v>284</v>
      </c>
      <c r="C15997">
        <v>102</v>
      </c>
      <c r="D15997" t="s">
        <v>294</v>
      </c>
      <c r="E15997">
        <v>10208</v>
      </c>
      <c r="F15997" t="s">
        <v>302</v>
      </c>
      <c r="G15997">
        <v>1</v>
      </c>
      <c r="H15997">
        <v>1</v>
      </c>
      <c r="I15997" t="s">
        <v>56</v>
      </c>
      <c r="J15997">
        <v>223</v>
      </c>
      <c r="K15997">
        <v>249</v>
      </c>
      <c r="L15997">
        <v>275</v>
      </c>
      <c r="M15997">
        <v>303</v>
      </c>
      <c r="N15997">
        <v>328</v>
      </c>
      <c r="O15997">
        <v>352</v>
      </c>
      <c r="P15997">
        <v>372</v>
      </c>
      <c r="Q15997">
        <v>393</v>
      </c>
      <c r="R15997">
        <v>413</v>
      </c>
      <c r="S15997">
        <v>435</v>
      </c>
      <c r="T15997">
        <v>462</v>
      </c>
      <c r="U15997">
        <v>489</v>
      </c>
      <c r="V15997">
        <v>522</v>
      </c>
      <c r="W15997">
        <v>557</v>
      </c>
      <c r="X15997">
        <v>590</v>
      </c>
      <c r="Y15997">
        <v>613</v>
      </c>
      <c r="Z15997">
        <v>632</v>
      </c>
      <c r="AA15997">
        <v>648</v>
      </c>
      <c r="AB15997">
        <v>656</v>
      </c>
      <c r="AC15997">
        <v>660</v>
      </c>
      <c r="AD15997">
        <v>667</v>
      </c>
      <c r="AE15997">
        <v>676</v>
      </c>
      <c r="AF15997">
        <v>689</v>
      </c>
      <c r="AG15997">
        <v>700</v>
      </c>
      <c r="AH15997">
        <v>713</v>
      </c>
      <c r="AI15997">
        <v>720</v>
      </c>
      <c r="AJ15997">
        <v>727</v>
      </c>
      <c r="AK15997">
        <v>727</v>
      </c>
      <c r="AL15997">
        <v>728</v>
      </c>
      <c r="AM15997">
        <v>728</v>
      </c>
      <c r="AN15997">
        <v>735</v>
      </c>
      <c r="AO15997">
        <v>742</v>
      </c>
      <c r="AP15997">
        <v>749</v>
      </c>
      <c r="AQ15997">
        <v>760</v>
      </c>
    </row>
    <row r="15998" spans="1:43" hidden="1" x14ac:dyDescent="0.25">
      <c r="A15998">
        <v>10</v>
      </c>
      <c r="B15998" t="s">
        <v>284</v>
      </c>
      <c r="C15998">
        <v>102</v>
      </c>
      <c r="D15998" t="s">
        <v>294</v>
      </c>
      <c r="E15998">
        <v>10208</v>
      </c>
      <c r="F15998" t="s">
        <v>302</v>
      </c>
      <c r="G15998">
        <v>1</v>
      </c>
      <c r="H15998">
        <v>1</v>
      </c>
      <c r="I15998" t="s">
        <v>57</v>
      </c>
      <c r="J15998">
        <v>148</v>
      </c>
      <c r="K15998">
        <v>164</v>
      </c>
      <c r="L15998">
        <v>180</v>
      </c>
      <c r="M15998">
        <v>198</v>
      </c>
      <c r="N15998">
        <v>216</v>
      </c>
      <c r="O15998">
        <v>237</v>
      </c>
      <c r="P15998">
        <v>259</v>
      </c>
      <c r="Q15998">
        <v>285</v>
      </c>
      <c r="R15998">
        <v>310</v>
      </c>
      <c r="S15998">
        <v>334</v>
      </c>
      <c r="T15998">
        <v>353</v>
      </c>
      <c r="U15998">
        <v>375</v>
      </c>
      <c r="V15998">
        <v>392</v>
      </c>
      <c r="W15998">
        <v>411</v>
      </c>
      <c r="X15998">
        <v>433</v>
      </c>
      <c r="Y15998">
        <v>455</v>
      </c>
      <c r="Z15998">
        <v>480</v>
      </c>
      <c r="AA15998">
        <v>508</v>
      </c>
      <c r="AB15998">
        <v>534</v>
      </c>
      <c r="AC15998">
        <v>561</v>
      </c>
      <c r="AD15998">
        <v>582</v>
      </c>
      <c r="AE15998">
        <v>598</v>
      </c>
      <c r="AF15998">
        <v>611</v>
      </c>
      <c r="AG15998">
        <v>619</v>
      </c>
      <c r="AH15998">
        <v>625</v>
      </c>
      <c r="AI15998">
        <v>631</v>
      </c>
      <c r="AJ15998">
        <v>641</v>
      </c>
      <c r="AK15998">
        <v>652</v>
      </c>
      <c r="AL15998">
        <v>666</v>
      </c>
      <c r="AM15998">
        <v>677</v>
      </c>
      <c r="AN15998">
        <v>685</v>
      </c>
      <c r="AO15998">
        <v>687</v>
      </c>
      <c r="AP15998">
        <v>690</v>
      </c>
      <c r="AQ15998">
        <v>689</v>
      </c>
    </row>
    <row r="15999" spans="1:43" hidden="1" x14ac:dyDescent="0.25">
      <c r="A15999">
        <v>10</v>
      </c>
      <c r="B15999" t="s">
        <v>284</v>
      </c>
      <c r="C15999">
        <v>102</v>
      </c>
      <c r="D15999" t="s">
        <v>294</v>
      </c>
      <c r="E15999">
        <v>10208</v>
      </c>
      <c r="F15999" t="s">
        <v>302</v>
      </c>
      <c r="G15999">
        <v>1</v>
      </c>
      <c r="H15999">
        <v>1</v>
      </c>
      <c r="I15999" t="s">
        <v>58</v>
      </c>
      <c r="J15999">
        <v>108</v>
      </c>
      <c r="K15999">
        <v>117</v>
      </c>
      <c r="L15999">
        <v>124</v>
      </c>
      <c r="M15999">
        <v>134</v>
      </c>
      <c r="N15999">
        <v>142</v>
      </c>
      <c r="O15999">
        <v>152</v>
      </c>
      <c r="P15999">
        <v>163</v>
      </c>
      <c r="Q15999">
        <v>175</v>
      </c>
      <c r="R15999">
        <v>189</v>
      </c>
      <c r="S15999">
        <v>207</v>
      </c>
      <c r="T15999">
        <v>225</v>
      </c>
      <c r="U15999">
        <v>243</v>
      </c>
      <c r="V15999">
        <v>262</v>
      </c>
      <c r="W15999">
        <v>284</v>
      </c>
      <c r="X15999">
        <v>305</v>
      </c>
      <c r="Y15999">
        <v>320</v>
      </c>
      <c r="Z15999">
        <v>331</v>
      </c>
      <c r="AA15999">
        <v>347</v>
      </c>
      <c r="AB15999">
        <v>358</v>
      </c>
      <c r="AC15999">
        <v>371</v>
      </c>
      <c r="AD15999">
        <v>389</v>
      </c>
      <c r="AE15999">
        <v>408</v>
      </c>
      <c r="AF15999">
        <v>430</v>
      </c>
      <c r="AG15999">
        <v>456</v>
      </c>
      <c r="AH15999">
        <v>476</v>
      </c>
      <c r="AI15999">
        <v>494</v>
      </c>
      <c r="AJ15999">
        <v>509</v>
      </c>
      <c r="AK15999">
        <v>518</v>
      </c>
      <c r="AL15999">
        <v>527</v>
      </c>
      <c r="AM15999">
        <v>531</v>
      </c>
      <c r="AN15999">
        <v>537</v>
      </c>
      <c r="AO15999">
        <v>546</v>
      </c>
      <c r="AP15999">
        <v>553</v>
      </c>
      <c r="AQ15999">
        <v>565</v>
      </c>
    </row>
    <row r="16000" spans="1:43" hidden="1" x14ac:dyDescent="0.25">
      <c r="A16000">
        <v>10</v>
      </c>
      <c r="B16000" t="s">
        <v>284</v>
      </c>
      <c r="C16000">
        <v>102</v>
      </c>
      <c r="D16000" t="s">
        <v>294</v>
      </c>
      <c r="E16000">
        <v>10208</v>
      </c>
      <c r="F16000" t="s">
        <v>302</v>
      </c>
      <c r="G16000">
        <v>1</v>
      </c>
      <c r="H16000">
        <v>1</v>
      </c>
      <c r="I16000" t="s">
        <v>59</v>
      </c>
      <c r="J16000">
        <v>63</v>
      </c>
      <c r="K16000">
        <v>70</v>
      </c>
      <c r="L16000">
        <v>78</v>
      </c>
      <c r="M16000">
        <v>86</v>
      </c>
      <c r="N16000">
        <v>92</v>
      </c>
      <c r="O16000">
        <v>102</v>
      </c>
      <c r="P16000">
        <v>107</v>
      </c>
      <c r="Q16000">
        <v>113</v>
      </c>
      <c r="R16000">
        <v>119</v>
      </c>
      <c r="S16000">
        <v>126</v>
      </c>
      <c r="T16000">
        <v>134</v>
      </c>
      <c r="U16000">
        <v>145</v>
      </c>
      <c r="V16000">
        <v>155</v>
      </c>
      <c r="W16000">
        <v>166</v>
      </c>
      <c r="X16000">
        <v>179</v>
      </c>
      <c r="Y16000">
        <v>193</v>
      </c>
      <c r="Z16000">
        <v>207</v>
      </c>
      <c r="AA16000">
        <v>220</v>
      </c>
      <c r="AB16000">
        <v>234</v>
      </c>
      <c r="AC16000">
        <v>250</v>
      </c>
      <c r="AD16000">
        <v>260</v>
      </c>
      <c r="AE16000">
        <v>270</v>
      </c>
      <c r="AF16000">
        <v>279</v>
      </c>
      <c r="AG16000">
        <v>291</v>
      </c>
      <c r="AH16000">
        <v>303</v>
      </c>
      <c r="AI16000">
        <v>317</v>
      </c>
      <c r="AJ16000">
        <v>333</v>
      </c>
      <c r="AK16000">
        <v>349</v>
      </c>
      <c r="AL16000">
        <v>370</v>
      </c>
      <c r="AM16000">
        <v>386</v>
      </c>
      <c r="AN16000">
        <v>401</v>
      </c>
      <c r="AO16000">
        <v>413</v>
      </c>
      <c r="AP16000">
        <v>421</v>
      </c>
      <c r="AQ16000">
        <v>427</v>
      </c>
    </row>
    <row r="16001" spans="1:43" hidden="1" x14ac:dyDescent="0.25">
      <c r="A16001">
        <v>10</v>
      </c>
      <c r="B16001" t="s">
        <v>284</v>
      </c>
      <c r="C16001">
        <v>102</v>
      </c>
      <c r="D16001" t="s">
        <v>294</v>
      </c>
      <c r="E16001">
        <v>10208</v>
      </c>
      <c r="F16001" t="s">
        <v>302</v>
      </c>
      <c r="G16001">
        <v>1</v>
      </c>
      <c r="H16001">
        <v>1</v>
      </c>
      <c r="I16001" t="s">
        <v>60</v>
      </c>
      <c r="J16001">
        <v>52</v>
      </c>
      <c r="K16001">
        <v>57</v>
      </c>
      <c r="L16001">
        <v>58</v>
      </c>
      <c r="M16001">
        <v>59</v>
      </c>
      <c r="N16001">
        <v>62</v>
      </c>
      <c r="O16001">
        <v>65</v>
      </c>
      <c r="P16001">
        <v>68</v>
      </c>
      <c r="Q16001">
        <v>73</v>
      </c>
      <c r="R16001">
        <v>76</v>
      </c>
      <c r="S16001">
        <v>81</v>
      </c>
      <c r="T16001">
        <v>86</v>
      </c>
      <c r="U16001">
        <v>90</v>
      </c>
      <c r="V16001">
        <v>93</v>
      </c>
      <c r="W16001">
        <v>97</v>
      </c>
      <c r="X16001">
        <v>100</v>
      </c>
      <c r="Y16001">
        <v>103</v>
      </c>
      <c r="Z16001">
        <v>110</v>
      </c>
      <c r="AA16001">
        <v>116</v>
      </c>
      <c r="AB16001">
        <v>122</v>
      </c>
      <c r="AC16001">
        <v>131</v>
      </c>
      <c r="AD16001">
        <v>139</v>
      </c>
      <c r="AE16001">
        <v>150</v>
      </c>
      <c r="AF16001">
        <v>162</v>
      </c>
      <c r="AG16001">
        <v>172</v>
      </c>
      <c r="AH16001">
        <v>184</v>
      </c>
      <c r="AI16001">
        <v>192</v>
      </c>
      <c r="AJ16001">
        <v>201</v>
      </c>
      <c r="AK16001">
        <v>206</v>
      </c>
      <c r="AL16001">
        <v>216</v>
      </c>
      <c r="AM16001">
        <v>225</v>
      </c>
      <c r="AN16001">
        <v>235</v>
      </c>
      <c r="AO16001">
        <v>246</v>
      </c>
      <c r="AP16001">
        <v>261</v>
      </c>
      <c r="AQ16001">
        <v>275</v>
      </c>
    </row>
    <row r="16002" spans="1:43" hidden="1" x14ac:dyDescent="0.25">
      <c r="A16002">
        <v>10</v>
      </c>
      <c r="B16002" t="s">
        <v>284</v>
      </c>
      <c r="C16002">
        <v>102</v>
      </c>
      <c r="D16002" t="s">
        <v>294</v>
      </c>
      <c r="E16002">
        <v>10208</v>
      </c>
      <c r="F16002" t="s">
        <v>302</v>
      </c>
      <c r="G16002">
        <v>1</v>
      </c>
      <c r="H16002">
        <v>1</v>
      </c>
      <c r="I16002" t="s">
        <v>61</v>
      </c>
      <c r="J16002">
        <v>26</v>
      </c>
      <c r="K16002">
        <v>30</v>
      </c>
      <c r="L16002">
        <v>32</v>
      </c>
      <c r="M16002">
        <v>36</v>
      </c>
      <c r="N16002">
        <v>40</v>
      </c>
      <c r="O16002">
        <v>44</v>
      </c>
      <c r="P16002">
        <v>46</v>
      </c>
      <c r="Q16002">
        <v>48</v>
      </c>
      <c r="R16002">
        <v>51</v>
      </c>
      <c r="S16002">
        <v>54</v>
      </c>
      <c r="T16002">
        <v>57</v>
      </c>
      <c r="U16002">
        <v>62</v>
      </c>
      <c r="V16002">
        <v>66</v>
      </c>
      <c r="W16002">
        <v>72</v>
      </c>
      <c r="X16002">
        <v>77</v>
      </c>
      <c r="Y16002">
        <v>81</v>
      </c>
      <c r="Z16002">
        <v>85</v>
      </c>
      <c r="AA16002">
        <v>91</v>
      </c>
      <c r="AB16002">
        <v>94</v>
      </c>
      <c r="AC16002">
        <v>98</v>
      </c>
      <c r="AD16002">
        <v>103</v>
      </c>
      <c r="AE16002">
        <v>108</v>
      </c>
      <c r="AF16002">
        <v>116</v>
      </c>
      <c r="AG16002">
        <v>123</v>
      </c>
      <c r="AH16002">
        <v>133</v>
      </c>
      <c r="AI16002">
        <v>142</v>
      </c>
      <c r="AJ16002">
        <v>155</v>
      </c>
      <c r="AK16002">
        <v>164</v>
      </c>
      <c r="AL16002">
        <v>175</v>
      </c>
      <c r="AM16002">
        <v>183</v>
      </c>
      <c r="AN16002">
        <v>192</v>
      </c>
      <c r="AO16002">
        <v>201</v>
      </c>
      <c r="AP16002">
        <v>210</v>
      </c>
      <c r="AQ16002">
        <v>216</v>
      </c>
    </row>
    <row r="16003" spans="1:43" hidden="1" x14ac:dyDescent="0.25">
      <c r="A16003">
        <v>10</v>
      </c>
      <c r="B16003" t="s">
        <v>284</v>
      </c>
      <c r="C16003">
        <v>102</v>
      </c>
      <c r="D16003" t="s">
        <v>294</v>
      </c>
      <c r="E16003">
        <v>10208</v>
      </c>
      <c r="F16003" t="s">
        <v>302</v>
      </c>
      <c r="G16003">
        <v>1</v>
      </c>
      <c r="H16003">
        <v>1</v>
      </c>
      <c r="I16003" t="s">
        <v>62</v>
      </c>
      <c r="J16003">
        <v>30</v>
      </c>
      <c r="K16003">
        <v>32</v>
      </c>
      <c r="L16003">
        <v>33</v>
      </c>
      <c r="M16003">
        <v>35</v>
      </c>
      <c r="N16003">
        <v>37</v>
      </c>
      <c r="O16003">
        <v>39</v>
      </c>
      <c r="P16003">
        <v>42</v>
      </c>
      <c r="Q16003">
        <v>44</v>
      </c>
      <c r="R16003">
        <v>47</v>
      </c>
      <c r="S16003">
        <v>49</v>
      </c>
      <c r="T16003">
        <v>51</v>
      </c>
      <c r="U16003">
        <v>53</v>
      </c>
      <c r="V16003">
        <v>55</v>
      </c>
      <c r="W16003">
        <v>57</v>
      </c>
      <c r="X16003">
        <v>59</v>
      </c>
      <c r="Y16003">
        <v>60</v>
      </c>
      <c r="Z16003">
        <v>64</v>
      </c>
      <c r="AA16003">
        <v>68</v>
      </c>
      <c r="AB16003">
        <v>72</v>
      </c>
      <c r="AC16003">
        <v>77</v>
      </c>
      <c r="AD16003">
        <v>82</v>
      </c>
      <c r="AE16003">
        <v>88</v>
      </c>
      <c r="AF16003">
        <v>93</v>
      </c>
      <c r="AG16003">
        <v>98</v>
      </c>
      <c r="AH16003">
        <v>103</v>
      </c>
      <c r="AI16003">
        <v>110</v>
      </c>
      <c r="AJ16003">
        <v>119</v>
      </c>
      <c r="AK16003">
        <v>127</v>
      </c>
      <c r="AL16003">
        <v>134</v>
      </c>
      <c r="AM16003">
        <v>145</v>
      </c>
      <c r="AN16003">
        <v>156</v>
      </c>
      <c r="AO16003">
        <v>167</v>
      </c>
      <c r="AP16003">
        <v>180</v>
      </c>
      <c r="AQ16003">
        <v>192</v>
      </c>
    </row>
    <row r="16004" spans="1:43" hidden="1" x14ac:dyDescent="0.25">
      <c r="A16004">
        <v>10</v>
      </c>
      <c r="B16004" t="s">
        <v>284</v>
      </c>
      <c r="C16004">
        <v>102</v>
      </c>
      <c r="D16004" t="s">
        <v>294</v>
      </c>
      <c r="E16004">
        <v>10208</v>
      </c>
      <c r="F16004" t="s">
        <v>302</v>
      </c>
      <c r="G16004">
        <v>1</v>
      </c>
      <c r="H16004">
        <v>2</v>
      </c>
      <c r="I16004" t="s">
        <v>45</v>
      </c>
      <c r="J16004">
        <v>71</v>
      </c>
      <c r="K16004">
        <v>68</v>
      </c>
      <c r="L16004">
        <v>65</v>
      </c>
      <c r="M16004">
        <v>63</v>
      </c>
      <c r="N16004">
        <v>62</v>
      </c>
      <c r="O16004">
        <v>65</v>
      </c>
      <c r="P16004">
        <v>68</v>
      </c>
      <c r="Q16004">
        <v>69</v>
      </c>
      <c r="R16004">
        <v>66</v>
      </c>
      <c r="S16004">
        <v>63</v>
      </c>
      <c r="T16004">
        <v>59</v>
      </c>
      <c r="U16004">
        <v>56</v>
      </c>
      <c r="V16004">
        <v>55</v>
      </c>
      <c r="W16004">
        <v>54</v>
      </c>
      <c r="X16004">
        <v>53</v>
      </c>
      <c r="Y16004">
        <v>51</v>
      </c>
      <c r="Z16004">
        <v>49</v>
      </c>
      <c r="AA16004">
        <v>48</v>
      </c>
      <c r="AB16004">
        <v>48</v>
      </c>
      <c r="AC16004">
        <v>48</v>
      </c>
      <c r="AD16004">
        <v>47</v>
      </c>
      <c r="AE16004">
        <v>47</v>
      </c>
      <c r="AF16004">
        <v>47</v>
      </c>
      <c r="AG16004">
        <v>45</v>
      </c>
      <c r="AH16004">
        <v>45</v>
      </c>
      <c r="AI16004">
        <v>45</v>
      </c>
      <c r="AJ16004">
        <v>45</v>
      </c>
      <c r="AK16004">
        <v>44</v>
      </c>
      <c r="AL16004">
        <v>44</v>
      </c>
      <c r="AM16004">
        <v>43</v>
      </c>
      <c r="AN16004">
        <v>43</v>
      </c>
      <c r="AO16004">
        <v>43</v>
      </c>
      <c r="AP16004">
        <v>42</v>
      </c>
      <c r="AQ16004">
        <v>42</v>
      </c>
    </row>
    <row r="16005" spans="1:43" hidden="1" x14ac:dyDescent="0.25">
      <c r="A16005">
        <v>10</v>
      </c>
      <c r="B16005" t="s">
        <v>284</v>
      </c>
      <c r="C16005">
        <v>102</v>
      </c>
      <c r="D16005" t="s">
        <v>294</v>
      </c>
      <c r="E16005">
        <v>10208</v>
      </c>
      <c r="F16005" t="s">
        <v>302</v>
      </c>
      <c r="G16005">
        <v>1</v>
      </c>
      <c r="H16005">
        <v>2</v>
      </c>
      <c r="I16005" t="s">
        <v>46</v>
      </c>
      <c r="J16005">
        <v>306</v>
      </c>
      <c r="K16005">
        <v>302</v>
      </c>
      <c r="L16005">
        <v>293</v>
      </c>
      <c r="M16005">
        <v>287</v>
      </c>
      <c r="N16005">
        <v>278</v>
      </c>
      <c r="O16005">
        <v>272</v>
      </c>
      <c r="P16005">
        <v>268</v>
      </c>
      <c r="Q16005">
        <v>268</v>
      </c>
      <c r="R16005">
        <v>273</v>
      </c>
      <c r="S16005">
        <v>273</v>
      </c>
      <c r="T16005">
        <v>275</v>
      </c>
      <c r="U16005">
        <v>266</v>
      </c>
      <c r="V16005">
        <v>255</v>
      </c>
      <c r="W16005">
        <v>245</v>
      </c>
      <c r="X16005">
        <v>239</v>
      </c>
      <c r="Y16005">
        <v>239</v>
      </c>
      <c r="Z16005">
        <v>231</v>
      </c>
      <c r="AA16005">
        <v>227</v>
      </c>
      <c r="AB16005">
        <v>222</v>
      </c>
      <c r="AC16005">
        <v>215</v>
      </c>
      <c r="AD16005">
        <v>211</v>
      </c>
      <c r="AE16005">
        <v>208</v>
      </c>
      <c r="AF16005">
        <v>207</v>
      </c>
      <c r="AG16005">
        <v>203</v>
      </c>
      <c r="AH16005">
        <v>202</v>
      </c>
      <c r="AI16005">
        <v>200</v>
      </c>
      <c r="AJ16005">
        <v>200</v>
      </c>
      <c r="AK16005">
        <v>197</v>
      </c>
      <c r="AL16005">
        <v>195</v>
      </c>
      <c r="AM16005">
        <v>194</v>
      </c>
      <c r="AN16005">
        <v>191</v>
      </c>
      <c r="AO16005">
        <v>187</v>
      </c>
      <c r="AP16005">
        <v>186</v>
      </c>
      <c r="AQ16005">
        <v>186</v>
      </c>
    </row>
    <row r="16006" spans="1:43" hidden="1" x14ac:dyDescent="0.25">
      <c r="A16006">
        <v>10</v>
      </c>
      <c r="B16006" t="s">
        <v>284</v>
      </c>
      <c r="C16006">
        <v>102</v>
      </c>
      <c r="D16006" t="s">
        <v>294</v>
      </c>
      <c r="E16006">
        <v>10208</v>
      </c>
      <c r="F16006" t="s">
        <v>302</v>
      </c>
      <c r="G16006">
        <v>1</v>
      </c>
      <c r="H16006">
        <v>2</v>
      </c>
      <c r="I16006" t="s">
        <v>47</v>
      </c>
      <c r="J16006">
        <v>439</v>
      </c>
      <c r="K16006">
        <v>429</v>
      </c>
      <c r="L16006">
        <v>420</v>
      </c>
      <c r="M16006">
        <v>412</v>
      </c>
      <c r="N16006">
        <v>405</v>
      </c>
      <c r="O16006">
        <v>399</v>
      </c>
      <c r="P16006">
        <v>390</v>
      </c>
      <c r="Q16006">
        <v>377</v>
      </c>
      <c r="R16006">
        <v>368</v>
      </c>
      <c r="S16006">
        <v>360</v>
      </c>
      <c r="T16006">
        <v>354</v>
      </c>
      <c r="U16006">
        <v>352</v>
      </c>
      <c r="V16006">
        <v>355</v>
      </c>
      <c r="W16006">
        <v>357</v>
      </c>
      <c r="X16006">
        <v>354</v>
      </c>
      <c r="Y16006">
        <v>355</v>
      </c>
      <c r="Z16006">
        <v>345</v>
      </c>
      <c r="AA16006">
        <v>335</v>
      </c>
      <c r="AB16006">
        <v>325</v>
      </c>
      <c r="AC16006">
        <v>320</v>
      </c>
      <c r="AD16006">
        <v>310</v>
      </c>
      <c r="AE16006">
        <v>307</v>
      </c>
      <c r="AF16006">
        <v>301</v>
      </c>
      <c r="AG16006">
        <v>295</v>
      </c>
      <c r="AH16006">
        <v>288</v>
      </c>
      <c r="AI16006">
        <v>279</v>
      </c>
      <c r="AJ16006">
        <v>277</v>
      </c>
      <c r="AK16006">
        <v>275</v>
      </c>
      <c r="AL16006">
        <v>273</v>
      </c>
      <c r="AM16006">
        <v>269</v>
      </c>
      <c r="AN16006">
        <v>266</v>
      </c>
      <c r="AO16006">
        <v>264</v>
      </c>
      <c r="AP16006">
        <v>261</v>
      </c>
      <c r="AQ16006">
        <v>258</v>
      </c>
    </row>
    <row r="16007" spans="1:43" hidden="1" x14ac:dyDescent="0.25">
      <c r="A16007">
        <v>10</v>
      </c>
      <c r="B16007" t="s">
        <v>284</v>
      </c>
      <c r="C16007">
        <v>102</v>
      </c>
      <c r="D16007" t="s">
        <v>294</v>
      </c>
      <c r="E16007">
        <v>10208</v>
      </c>
      <c r="F16007" t="s">
        <v>302</v>
      </c>
      <c r="G16007">
        <v>1</v>
      </c>
      <c r="H16007">
        <v>2</v>
      </c>
      <c r="I16007" t="s">
        <v>48</v>
      </c>
      <c r="J16007">
        <v>422</v>
      </c>
      <c r="K16007">
        <v>425</v>
      </c>
      <c r="L16007">
        <v>419</v>
      </c>
      <c r="M16007">
        <v>411</v>
      </c>
      <c r="N16007">
        <v>401</v>
      </c>
      <c r="O16007">
        <v>390</v>
      </c>
      <c r="P16007">
        <v>385</v>
      </c>
      <c r="Q16007">
        <v>378</v>
      </c>
      <c r="R16007">
        <v>375</v>
      </c>
      <c r="S16007">
        <v>371</v>
      </c>
      <c r="T16007">
        <v>369</v>
      </c>
      <c r="U16007">
        <v>364</v>
      </c>
      <c r="V16007">
        <v>359</v>
      </c>
      <c r="W16007">
        <v>354</v>
      </c>
      <c r="X16007">
        <v>350</v>
      </c>
      <c r="Y16007">
        <v>352</v>
      </c>
      <c r="Z16007">
        <v>354</v>
      </c>
      <c r="AA16007">
        <v>359</v>
      </c>
      <c r="AB16007">
        <v>360</v>
      </c>
      <c r="AC16007">
        <v>361</v>
      </c>
      <c r="AD16007">
        <v>357</v>
      </c>
      <c r="AE16007">
        <v>350</v>
      </c>
      <c r="AF16007">
        <v>337</v>
      </c>
      <c r="AG16007">
        <v>329</v>
      </c>
      <c r="AH16007">
        <v>322</v>
      </c>
      <c r="AI16007">
        <v>316</v>
      </c>
      <c r="AJ16007">
        <v>312</v>
      </c>
      <c r="AK16007">
        <v>305</v>
      </c>
      <c r="AL16007">
        <v>298</v>
      </c>
      <c r="AM16007">
        <v>290</v>
      </c>
      <c r="AN16007">
        <v>286</v>
      </c>
      <c r="AO16007">
        <v>285</v>
      </c>
      <c r="AP16007">
        <v>283</v>
      </c>
      <c r="AQ16007">
        <v>279</v>
      </c>
    </row>
    <row r="16008" spans="1:43" hidden="1" x14ac:dyDescent="0.25">
      <c r="A16008">
        <v>10</v>
      </c>
      <c r="B16008" t="s">
        <v>284</v>
      </c>
      <c r="C16008">
        <v>102</v>
      </c>
      <c r="D16008" t="s">
        <v>294</v>
      </c>
      <c r="E16008">
        <v>10208</v>
      </c>
      <c r="F16008" t="s">
        <v>302</v>
      </c>
      <c r="G16008">
        <v>1</v>
      </c>
      <c r="H16008">
        <v>2</v>
      </c>
      <c r="I16008" t="s">
        <v>49</v>
      </c>
      <c r="J16008">
        <v>319</v>
      </c>
      <c r="K16008">
        <v>320</v>
      </c>
      <c r="L16008">
        <v>329</v>
      </c>
      <c r="M16008">
        <v>337</v>
      </c>
      <c r="N16008">
        <v>346</v>
      </c>
      <c r="O16008">
        <v>354</v>
      </c>
      <c r="P16008">
        <v>355</v>
      </c>
      <c r="Q16008">
        <v>350</v>
      </c>
      <c r="R16008">
        <v>344</v>
      </c>
      <c r="S16008">
        <v>336</v>
      </c>
      <c r="T16008">
        <v>328</v>
      </c>
      <c r="U16008">
        <v>322</v>
      </c>
      <c r="V16008">
        <v>317</v>
      </c>
      <c r="W16008">
        <v>315</v>
      </c>
      <c r="X16008">
        <v>311</v>
      </c>
      <c r="Y16008">
        <v>311</v>
      </c>
      <c r="Z16008">
        <v>306</v>
      </c>
      <c r="AA16008">
        <v>301</v>
      </c>
      <c r="AB16008">
        <v>295</v>
      </c>
      <c r="AC16008">
        <v>292</v>
      </c>
      <c r="AD16008">
        <v>285</v>
      </c>
      <c r="AE16008">
        <v>286</v>
      </c>
      <c r="AF16008">
        <v>288</v>
      </c>
      <c r="AG16008">
        <v>292</v>
      </c>
      <c r="AH16008">
        <v>293</v>
      </c>
      <c r="AI16008">
        <v>289</v>
      </c>
      <c r="AJ16008">
        <v>286</v>
      </c>
      <c r="AK16008">
        <v>273</v>
      </c>
      <c r="AL16008">
        <v>267</v>
      </c>
      <c r="AM16008">
        <v>259</v>
      </c>
      <c r="AN16008">
        <v>258</v>
      </c>
      <c r="AO16008">
        <v>249</v>
      </c>
      <c r="AP16008">
        <v>245</v>
      </c>
      <c r="AQ16008">
        <v>239</v>
      </c>
    </row>
    <row r="16009" spans="1:43" hidden="1" x14ac:dyDescent="0.25">
      <c r="A16009">
        <v>10</v>
      </c>
      <c r="B16009" t="s">
        <v>284</v>
      </c>
      <c r="C16009">
        <v>102</v>
      </c>
      <c r="D16009" t="s">
        <v>294</v>
      </c>
      <c r="E16009">
        <v>10208</v>
      </c>
      <c r="F16009" t="s">
        <v>302</v>
      </c>
      <c r="G16009">
        <v>1</v>
      </c>
      <c r="H16009">
        <v>2</v>
      </c>
      <c r="I16009" t="s">
        <v>50</v>
      </c>
      <c r="J16009">
        <v>353</v>
      </c>
      <c r="K16009">
        <v>349</v>
      </c>
      <c r="L16009">
        <v>345</v>
      </c>
      <c r="M16009">
        <v>340</v>
      </c>
      <c r="N16009">
        <v>336</v>
      </c>
      <c r="O16009">
        <v>330</v>
      </c>
      <c r="P16009">
        <v>329</v>
      </c>
      <c r="Q16009">
        <v>332</v>
      </c>
      <c r="R16009">
        <v>332</v>
      </c>
      <c r="S16009">
        <v>338</v>
      </c>
      <c r="T16009">
        <v>341</v>
      </c>
      <c r="U16009">
        <v>338</v>
      </c>
      <c r="V16009">
        <v>326</v>
      </c>
      <c r="W16009">
        <v>315</v>
      </c>
      <c r="X16009">
        <v>302</v>
      </c>
      <c r="Y16009">
        <v>294</v>
      </c>
      <c r="Z16009">
        <v>288</v>
      </c>
      <c r="AA16009">
        <v>282</v>
      </c>
      <c r="AB16009">
        <v>277</v>
      </c>
      <c r="AC16009">
        <v>273</v>
      </c>
      <c r="AD16009">
        <v>269</v>
      </c>
      <c r="AE16009">
        <v>261</v>
      </c>
      <c r="AF16009">
        <v>253</v>
      </c>
      <c r="AG16009">
        <v>248</v>
      </c>
      <c r="AH16009">
        <v>242</v>
      </c>
      <c r="AI16009">
        <v>237</v>
      </c>
      <c r="AJ16009">
        <v>238</v>
      </c>
      <c r="AK16009">
        <v>244</v>
      </c>
      <c r="AL16009">
        <v>245</v>
      </c>
      <c r="AM16009">
        <v>247</v>
      </c>
      <c r="AN16009">
        <v>246</v>
      </c>
      <c r="AO16009">
        <v>239</v>
      </c>
      <c r="AP16009">
        <v>230</v>
      </c>
      <c r="AQ16009">
        <v>227</v>
      </c>
    </row>
    <row r="16010" spans="1:43" hidden="1" x14ac:dyDescent="0.25">
      <c r="A16010">
        <v>10</v>
      </c>
      <c r="B16010" t="s">
        <v>284</v>
      </c>
      <c r="C16010">
        <v>102</v>
      </c>
      <c r="D16010" t="s">
        <v>294</v>
      </c>
      <c r="E16010">
        <v>10208</v>
      </c>
      <c r="F16010" t="s">
        <v>302</v>
      </c>
      <c r="G16010">
        <v>1</v>
      </c>
      <c r="H16010">
        <v>2</v>
      </c>
      <c r="I16010" t="s">
        <v>51</v>
      </c>
      <c r="J16010">
        <v>390</v>
      </c>
      <c r="K16010">
        <v>382</v>
      </c>
      <c r="L16010">
        <v>372</v>
      </c>
      <c r="M16010">
        <v>363</v>
      </c>
      <c r="N16010">
        <v>356</v>
      </c>
      <c r="O16010">
        <v>349</v>
      </c>
      <c r="P16010">
        <v>344</v>
      </c>
      <c r="Q16010">
        <v>340</v>
      </c>
      <c r="R16010">
        <v>336</v>
      </c>
      <c r="S16010">
        <v>332</v>
      </c>
      <c r="T16010">
        <v>330</v>
      </c>
      <c r="U16010">
        <v>325</v>
      </c>
      <c r="V16010">
        <v>330</v>
      </c>
      <c r="W16010">
        <v>331</v>
      </c>
      <c r="X16010">
        <v>336</v>
      </c>
      <c r="Y16010">
        <v>344</v>
      </c>
      <c r="Z16010">
        <v>346</v>
      </c>
      <c r="AA16010">
        <v>343</v>
      </c>
      <c r="AB16010">
        <v>335</v>
      </c>
      <c r="AC16010">
        <v>323</v>
      </c>
      <c r="AD16010">
        <v>313</v>
      </c>
      <c r="AE16010">
        <v>303</v>
      </c>
      <c r="AF16010">
        <v>293</v>
      </c>
      <c r="AG16010">
        <v>288</v>
      </c>
      <c r="AH16010">
        <v>281</v>
      </c>
      <c r="AI16010">
        <v>278</v>
      </c>
      <c r="AJ16010">
        <v>271</v>
      </c>
      <c r="AK16010">
        <v>264</v>
      </c>
      <c r="AL16010">
        <v>257</v>
      </c>
      <c r="AM16010">
        <v>253</v>
      </c>
      <c r="AN16010">
        <v>250</v>
      </c>
      <c r="AO16010">
        <v>250</v>
      </c>
      <c r="AP16010">
        <v>255</v>
      </c>
      <c r="AQ16010">
        <v>256</v>
      </c>
    </row>
    <row r="16011" spans="1:43" hidden="1" x14ac:dyDescent="0.25">
      <c r="A16011">
        <v>10</v>
      </c>
      <c r="B16011" t="s">
        <v>284</v>
      </c>
      <c r="C16011">
        <v>102</v>
      </c>
      <c r="D16011" t="s">
        <v>294</v>
      </c>
      <c r="E16011">
        <v>10208</v>
      </c>
      <c r="F16011" t="s">
        <v>302</v>
      </c>
      <c r="G16011">
        <v>1</v>
      </c>
      <c r="H16011">
        <v>2</v>
      </c>
      <c r="I16011" t="s">
        <v>52</v>
      </c>
      <c r="J16011">
        <v>418</v>
      </c>
      <c r="K16011">
        <v>414</v>
      </c>
      <c r="L16011">
        <v>411</v>
      </c>
      <c r="M16011">
        <v>411</v>
      </c>
      <c r="N16011">
        <v>407</v>
      </c>
      <c r="O16011">
        <v>401</v>
      </c>
      <c r="P16011">
        <v>394</v>
      </c>
      <c r="Q16011">
        <v>384</v>
      </c>
      <c r="R16011">
        <v>376</v>
      </c>
      <c r="S16011">
        <v>368</v>
      </c>
      <c r="T16011">
        <v>363</v>
      </c>
      <c r="U16011">
        <v>360</v>
      </c>
      <c r="V16011">
        <v>356</v>
      </c>
      <c r="W16011">
        <v>353</v>
      </c>
      <c r="X16011">
        <v>350</v>
      </c>
      <c r="Y16011">
        <v>352</v>
      </c>
      <c r="Z16011">
        <v>354</v>
      </c>
      <c r="AA16011">
        <v>363</v>
      </c>
      <c r="AB16011">
        <v>370</v>
      </c>
      <c r="AC16011">
        <v>379</v>
      </c>
      <c r="AD16011">
        <v>386</v>
      </c>
      <c r="AE16011">
        <v>383</v>
      </c>
      <c r="AF16011">
        <v>377</v>
      </c>
      <c r="AG16011">
        <v>369</v>
      </c>
      <c r="AH16011">
        <v>358</v>
      </c>
      <c r="AI16011">
        <v>347</v>
      </c>
      <c r="AJ16011">
        <v>336</v>
      </c>
      <c r="AK16011">
        <v>328</v>
      </c>
      <c r="AL16011">
        <v>322</v>
      </c>
      <c r="AM16011">
        <v>317</v>
      </c>
      <c r="AN16011">
        <v>312</v>
      </c>
      <c r="AO16011">
        <v>304</v>
      </c>
      <c r="AP16011">
        <v>297</v>
      </c>
      <c r="AQ16011">
        <v>291</v>
      </c>
    </row>
    <row r="16012" spans="1:43" hidden="1" x14ac:dyDescent="0.25">
      <c r="A16012">
        <v>10</v>
      </c>
      <c r="B16012" t="s">
        <v>284</v>
      </c>
      <c r="C16012">
        <v>102</v>
      </c>
      <c r="D16012" t="s">
        <v>294</v>
      </c>
      <c r="E16012">
        <v>10208</v>
      </c>
      <c r="F16012" t="s">
        <v>302</v>
      </c>
      <c r="G16012">
        <v>1</v>
      </c>
      <c r="H16012">
        <v>2</v>
      </c>
      <c r="I16012" t="s">
        <v>53</v>
      </c>
      <c r="J16012">
        <v>394</v>
      </c>
      <c r="K16012">
        <v>400</v>
      </c>
      <c r="L16012">
        <v>403</v>
      </c>
      <c r="M16012">
        <v>401</v>
      </c>
      <c r="N16012">
        <v>400</v>
      </c>
      <c r="O16012">
        <v>399</v>
      </c>
      <c r="P16012">
        <v>398</v>
      </c>
      <c r="Q16012">
        <v>400</v>
      </c>
      <c r="R16012">
        <v>403</v>
      </c>
      <c r="S16012">
        <v>407</v>
      </c>
      <c r="T16012">
        <v>407</v>
      </c>
      <c r="U16012">
        <v>404</v>
      </c>
      <c r="V16012">
        <v>401</v>
      </c>
      <c r="W16012">
        <v>399</v>
      </c>
      <c r="X16012">
        <v>396</v>
      </c>
      <c r="Y16012">
        <v>401</v>
      </c>
      <c r="Z16012">
        <v>403</v>
      </c>
      <c r="AA16012">
        <v>402</v>
      </c>
      <c r="AB16012">
        <v>402</v>
      </c>
      <c r="AC16012">
        <v>404</v>
      </c>
      <c r="AD16012">
        <v>403</v>
      </c>
      <c r="AE16012">
        <v>406</v>
      </c>
      <c r="AF16012">
        <v>415</v>
      </c>
      <c r="AG16012">
        <v>422</v>
      </c>
      <c r="AH16012">
        <v>433</v>
      </c>
      <c r="AI16012">
        <v>442</v>
      </c>
      <c r="AJ16012">
        <v>441</v>
      </c>
      <c r="AK16012">
        <v>437</v>
      </c>
      <c r="AL16012">
        <v>427</v>
      </c>
      <c r="AM16012">
        <v>413</v>
      </c>
      <c r="AN16012">
        <v>402</v>
      </c>
      <c r="AO16012">
        <v>392</v>
      </c>
      <c r="AP16012">
        <v>384</v>
      </c>
      <c r="AQ16012">
        <v>375</v>
      </c>
    </row>
    <row r="16013" spans="1:43" hidden="1" x14ac:dyDescent="0.25">
      <c r="A16013">
        <v>10</v>
      </c>
      <c r="B16013" t="s">
        <v>284</v>
      </c>
      <c r="C16013">
        <v>102</v>
      </c>
      <c r="D16013" t="s">
        <v>294</v>
      </c>
      <c r="E16013">
        <v>10208</v>
      </c>
      <c r="F16013" t="s">
        <v>302</v>
      </c>
      <c r="G16013">
        <v>1</v>
      </c>
      <c r="H16013">
        <v>2</v>
      </c>
      <c r="I16013" t="s">
        <v>54</v>
      </c>
      <c r="J16013">
        <v>325</v>
      </c>
      <c r="K16013">
        <v>337</v>
      </c>
      <c r="L16013">
        <v>352</v>
      </c>
      <c r="M16013">
        <v>366</v>
      </c>
      <c r="N16013">
        <v>379</v>
      </c>
      <c r="O16013">
        <v>390</v>
      </c>
      <c r="P16013">
        <v>397</v>
      </c>
      <c r="Q16013">
        <v>400</v>
      </c>
      <c r="R16013">
        <v>400</v>
      </c>
      <c r="S16013">
        <v>400</v>
      </c>
      <c r="T16013">
        <v>400</v>
      </c>
      <c r="U16013">
        <v>401</v>
      </c>
      <c r="V16013">
        <v>406</v>
      </c>
      <c r="W16013">
        <v>410</v>
      </c>
      <c r="X16013">
        <v>416</v>
      </c>
      <c r="Y16013">
        <v>422</v>
      </c>
      <c r="Z16013">
        <v>421</v>
      </c>
      <c r="AA16013">
        <v>415</v>
      </c>
      <c r="AB16013">
        <v>413</v>
      </c>
      <c r="AC16013">
        <v>409</v>
      </c>
      <c r="AD16013">
        <v>411</v>
      </c>
      <c r="AE16013">
        <v>408</v>
      </c>
      <c r="AF16013">
        <v>410</v>
      </c>
      <c r="AG16013">
        <v>412</v>
      </c>
      <c r="AH16013">
        <v>411</v>
      </c>
      <c r="AI16013">
        <v>413</v>
      </c>
      <c r="AJ16013">
        <v>415</v>
      </c>
      <c r="AK16013">
        <v>426</v>
      </c>
      <c r="AL16013">
        <v>434</v>
      </c>
      <c r="AM16013">
        <v>446</v>
      </c>
      <c r="AN16013">
        <v>454</v>
      </c>
      <c r="AO16013">
        <v>459</v>
      </c>
      <c r="AP16013">
        <v>452</v>
      </c>
      <c r="AQ16013">
        <v>444</v>
      </c>
    </row>
    <row r="16014" spans="1:43" hidden="1" x14ac:dyDescent="0.25">
      <c r="A16014">
        <v>10</v>
      </c>
      <c r="B16014" t="s">
        <v>284</v>
      </c>
      <c r="C16014">
        <v>102</v>
      </c>
      <c r="D16014" t="s">
        <v>294</v>
      </c>
      <c r="E16014">
        <v>10208</v>
      </c>
      <c r="F16014" t="s">
        <v>302</v>
      </c>
      <c r="G16014">
        <v>1</v>
      </c>
      <c r="H16014">
        <v>2</v>
      </c>
      <c r="I16014" t="s">
        <v>55</v>
      </c>
      <c r="J16014">
        <v>238</v>
      </c>
      <c r="K16014">
        <v>249</v>
      </c>
      <c r="L16014">
        <v>261</v>
      </c>
      <c r="M16014">
        <v>273</v>
      </c>
      <c r="N16014">
        <v>285</v>
      </c>
      <c r="O16014">
        <v>301</v>
      </c>
      <c r="P16014">
        <v>317</v>
      </c>
      <c r="Q16014">
        <v>337</v>
      </c>
      <c r="R16014">
        <v>355</v>
      </c>
      <c r="S16014">
        <v>373</v>
      </c>
      <c r="T16014">
        <v>391</v>
      </c>
      <c r="U16014">
        <v>403</v>
      </c>
      <c r="V16014">
        <v>412</v>
      </c>
      <c r="W16014">
        <v>419</v>
      </c>
      <c r="X16014">
        <v>422</v>
      </c>
      <c r="Y16014">
        <v>433</v>
      </c>
      <c r="Z16014">
        <v>437</v>
      </c>
      <c r="AA16014">
        <v>435</v>
      </c>
      <c r="AB16014">
        <v>442</v>
      </c>
      <c r="AC16014">
        <v>446</v>
      </c>
      <c r="AD16014">
        <v>447</v>
      </c>
      <c r="AE16014">
        <v>446</v>
      </c>
      <c r="AF16014">
        <v>444</v>
      </c>
      <c r="AG16014">
        <v>438</v>
      </c>
      <c r="AH16014">
        <v>438</v>
      </c>
      <c r="AI16014">
        <v>436</v>
      </c>
      <c r="AJ16014">
        <v>438</v>
      </c>
      <c r="AK16014">
        <v>440</v>
      </c>
      <c r="AL16014">
        <v>441</v>
      </c>
      <c r="AM16014">
        <v>443</v>
      </c>
      <c r="AN16014">
        <v>442</v>
      </c>
      <c r="AO16014">
        <v>448</v>
      </c>
      <c r="AP16014">
        <v>457</v>
      </c>
      <c r="AQ16014">
        <v>468</v>
      </c>
    </row>
    <row r="16015" spans="1:43" hidden="1" x14ac:dyDescent="0.25">
      <c r="A16015">
        <v>10</v>
      </c>
      <c r="B16015" t="s">
        <v>284</v>
      </c>
      <c r="C16015">
        <v>102</v>
      </c>
      <c r="D16015" t="s">
        <v>294</v>
      </c>
      <c r="E16015">
        <v>10208</v>
      </c>
      <c r="F16015" t="s">
        <v>302</v>
      </c>
      <c r="G16015">
        <v>1</v>
      </c>
      <c r="H16015">
        <v>2</v>
      </c>
      <c r="I16015" t="s">
        <v>56</v>
      </c>
      <c r="J16015">
        <v>191</v>
      </c>
      <c r="K16015">
        <v>206</v>
      </c>
      <c r="L16015">
        <v>223</v>
      </c>
      <c r="M16015">
        <v>238</v>
      </c>
      <c r="N16015">
        <v>254</v>
      </c>
      <c r="O16015">
        <v>265</v>
      </c>
      <c r="P16015">
        <v>276</v>
      </c>
      <c r="Q16015">
        <v>286</v>
      </c>
      <c r="R16015">
        <v>295</v>
      </c>
      <c r="S16015">
        <v>306</v>
      </c>
      <c r="T16015">
        <v>317</v>
      </c>
      <c r="U16015">
        <v>332</v>
      </c>
      <c r="V16015">
        <v>348</v>
      </c>
      <c r="W16015">
        <v>364</v>
      </c>
      <c r="X16015">
        <v>377</v>
      </c>
      <c r="Y16015">
        <v>394</v>
      </c>
      <c r="Z16015">
        <v>402</v>
      </c>
      <c r="AA16015">
        <v>405</v>
      </c>
      <c r="AB16015">
        <v>406</v>
      </c>
      <c r="AC16015">
        <v>408</v>
      </c>
      <c r="AD16015">
        <v>407</v>
      </c>
      <c r="AE16015">
        <v>410</v>
      </c>
      <c r="AF16015">
        <v>411</v>
      </c>
      <c r="AG16015">
        <v>417</v>
      </c>
      <c r="AH16015">
        <v>422</v>
      </c>
      <c r="AI16015">
        <v>424</v>
      </c>
      <c r="AJ16015">
        <v>420</v>
      </c>
      <c r="AK16015">
        <v>419</v>
      </c>
      <c r="AL16015">
        <v>417</v>
      </c>
      <c r="AM16015">
        <v>416</v>
      </c>
      <c r="AN16015">
        <v>415</v>
      </c>
      <c r="AO16015">
        <v>417</v>
      </c>
      <c r="AP16015">
        <v>421</v>
      </c>
      <c r="AQ16015">
        <v>420</v>
      </c>
    </row>
    <row r="16016" spans="1:43" hidden="1" x14ac:dyDescent="0.25">
      <c r="A16016">
        <v>10</v>
      </c>
      <c r="B16016" t="s">
        <v>284</v>
      </c>
      <c r="C16016">
        <v>102</v>
      </c>
      <c r="D16016" t="s">
        <v>294</v>
      </c>
      <c r="E16016">
        <v>10208</v>
      </c>
      <c r="F16016" t="s">
        <v>302</v>
      </c>
      <c r="G16016">
        <v>1</v>
      </c>
      <c r="H16016">
        <v>2</v>
      </c>
      <c r="I16016" t="s">
        <v>57</v>
      </c>
      <c r="J16016">
        <v>172</v>
      </c>
      <c r="K16016">
        <v>181</v>
      </c>
      <c r="L16016">
        <v>191</v>
      </c>
      <c r="M16016">
        <v>201</v>
      </c>
      <c r="N16016">
        <v>215</v>
      </c>
      <c r="O16016">
        <v>229</v>
      </c>
      <c r="P16016">
        <v>243</v>
      </c>
      <c r="Q16016">
        <v>255</v>
      </c>
      <c r="R16016">
        <v>269</v>
      </c>
      <c r="S16016">
        <v>278</v>
      </c>
      <c r="T16016">
        <v>288</v>
      </c>
      <c r="U16016">
        <v>294</v>
      </c>
      <c r="V16016">
        <v>300</v>
      </c>
      <c r="W16016">
        <v>306</v>
      </c>
      <c r="X16016">
        <v>312</v>
      </c>
      <c r="Y16016">
        <v>323</v>
      </c>
      <c r="Z16016">
        <v>335</v>
      </c>
      <c r="AA16016">
        <v>352</v>
      </c>
      <c r="AB16016">
        <v>368</v>
      </c>
      <c r="AC16016">
        <v>381</v>
      </c>
      <c r="AD16016">
        <v>394</v>
      </c>
      <c r="AE16016">
        <v>403</v>
      </c>
      <c r="AF16016">
        <v>409</v>
      </c>
      <c r="AG16016">
        <v>408</v>
      </c>
      <c r="AH16016">
        <v>409</v>
      </c>
      <c r="AI16016">
        <v>409</v>
      </c>
      <c r="AJ16016">
        <v>411</v>
      </c>
      <c r="AK16016">
        <v>414</v>
      </c>
      <c r="AL16016">
        <v>419</v>
      </c>
      <c r="AM16016">
        <v>425</v>
      </c>
      <c r="AN16016">
        <v>426</v>
      </c>
      <c r="AO16016">
        <v>427</v>
      </c>
      <c r="AP16016">
        <v>424</v>
      </c>
      <c r="AQ16016">
        <v>424</v>
      </c>
    </row>
    <row r="16017" spans="1:43" hidden="1" x14ac:dyDescent="0.25">
      <c r="A16017">
        <v>10</v>
      </c>
      <c r="B16017" t="s">
        <v>284</v>
      </c>
      <c r="C16017">
        <v>102</v>
      </c>
      <c r="D16017" t="s">
        <v>294</v>
      </c>
      <c r="E16017">
        <v>10208</v>
      </c>
      <c r="F16017" t="s">
        <v>302</v>
      </c>
      <c r="G16017">
        <v>1</v>
      </c>
      <c r="H16017">
        <v>2</v>
      </c>
      <c r="I16017" t="s">
        <v>58</v>
      </c>
      <c r="J16017">
        <v>155</v>
      </c>
      <c r="K16017">
        <v>160</v>
      </c>
      <c r="L16017">
        <v>165</v>
      </c>
      <c r="M16017">
        <v>167</v>
      </c>
      <c r="N16017">
        <v>170</v>
      </c>
      <c r="O16017">
        <v>175</v>
      </c>
      <c r="P16017">
        <v>180</v>
      </c>
      <c r="Q16017">
        <v>184</v>
      </c>
      <c r="R16017">
        <v>190</v>
      </c>
      <c r="S16017">
        <v>199</v>
      </c>
      <c r="T16017">
        <v>207</v>
      </c>
      <c r="U16017">
        <v>214</v>
      </c>
      <c r="V16017">
        <v>225</v>
      </c>
      <c r="W16017">
        <v>234</v>
      </c>
      <c r="X16017">
        <v>239</v>
      </c>
      <c r="Y16017">
        <v>245</v>
      </c>
      <c r="Z16017">
        <v>255</v>
      </c>
      <c r="AA16017">
        <v>258</v>
      </c>
      <c r="AB16017">
        <v>266</v>
      </c>
      <c r="AC16017">
        <v>274</v>
      </c>
      <c r="AD16017">
        <v>283</v>
      </c>
      <c r="AE16017">
        <v>296</v>
      </c>
      <c r="AF16017">
        <v>309</v>
      </c>
      <c r="AG16017">
        <v>323</v>
      </c>
      <c r="AH16017">
        <v>337</v>
      </c>
      <c r="AI16017">
        <v>347</v>
      </c>
      <c r="AJ16017">
        <v>356</v>
      </c>
      <c r="AK16017">
        <v>362</v>
      </c>
      <c r="AL16017">
        <v>363</v>
      </c>
      <c r="AM16017">
        <v>364</v>
      </c>
      <c r="AN16017">
        <v>365</v>
      </c>
      <c r="AO16017">
        <v>368</v>
      </c>
      <c r="AP16017">
        <v>373</v>
      </c>
      <c r="AQ16017">
        <v>378</v>
      </c>
    </row>
    <row r="16018" spans="1:43" hidden="1" x14ac:dyDescent="0.25">
      <c r="A16018">
        <v>10</v>
      </c>
      <c r="B16018" t="s">
        <v>284</v>
      </c>
      <c r="C16018">
        <v>102</v>
      </c>
      <c r="D16018" t="s">
        <v>294</v>
      </c>
      <c r="E16018">
        <v>10208</v>
      </c>
      <c r="F16018" t="s">
        <v>302</v>
      </c>
      <c r="G16018">
        <v>1</v>
      </c>
      <c r="H16018">
        <v>2</v>
      </c>
      <c r="I16018" t="s">
        <v>59</v>
      </c>
      <c r="J16018">
        <v>105</v>
      </c>
      <c r="K16018">
        <v>110</v>
      </c>
      <c r="L16018">
        <v>114</v>
      </c>
      <c r="M16018">
        <v>117</v>
      </c>
      <c r="N16018">
        <v>124</v>
      </c>
      <c r="O16018">
        <v>127</v>
      </c>
      <c r="P16018">
        <v>132</v>
      </c>
      <c r="Q16018">
        <v>135</v>
      </c>
      <c r="R16018">
        <v>137</v>
      </c>
      <c r="S16018">
        <v>139</v>
      </c>
      <c r="T16018">
        <v>145</v>
      </c>
      <c r="U16018">
        <v>147</v>
      </c>
      <c r="V16018">
        <v>152</v>
      </c>
      <c r="W16018">
        <v>156</v>
      </c>
      <c r="X16018">
        <v>165</v>
      </c>
      <c r="Y16018">
        <v>174</v>
      </c>
      <c r="Z16018">
        <v>184</v>
      </c>
      <c r="AA16018">
        <v>194</v>
      </c>
      <c r="AB16018">
        <v>206</v>
      </c>
      <c r="AC16018">
        <v>211</v>
      </c>
      <c r="AD16018">
        <v>218</v>
      </c>
      <c r="AE16018">
        <v>226</v>
      </c>
      <c r="AF16018">
        <v>232</v>
      </c>
      <c r="AG16018">
        <v>236</v>
      </c>
      <c r="AH16018">
        <v>243</v>
      </c>
      <c r="AI16018">
        <v>254</v>
      </c>
      <c r="AJ16018">
        <v>265</v>
      </c>
      <c r="AK16018">
        <v>279</v>
      </c>
      <c r="AL16018">
        <v>290</v>
      </c>
      <c r="AM16018">
        <v>305</v>
      </c>
      <c r="AN16018">
        <v>315</v>
      </c>
      <c r="AO16018">
        <v>323</v>
      </c>
      <c r="AP16018">
        <v>327</v>
      </c>
      <c r="AQ16018">
        <v>329</v>
      </c>
    </row>
    <row r="16019" spans="1:43" hidden="1" x14ac:dyDescent="0.25">
      <c r="A16019">
        <v>10</v>
      </c>
      <c r="B16019" t="s">
        <v>284</v>
      </c>
      <c r="C16019">
        <v>102</v>
      </c>
      <c r="D16019" t="s">
        <v>294</v>
      </c>
      <c r="E16019">
        <v>10208</v>
      </c>
      <c r="F16019" t="s">
        <v>302</v>
      </c>
      <c r="G16019">
        <v>1</v>
      </c>
      <c r="H16019">
        <v>2</v>
      </c>
      <c r="I16019" t="s">
        <v>60</v>
      </c>
      <c r="J16019">
        <v>74</v>
      </c>
      <c r="K16019">
        <v>75</v>
      </c>
      <c r="L16019">
        <v>77</v>
      </c>
      <c r="M16019">
        <v>79</v>
      </c>
      <c r="N16019">
        <v>82</v>
      </c>
      <c r="O16019">
        <v>83</v>
      </c>
      <c r="P16019">
        <v>88</v>
      </c>
      <c r="Q16019">
        <v>92</v>
      </c>
      <c r="R16019">
        <v>99</v>
      </c>
      <c r="S16019">
        <v>104</v>
      </c>
      <c r="T16019">
        <v>109</v>
      </c>
      <c r="U16019">
        <v>113</v>
      </c>
      <c r="V16019">
        <v>117</v>
      </c>
      <c r="W16019">
        <v>119</v>
      </c>
      <c r="X16019">
        <v>125</v>
      </c>
      <c r="Y16019">
        <v>131</v>
      </c>
      <c r="Z16019">
        <v>135</v>
      </c>
      <c r="AA16019">
        <v>142</v>
      </c>
      <c r="AB16019">
        <v>150</v>
      </c>
      <c r="AC16019">
        <v>160</v>
      </c>
      <c r="AD16019">
        <v>170</v>
      </c>
      <c r="AE16019">
        <v>178</v>
      </c>
      <c r="AF16019">
        <v>189</v>
      </c>
      <c r="AG16019">
        <v>201</v>
      </c>
      <c r="AH16019">
        <v>208</v>
      </c>
      <c r="AI16019">
        <v>217</v>
      </c>
      <c r="AJ16019">
        <v>224</v>
      </c>
      <c r="AK16019">
        <v>233</v>
      </c>
      <c r="AL16019">
        <v>238</v>
      </c>
      <c r="AM16019">
        <v>244</v>
      </c>
      <c r="AN16019">
        <v>254</v>
      </c>
      <c r="AO16019">
        <v>267</v>
      </c>
      <c r="AP16019">
        <v>278</v>
      </c>
      <c r="AQ16019">
        <v>293</v>
      </c>
    </row>
    <row r="16020" spans="1:43" hidden="1" x14ac:dyDescent="0.25">
      <c r="A16020">
        <v>10</v>
      </c>
      <c r="B16020" t="s">
        <v>284</v>
      </c>
      <c r="C16020">
        <v>102</v>
      </c>
      <c r="D16020" t="s">
        <v>294</v>
      </c>
      <c r="E16020">
        <v>10208</v>
      </c>
      <c r="F16020" t="s">
        <v>302</v>
      </c>
      <c r="G16020">
        <v>1</v>
      </c>
      <c r="H16020">
        <v>2</v>
      </c>
      <c r="I16020" t="s">
        <v>61</v>
      </c>
      <c r="J16020">
        <v>49</v>
      </c>
      <c r="K16020">
        <v>53</v>
      </c>
      <c r="L16020">
        <v>59</v>
      </c>
      <c r="M16020">
        <v>61</v>
      </c>
      <c r="N16020">
        <v>65</v>
      </c>
      <c r="O16020">
        <v>66</v>
      </c>
      <c r="P16020">
        <v>69</v>
      </c>
      <c r="Q16020">
        <v>73</v>
      </c>
      <c r="R16020">
        <v>74</v>
      </c>
      <c r="S16020">
        <v>75</v>
      </c>
      <c r="T16020">
        <v>79</v>
      </c>
      <c r="U16020">
        <v>82</v>
      </c>
      <c r="V16020">
        <v>87</v>
      </c>
      <c r="W16020">
        <v>91</v>
      </c>
      <c r="X16020">
        <v>98</v>
      </c>
      <c r="Y16020">
        <v>102</v>
      </c>
      <c r="Z16020">
        <v>106</v>
      </c>
      <c r="AA16020">
        <v>107</v>
      </c>
      <c r="AB16020">
        <v>111</v>
      </c>
      <c r="AC16020">
        <v>115</v>
      </c>
      <c r="AD16020">
        <v>121</v>
      </c>
      <c r="AE16020">
        <v>126</v>
      </c>
      <c r="AF16020">
        <v>132</v>
      </c>
      <c r="AG16020">
        <v>139</v>
      </c>
      <c r="AH16020">
        <v>147</v>
      </c>
      <c r="AI16020">
        <v>158</v>
      </c>
      <c r="AJ16020">
        <v>165</v>
      </c>
      <c r="AK16020">
        <v>178</v>
      </c>
      <c r="AL16020">
        <v>189</v>
      </c>
      <c r="AM16020">
        <v>200</v>
      </c>
      <c r="AN16020">
        <v>207</v>
      </c>
      <c r="AO16020">
        <v>214</v>
      </c>
      <c r="AP16020">
        <v>219</v>
      </c>
      <c r="AQ16020">
        <v>227</v>
      </c>
    </row>
    <row r="16021" spans="1:43" hidden="1" x14ac:dyDescent="0.25">
      <c r="A16021">
        <v>10</v>
      </c>
      <c r="B16021" t="s">
        <v>284</v>
      </c>
      <c r="C16021">
        <v>102</v>
      </c>
      <c r="D16021" t="s">
        <v>294</v>
      </c>
      <c r="E16021">
        <v>10208</v>
      </c>
      <c r="F16021" t="s">
        <v>302</v>
      </c>
      <c r="G16021">
        <v>1</v>
      </c>
      <c r="H16021">
        <v>2</v>
      </c>
      <c r="I16021" t="s">
        <v>62</v>
      </c>
      <c r="J16021">
        <v>53</v>
      </c>
      <c r="K16021">
        <v>53</v>
      </c>
      <c r="L16021">
        <v>54</v>
      </c>
      <c r="M16021">
        <v>56</v>
      </c>
      <c r="N16021">
        <v>58</v>
      </c>
      <c r="O16021">
        <v>60</v>
      </c>
      <c r="P16021">
        <v>61</v>
      </c>
      <c r="Q16021">
        <v>64</v>
      </c>
      <c r="R16021">
        <v>66</v>
      </c>
      <c r="S16021">
        <v>68</v>
      </c>
      <c r="T16021">
        <v>70</v>
      </c>
      <c r="U16021">
        <v>72</v>
      </c>
      <c r="V16021">
        <v>73</v>
      </c>
      <c r="W16021">
        <v>75</v>
      </c>
      <c r="X16021">
        <v>77</v>
      </c>
      <c r="Y16021">
        <v>80</v>
      </c>
      <c r="Z16021">
        <v>84</v>
      </c>
      <c r="AA16021">
        <v>89</v>
      </c>
      <c r="AB16021">
        <v>94</v>
      </c>
      <c r="AC16021">
        <v>99</v>
      </c>
      <c r="AD16021">
        <v>104</v>
      </c>
      <c r="AE16021">
        <v>109</v>
      </c>
      <c r="AF16021">
        <v>114</v>
      </c>
      <c r="AG16021">
        <v>120</v>
      </c>
      <c r="AH16021">
        <v>127</v>
      </c>
      <c r="AI16021">
        <v>134</v>
      </c>
      <c r="AJ16021">
        <v>140</v>
      </c>
      <c r="AK16021">
        <v>147</v>
      </c>
      <c r="AL16021">
        <v>158</v>
      </c>
      <c r="AM16021">
        <v>167</v>
      </c>
      <c r="AN16021">
        <v>178</v>
      </c>
      <c r="AO16021">
        <v>191</v>
      </c>
      <c r="AP16021">
        <v>202</v>
      </c>
      <c r="AQ16021">
        <v>216</v>
      </c>
    </row>
    <row r="16022" spans="1:43" hidden="1" x14ac:dyDescent="0.25">
      <c r="A16022">
        <v>10</v>
      </c>
      <c r="B16022" t="s">
        <v>284</v>
      </c>
      <c r="C16022">
        <v>102</v>
      </c>
      <c r="D16022" t="s">
        <v>294</v>
      </c>
      <c r="E16022">
        <v>10208</v>
      </c>
      <c r="F16022" t="s">
        <v>302</v>
      </c>
      <c r="G16022">
        <v>2</v>
      </c>
      <c r="H16022">
        <v>1</v>
      </c>
      <c r="I16022" t="s">
        <v>45</v>
      </c>
      <c r="J16022">
        <v>148</v>
      </c>
      <c r="K16022">
        <v>149</v>
      </c>
      <c r="L16022">
        <v>150</v>
      </c>
      <c r="M16022">
        <v>152</v>
      </c>
      <c r="N16022">
        <v>158</v>
      </c>
      <c r="O16022">
        <v>154</v>
      </c>
      <c r="P16022">
        <v>165</v>
      </c>
      <c r="Q16022">
        <v>173</v>
      </c>
      <c r="R16022">
        <v>168</v>
      </c>
      <c r="S16022">
        <v>167</v>
      </c>
      <c r="T16022">
        <v>156</v>
      </c>
      <c r="U16022">
        <v>153</v>
      </c>
      <c r="V16022">
        <v>152</v>
      </c>
      <c r="W16022">
        <v>154</v>
      </c>
      <c r="X16022">
        <v>156</v>
      </c>
      <c r="Y16022">
        <v>152</v>
      </c>
      <c r="Z16022">
        <v>146</v>
      </c>
      <c r="AA16022">
        <v>145</v>
      </c>
      <c r="AB16022">
        <v>145</v>
      </c>
      <c r="AC16022">
        <v>146</v>
      </c>
      <c r="AD16022">
        <v>147</v>
      </c>
      <c r="AE16022">
        <v>147</v>
      </c>
      <c r="AF16022">
        <v>146</v>
      </c>
      <c r="AG16022">
        <v>146</v>
      </c>
      <c r="AH16022">
        <v>146</v>
      </c>
      <c r="AI16022">
        <v>145</v>
      </c>
      <c r="AJ16022">
        <v>146</v>
      </c>
      <c r="AK16022">
        <v>145</v>
      </c>
      <c r="AL16022">
        <v>145</v>
      </c>
      <c r="AM16022">
        <v>145</v>
      </c>
      <c r="AN16022">
        <v>145</v>
      </c>
      <c r="AO16022">
        <v>146</v>
      </c>
      <c r="AP16022">
        <v>145</v>
      </c>
      <c r="AQ16022">
        <v>144</v>
      </c>
    </row>
    <row r="16023" spans="1:43" hidden="1" x14ac:dyDescent="0.25">
      <c r="A16023">
        <v>10</v>
      </c>
      <c r="B16023" t="s">
        <v>284</v>
      </c>
      <c r="C16023">
        <v>102</v>
      </c>
      <c r="D16023" t="s">
        <v>294</v>
      </c>
      <c r="E16023">
        <v>10208</v>
      </c>
      <c r="F16023" t="s">
        <v>302</v>
      </c>
      <c r="G16023">
        <v>2</v>
      </c>
      <c r="H16023">
        <v>1</v>
      </c>
      <c r="I16023" t="s">
        <v>46</v>
      </c>
      <c r="J16023">
        <v>564</v>
      </c>
      <c r="K16023">
        <v>581</v>
      </c>
      <c r="L16023">
        <v>586</v>
      </c>
      <c r="M16023">
        <v>592</v>
      </c>
      <c r="N16023">
        <v>590</v>
      </c>
      <c r="O16023">
        <v>592</v>
      </c>
      <c r="P16023">
        <v>596</v>
      </c>
      <c r="Q16023">
        <v>612</v>
      </c>
      <c r="R16023">
        <v>635</v>
      </c>
      <c r="S16023">
        <v>649</v>
      </c>
      <c r="T16023">
        <v>661</v>
      </c>
      <c r="U16023">
        <v>653</v>
      </c>
      <c r="V16023">
        <v>635</v>
      </c>
      <c r="W16023">
        <v>624</v>
      </c>
      <c r="X16023">
        <v>616</v>
      </c>
      <c r="Y16023">
        <v>610</v>
      </c>
      <c r="Z16023">
        <v>607</v>
      </c>
      <c r="AA16023">
        <v>598</v>
      </c>
      <c r="AB16023">
        <v>590</v>
      </c>
      <c r="AC16023">
        <v>579</v>
      </c>
      <c r="AD16023">
        <v>574</v>
      </c>
      <c r="AE16023">
        <v>573</v>
      </c>
      <c r="AF16023">
        <v>573</v>
      </c>
      <c r="AG16023">
        <v>575</v>
      </c>
      <c r="AH16023">
        <v>573</v>
      </c>
      <c r="AI16023">
        <v>574</v>
      </c>
      <c r="AJ16023">
        <v>576</v>
      </c>
      <c r="AK16023">
        <v>575</v>
      </c>
      <c r="AL16023">
        <v>574</v>
      </c>
      <c r="AM16023">
        <v>573</v>
      </c>
      <c r="AN16023">
        <v>570</v>
      </c>
      <c r="AO16023">
        <v>571</v>
      </c>
      <c r="AP16023">
        <v>573</v>
      </c>
      <c r="AQ16023">
        <v>573</v>
      </c>
    </row>
    <row r="16024" spans="1:43" hidden="1" x14ac:dyDescent="0.25">
      <c r="A16024">
        <v>10</v>
      </c>
      <c r="B16024" t="s">
        <v>284</v>
      </c>
      <c r="C16024">
        <v>102</v>
      </c>
      <c r="D16024" t="s">
        <v>294</v>
      </c>
      <c r="E16024">
        <v>10208</v>
      </c>
      <c r="F16024" t="s">
        <v>302</v>
      </c>
      <c r="G16024">
        <v>2</v>
      </c>
      <c r="H16024">
        <v>1</v>
      </c>
      <c r="I16024" t="s">
        <v>47</v>
      </c>
      <c r="J16024">
        <v>692</v>
      </c>
      <c r="K16024">
        <v>709</v>
      </c>
      <c r="L16024">
        <v>722</v>
      </c>
      <c r="M16024">
        <v>732</v>
      </c>
      <c r="N16024">
        <v>740</v>
      </c>
      <c r="O16024">
        <v>747</v>
      </c>
      <c r="P16024">
        <v>751</v>
      </c>
      <c r="Q16024">
        <v>747</v>
      </c>
      <c r="R16024">
        <v>747</v>
      </c>
      <c r="S16024">
        <v>748</v>
      </c>
      <c r="T16024">
        <v>751</v>
      </c>
      <c r="U16024">
        <v>761</v>
      </c>
      <c r="V16024">
        <v>786</v>
      </c>
      <c r="W16024">
        <v>804</v>
      </c>
      <c r="X16024">
        <v>815</v>
      </c>
      <c r="Y16024">
        <v>820</v>
      </c>
      <c r="Z16024">
        <v>804</v>
      </c>
      <c r="AA16024">
        <v>784</v>
      </c>
      <c r="AB16024">
        <v>771</v>
      </c>
      <c r="AC16024">
        <v>764</v>
      </c>
      <c r="AD16024">
        <v>757</v>
      </c>
      <c r="AE16024">
        <v>748</v>
      </c>
      <c r="AF16024">
        <v>739</v>
      </c>
      <c r="AG16024">
        <v>731</v>
      </c>
      <c r="AH16024">
        <v>719</v>
      </c>
      <c r="AI16024">
        <v>716</v>
      </c>
      <c r="AJ16024">
        <v>715</v>
      </c>
      <c r="AK16024">
        <v>715</v>
      </c>
      <c r="AL16024">
        <v>716</v>
      </c>
      <c r="AM16024">
        <v>717</v>
      </c>
      <c r="AN16024">
        <v>717</v>
      </c>
      <c r="AO16024">
        <v>715</v>
      </c>
      <c r="AP16024">
        <v>715</v>
      </c>
      <c r="AQ16024">
        <v>713</v>
      </c>
    </row>
    <row r="16025" spans="1:43" hidden="1" x14ac:dyDescent="0.25">
      <c r="A16025">
        <v>10</v>
      </c>
      <c r="B16025" t="s">
        <v>284</v>
      </c>
      <c r="C16025">
        <v>102</v>
      </c>
      <c r="D16025" t="s">
        <v>294</v>
      </c>
      <c r="E16025">
        <v>10208</v>
      </c>
      <c r="F16025" t="s">
        <v>302</v>
      </c>
      <c r="G16025">
        <v>2</v>
      </c>
      <c r="H16025">
        <v>1</v>
      </c>
      <c r="I16025" t="s">
        <v>48</v>
      </c>
      <c r="J16025">
        <v>686</v>
      </c>
      <c r="K16025">
        <v>721</v>
      </c>
      <c r="L16025">
        <v>736</v>
      </c>
      <c r="M16025">
        <v>742</v>
      </c>
      <c r="N16025">
        <v>742</v>
      </c>
      <c r="O16025">
        <v>738</v>
      </c>
      <c r="P16025">
        <v>738</v>
      </c>
      <c r="Q16025">
        <v>739</v>
      </c>
      <c r="R16025">
        <v>739</v>
      </c>
      <c r="S16025">
        <v>743</v>
      </c>
      <c r="T16025">
        <v>745</v>
      </c>
      <c r="U16025">
        <v>745</v>
      </c>
      <c r="V16025">
        <v>740</v>
      </c>
      <c r="W16025">
        <v>738</v>
      </c>
      <c r="X16025">
        <v>737</v>
      </c>
      <c r="Y16025">
        <v>731</v>
      </c>
      <c r="Z16025">
        <v>741</v>
      </c>
      <c r="AA16025">
        <v>756</v>
      </c>
      <c r="AB16025">
        <v>770</v>
      </c>
      <c r="AC16025">
        <v>778</v>
      </c>
      <c r="AD16025">
        <v>777</v>
      </c>
      <c r="AE16025">
        <v>764</v>
      </c>
      <c r="AF16025">
        <v>746</v>
      </c>
      <c r="AG16025">
        <v>738</v>
      </c>
      <c r="AH16025">
        <v>730</v>
      </c>
      <c r="AI16025">
        <v>724</v>
      </c>
      <c r="AJ16025">
        <v>715</v>
      </c>
      <c r="AK16025">
        <v>708</v>
      </c>
      <c r="AL16025">
        <v>699</v>
      </c>
      <c r="AM16025">
        <v>689</v>
      </c>
      <c r="AN16025">
        <v>685</v>
      </c>
      <c r="AO16025">
        <v>682</v>
      </c>
      <c r="AP16025">
        <v>684</v>
      </c>
      <c r="AQ16025">
        <v>687</v>
      </c>
    </row>
    <row r="16026" spans="1:43" hidden="1" x14ac:dyDescent="0.25">
      <c r="A16026">
        <v>10</v>
      </c>
      <c r="B16026" t="s">
        <v>284</v>
      </c>
      <c r="C16026">
        <v>102</v>
      </c>
      <c r="D16026" t="s">
        <v>294</v>
      </c>
      <c r="E16026">
        <v>10208</v>
      </c>
      <c r="F16026" t="s">
        <v>302</v>
      </c>
      <c r="G16026">
        <v>2</v>
      </c>
      <c r="H16026">
        <v>1</v>
      </c>
      <c r="I16026" t="s">
        <v>49</v>
      </c>
      <c r="J16026">
        <v>684</v>
      </c>
      <c r="K16026">
        <v>709</v>
      </c>
      <c r="L16026">
        <v>737</v>
      </c>
      <c r="M16026">
        <v>763</v>
      </c>
      <c r="N16026">
        <v>792</v>
      </c>
      <c r="O16026">
        <v>813</v>
      </c>
      <c r="P16026">
        <v>822</v>
      </c>
      <c r="Q16026">
        <v>811</v>
      </c>
      <c r="R16026">
        <v>800</v>
      </c>
      <c r="S16026">
        <v>778</v>
      </c>
      <c r="T16026">
        <v>761</v>
      </c>
      <c r="U16026">
        <v>744</v>
      </c>
      <c r="V16026">
        <v>732</v>
      </c>
      <c r="W16026">
        <v>718</v>
      </c>
      <c r="X16026">
        <v>709</v>
      </c>
      <c r="Y16026">
        <v>695</v>
      </c>
      <c r="Z16026">
        <v>691</v>
      </c>
      <c r="AA16026">
        <v>683</v>
      </c>
      <c r="AB16026">
        <v>678</v>
      </c>
      <c r="AC16026">
        <v>672</v>
      </c>
      <c r="AD16026">
        <v>667</v>
      </c>
      <c r="AE16026">
        <v>679</v>
      </c>
      <c r="AF16026">
        <v>697</v>
      </c>
      <c r="AG16026">
        <v>708</v>
      </c>
      <c r="AH16026">
        <v>715</v>
      </c>
      <c r="AI16026">
        <v>714</v>
      </c>
      <c r="AJ16026">
        <v>703</v>
      </c>
      <c r="AK16026">
        <v>688</v>
      </c>
      <c r="AL16026">
        <v>677</v>
      </c>
      <c r="AM16026">
        <v>671</v>
      </c>
      <c r="AN16026">
        <v>665</v>
      </c>
      <c r="AO16026">
        <v>656</v>
      </c>
      <c r="AP16026">
        <v>648</v>
      </c>
      <c r="AQ16026">
        <v>636</v>
      </c>
    </row>
    <row r="16027" spans="1:43" hidden="1" x14ac:dyDescent="0.25">
      <c r="A16027">
        <v>10</v>
      </c>
      <c r="B16027" t="s">
        <v>284</v>
      </c>
      <c r="C16027">
        <v>102</v>
      </c>
      <c r="D16027" t="s">
        <v>294</v>
      </c>
      <c r="E16027">
        <v>10208</v>
      </c>
      <c r="F16027" t="s">
        <v>302</v>
      </c>
      <c r="G16027">
        <v>2</v>
      </c>
      <c r="H16027">
        <v>1</v>
      </c>
      <c r="I16027" t="s">
        <v>50</v>
      </c>
      <c r="J16027">
        <v>756</v>
      </c>
      <c r="K16027">
        <v>764</v>
      </c>
      <c r="L16027">
        <v>770</v>
      </c>
      <c r="M16027">
        <v>773</v>
      </c>
      <c r="N16027">
        <v>771</v>
      </c>
      <c r="O16027">
        <v>766</v>
      </c>
      <c r="P16027">
        <v>767</v>
      </c>
      <c r="Q16027">
        <v>776</v>
      </c>
      <c r="R16027">
        <v>783</v>
      </c>
      <c r="S16027">
        <v>799</v>
      </c>
      <c r="T16027">
        <v>808</v>
      </c>
      <c r="U16027">
        <v>805</v>
      </c>
      <c r="V16027">
        <v>783</v>
      </c>
      <c r="W16027">
        <v>759</v>
      </c>
      <c r="X16027">
        <v>727</v>
      </c>
      <c r="Y16027">
        <v>696</v>
      </c>
      <c r="Z16027">
        <v>691</v>
      </c>
      <c r="AA16027">
        <v>687</v>
      </c>
      <c r="AB16027">
        <v>683</v>
      </c>
      <c r="AC16027">
        <v>678</v>
      </c>
      <c r="AD16027">
        <v>674</v>
      </c>
      <c r="AE16027">
        <v>668</v>
      </c>
      <c r="AF16027">
        <v>662</v>
      </c>
      <c r="AG16027">
        <v>653</v>
      </c>
      <c r="AH16027">
        <v>646</v>
      </c>
      <c r="AI16027">
        <v>638</v>
      </c>
      <c r="AJ16027">
        <v>648</v>
      </c>
      <c r="AK16027">
        <v>666</v>
      </c>
      <c r="AL16027">
        <v>677</v>
      </c>
      <c r="AM16027">
        <v>685</v>
      </c>
      <c r="AN16027">
        <v>687</v>
      </c>
      <c r="AO16027">
        <v>677</v>
      </c>
      <c r="AP16027">
        <v>657</v>
      </c>
      <c r="AQ16027">
        <v>643</v>
      </c>
    </row>
    <row r="16028" spans="1:43" hidden="1" x14ac:dyDescent="0.25">
      <c r="A16028">
        <v>10</v>
      </c>
      <c r="B16028" t="s">
        <v>284</v>
      </c>
      <c r="C16028">
        <v>102</v>
      </c>
      <c r="D16028" t="s">
        <v>294</v>
      </c>
      <c r="E16028">
        <v>10208</v>
      </c>
      <c r="F16028" t="s">
        <v>302</v>
      </c>
      <c r="G16028">
        <v>2</v>
      </c>
      <c r="H16028">
        <v>1</v>
      </c>
      <c r="I16028" t="s">
        <v>51</v>
      </c>
      <c r="J16028">
        <v>700</v>
      </c>
      <c r="K16028">
        <v>727</v>
      </c>
      <c r="L16028">
        <v>748</v>
      </c>
      <c r="M16028">
        <v>758</v>
      </c>
      <c r="N16028">
        <v>767</v>
      </c>
      <c r="O16028">
        <v>775</v>
      </c>
      <c r="P16028">
        <v>784</v>
      </c>
      <c r="Q16028">
        <v>799</v>
      </c>
      <c r="R16028">
        <v>812</v>
      </c>
      <c r="S16028">
        <v>824</v>
      </c>
      <c r="T16028">
        <v>837</v>
      </c>
      <c r="U16028">
        <v>854</v>
      </c>
      <c r="V16028">
        <v>881</v>
      </c>
      <c r="W16028">
        <v>911</v>
      </c>
      <c r="X16028">
        <v>946</v>
      </c>
      <c r="Y16028">
        <v>972</v>
      </c>
      <c r="Z16028">
        <v>988</v>
      </c>
      <c r="AA16028">
        <v>989</v>
      </c>
      <c r="AB16028">
        <v>986</v>
      </c>
      <c r="AC16028">
        <v>969</v>
      </c>
      <c r="AD16028">
        <v>951</v>
      </c>
      <c r="AE16028">
        <v>936</v>
      </c>
      <c r="AF16028">
        <v>925</v>
      </c>
      <c r="AG16028">
        <v>915</v>
      </c>
      <c r="AH16028">
        <v>907</v>
      </c>
      <c r="AI16028">
        <v>903</v>
      </c>
      <c r="AJ16028">
        <v>893</v>
      </c>
      <c r="AK16028">
        <v>884</v>
      </c>
      <c r="AL16028">
        <v>872</v>
      </c>
      <c r="AM16028">
        <v>865</v>
      </c>
      <c r="AN16028">
        <v>854</v>
      </c>
      <c r="AO16028">
        <v>868</v>
      </c>
      <c r="AP16028">
        <v>889</v>
      </c>
      <c r="AQ16028">
        <v>904</v>
      </c>
    </row>
    <row r="16029" spans="1:43" hidden="1" x14ac:dyDescent="0.25">
      <c r="A16029">
        <v>10</v>
      </c>
      <c r="B16029" t="s">
        <v>284</v>
      </c>
      <c r="C16029">
        <v>102</v>
      </c>
      <c r="D16029" t="s">
        <v>294</v>
      </c>
      <c r="E16029">
        <v>10208</v>
      </c>
      <c r="F16029" t="s">
        <v>302</v>
      </c>
      <c r="G16029">
        <v>2</v>
      </c>
      <c r="H16029">
        <v>1</v>
      </c>
      <c r="I16029" t="s">
        <v>52</v>
      </c>
      <c r="J16029">
        <v>695</v>
      </c>
      <c r="K16029">
        <v>724</v>
      </c>
      <c r="L16029">
        <v>753</v>
      </c>
      <c r="M16029">
        <v>780</v>
      </c>
      <c r="N16029">
        <v>805</v>
      </c>
      <c r="O16029">
        <v>825</v>
      </c>
      <c r="P16029">
        <v>838</v>
      </c>
      <c r="Q16029">
        <v>847</v>
      </c>
      <c r="R16029">
        <v>852</v>
      </c>
      <c r="S16029">
        <v>854</v>
      </c>
      <c r="T16029">
        <v>859</v>
      </c>
      <c r="U16029">
        <v>865</v>
      </c>
      <c r="V16029">
        <v>877</v>
      </c>
      <c r="W16029">
        <v>888</v>
      </c>
      <c r="X16029">
        <v>899</v>
      </c>
      <c r="Y16029">
        <v>904</v>
      </c>
      <c r="Z16029">
        <v>918</v>
      </c>
      <c r="AA16029">
        <v>946</v>
      </c>
      <c r="AB16029">
        <v>981</v>
      </c>
      <c r="AC16029">
        <v>1015</v>
      </c>
      <c r="AD16029">
        <v>1043</v>
      </c>
      <c r="AE16029">
        <v>1062</v>
      </c>
      <c r="AF16029">
        <v>1054</v>
      </c>
      <c r="AG16029">
        <v>1043</v>
      </c>
      <c r="AH16029">
        <v>1023</v>
      </c>
      <c r="AI16029">
        <v>1005</v>
      </c>
      <c r="AJ16029">
        <v>993</v>
      </c>
      <c r="AK16029">
        <v>983</v>
      </c>
      <c r="AL16029">
        <v>972</v>
      </c>
      <c r="AM16029">
        <v>966</v>
      </c>
      <c r="AN16029">
        <v>962</v>
      </c>
      <c r="AO16029">
        <v>953</v>
      </c>
      <c r="AP16029">
        <v>939</v>
      </c>
      <c r="AQ16029">
        <v>927</v>
      </c>
    </row>
    <row r="16030" spans="1:43" hidden="1" x14ac:dyDescent="0.25">
      <c r="A16030">
        <v>10</v>
      </c>
      <c r="B16030" t="s">
        <v>284</v>
      </c>
      <c r="C16030">
        <v>102</v>
      </c>
      <c r="D16030" t="s">
        <v>294</v>
      </c>
      <c r="E16030">
        <v>10208</v>
      </c>
      <c r="F16030" t="s">
        <v>302</v>
      </c>
      <c r="G16030">
        <v>2</v>
      </c>
      <c r="H16030">
        <v>1</v>
      </c>
      <c r="I16030" t="s">
        <v>53</v>
      </c>
      <c r="J16030">
        <v>578</v>
      </c>
      <c r="K16030">
        <v>616</v>
      </c>
      <c r="L16030">
        <v>642</v>
      </c>
      <c r="M16030">
        <v>660</v>
      </c>
      <c r="N16030">
        <v>674</v>
      </c>
      <c r="O16030">
        <v>685</v>
      </c>
      <c r="P16030">
        <v>702</v>
      </c>
      <c r="Q16030">
        <v>724</v>
      </c>
      <c r="R16030">
        <v>744</v>
      </c>
      <c r="S16030">
        <v>764</v>
      </c>
      <c r="T16030">
        <v>782</v>
      </c>
      <c r="U16030">
        <v>794</v>
      </c>
      <c r="V16030">
        <v>801</v>
      </c>
      <c r="W16030">
        <v>806</v>
      </c>
      <c r="X16030">
        <v>808</v>
      </c>
      <c r="Y16030">
        <v>807</v>
      </c>
      <c r="Z16030">
        <v>811</v>
      </c>
      <c r="AA16030">
        <v>821</v>
      </c>
      <c r="AB16030">
        <v>831</v>
      </c>
      <c r="AC16030">
        <v>841</v>
      </c>
      <c r="AD16030">
        <v>847</v>
      </c>
      <c r="AE16030">
        <v>860</v>
      </c>
      <c r="AF16030">
        <v>887</v>
      </c>
      <c r="AG16030">
        <v>914</v>
      </c>
      <c r="AH16030">
        <v>948</v>
      </c>
      <c r="AI16030">
        <v>972</v>
      </c>
      <c r="AJ16030">
        <v>986</v>
      </c>
      <c r="AK16030">
        <v>981</v>
      </c>
      <c r="AL16030">
        <v>974</v>
      </c>
      <c r="AM16030">
        <v>955</v>
      </c>
      <c r="AN16030">
        <v>941</v>
      </c>
      <c r="AO16030">
        <v>926</v>
      </c>
      <c r="AP16030">
        <v>917</v>
      </c>
      <c r="AQ16030">
        <v>910</v>
      </c>
    </row>
    <row r="16031" spans="1:43" hidden="1" x14ac:dyDescent="0.25">
      <c r="A16031">
        <v>10</v>
      </c>
      <c r="B16031" t="s">
        <v>284</v>
      </c>
      <c r="C16031">
        <v>102</v>
      </c>
      <c r="D16031" t="s">
        <v>294</v>
      </c>
      <c r="E16031">
        <v>10208</v>
      </c>
      <c r="F16031" t="s">
        <v>302</v>
      </c>
      <c r="G16031">
        <v>2</v>
      </c>
      <c r="H16031">
        <v>1</v>
      </c>
      <c r="I16031" t="s">
        <v>54</v>
      </c>
      <c r="J16031">
        <v>437</v>
      </c>
      <c r="K16031">
        <v>468</v>
      </c>
      <c r="L16031">
        <v>496</v>
      </c>
      <c r="M16031">
        <v>525</v>
      </c>
      <c r="N16031">
        <v>549</v>
      </c>
      <c r="O16031">
        <v>572</v>
      </c>
      <c r="P16031">
        <v>587</v>
      </c>
      <c r="Q16031">
        <v>600</v>
      </c>
      <c r="R16031">
        <v>606</v>
      </c>
      <c r="S16031">
        <v>613</v>
      </c>
      <c r="T16031">
        <v>613</v>
      </c>
      <c r="U16031">
        <v>624</v>
      </c>
      <c r="V16031">
        <v>635</v>
      </c>
      <c r="W16031">
        <v>648</v>
      </c>
      <c r="X16031">
        <v>661</v>
      </c>
      <c r="Y16031">
        <v>664</v>
      </c>
      <c r="Z16031">
        <v>672</v>
      </c>
      <c r="AA16031">
        <v>677</v>
      </c>
      <c r="AB16031">
        <v>677</v>
      </c>
      <c r="AC16031">
        <v>676</v>
      </c>
      <c r="AD16031">
        <v>680</v>
      </c>
      <c r="AE16031">
        <v>683</v>
      </c>
      <c r="AF16031">
        <v>690</v>
      </c>
      <c r="AG16031">
        <v>700</v>
      </c>
      <c r="AH16031">
        <v>706</v>
      </c>
      <c r="AI16031">
        <v>713</v>
      </c>
      <c r="AJ16031">
        <v>726</v>
      </c>
      <c r="AK16031">
        <v>748</v>
      </c>
      <c r="AL16031">
        <v>771</v>
      </c>
      <c r="AM16031">
        <v>799</v>
      </c>
      <c r="AN16031">
        <v>822</v>
      </c>
      <c r="AO16031">
        <v>832</v>
      </c>
      <c r="AP16031">
        <v>830</v>
      </c>
      <c r="AQ16031">
        <v>823</v>
      </c>
    </row>
    <row r="16032" spans="1:43" hidden="1" x14ac:dyDescent="0.25">
      <c r="A16032">
        <v>10</v>
      </c>
      <c r="B16032" t="s">
        <v>284</v>
      </c>
      <c r="C16032">
        <v>102</v>
      </c>
      <c r="D16032" t="s">
        <v>294</v>
      </c>
      <c r="E16032">
        <v>10208</v>
      </c>
      <c r="F16032" t="s">
        <v>302</v>
      </c>
      <c r="G16032">
        <v>2</v>
      </c>
      <c r="H16032">
        <v>1</v>
      </c>
      <c r="I16032" t="s">
        <v>55</v>
      </c>
      <c r="J16032">
        <v>293</v>
      </c>
      <c r="K16032">
        <v>324</v>
      </c>
      <c r="L16032">
        <v>352</v>
      </c>
      <c r="M16032">
        <v>376</v>
      </c>
      <c r="N16032">
        <v>399</v>
      </c>
      <c r="O16032">
        <v>428</v>
      </c>
      <c r="P16032">
        <v>456</v>
      </c>
      <c r="Q16032">
        <v>484</v>
      </c>
      <c r="R16032">
        <v>517</v>
      </c>
      <c r="S16032">
        <v>545</v>
      </c>
      <c r="T16032">
        <v>574</v>
      </c>
      <c r="U16032">
        <v>598</v>
      </c>
      <c r="V16032">
        <v>616</v>
      </c>
      <c r="W16032">
        <v>631</v>
      </c>
      <c r="X16032">
        <v>643</v>
      </c>
      <c r="Y16032">
        <v>650</v>
      </c>
      <c r="Z16032">
        <v>662</v>
      </c>
      <c r="AA16032">
        <v>674</v>
      </c>
      <c r="AB16032">
        <v>690</v>
      </c>
      <c r="AC16032">
        <v>709</v>
      </c>
      <c r="AD16032">
        <v>720</v>
      </c>
      <c r="AE16032">
        <v>730</v>
      </c>
      <c r="AF16032">
        <v>736</v>
      </c>
      <c r="AG16032">
        <v>735</v>
      </c>
      <c r="AH16032">
        <v>733</v>
      </c>
      <c r="AI16032">
        <v>740</v>
      </c>
      <c r="AJ16032">
        <v>742</v>
      </c>
      <c r="AK16032">
        <v>751</v>
      </c>
      <c r="AL16032">
        <v>764</v>
      </c>
      <c r="AM16032">
        <v>767</v>
      </c>
      <c r="AN16032">
        <v>776</v>
      </c>
      <c r="AO16032">
        <v>789</v>
      </c>
      <c r="AP16032">
        <v>812</v>
      </c>
      <c r="AQ16032">
        <v>836</v>
      </c>
    </row>
    <row r="16033" spans="1:43" hidden="1" x14ac:dyDescent="0.25">
      <c r="A16033">
        <v>10</v>
      </c>
      <c r="B16033" t="s">
        <v>284</v>
      </c>
      <c r="C16033">
        <v>102</v>
      </c>
      <c r="D16033" t="s">
        <v>294</v>
      </c>
      <c r="E16033">
        <v>10208</v>
      </c>
      <c r="F16033" t="s">
        <v>302</v>
      </c>
      <c r="G16033">
        <v>2</v>
      </c>
      <c r="H16033">
        <v>1</v>
      </c>
      <c r="I16033" t="s">
        <v>56</v>
      </c>
      <c r="J16033">
        <v>224</v>
      </c>
      <c r="K16033">
        <v>251</v>
      </c>
      <c r="L16033">
        <v>280</v>
      </c>
      <c r="M16033">
        <v>304</v>
      </c>
      <c r="N16033">
        <v>328</v>
      </c>
      <c r="O16033">
        <v>347</v>
      </c>
      <c r="P16033">
        <v>367</v>
      </c>
      <c r="Q16033">
        <v>383</v>
      </c>
      <c r="R16033">
        <v>398</v>
      </c>
      <c r="S16033">
        <v>418</v>
      </c>
      <c r="T16033">
        <v>436</v>
      </c>
      <c r="U16033">
        <v>456</v>
      </c>
      <c r="V16033">
        <v>480</v>
      </c>
      <c r="W16033">
        <v>506</v>
      </c>
      <c r="X16033">
        <v>528</v>
      </c>
      <c r="Y16033">
        <v>545</v>
      </c>
      <c r="Z16033">
        <v>562</v>
      </c>
      <c r="AA16033">
        <v>570</v>
      </c>
      <c r="AB16033">
        <v>578</v>
      </c>
      <c r="AC16033">
        <v>586</v>
      </c>
      <c r="AD16033">
        <v>589</v>
      </c>
      <c r="AE16033">
        <v>599</v>
      </c>
      <c r="AF16033">
        <v>610</v>
      </c>
      <c r="AG16033">
        <v>629</v>
      </c>
      <c r="AH16033">
        <v>643</v>
      </c>
      <c r="AI16033">
        <v>654</v>
      </c>
      <c r="AJ16033">
        <v>667</v>
      </c>
      <c r="AK16033">
        <v>671</v>
      </c>
      <c r="AL16033">
        <v>670</v>
      </c>
      <c r="AM16033">
        <v>673</v>
      </c>
      <c r="AN16033">
        <v>676</v>
      </c>
      <c r="AO16033">
        <v>677</v>
      </c>
      <c r="AP16033">
        <v>685</v>
      </c>
      <c r="AQ16033">
        <v>693</v>
      </c>
    </row>
    <row r="16034" spans="1:43" hidden="1" x14ac:dyDescent="0.25">
      <c r="A16034">
        <v>10</v>
      </c>
      <c r="B16034" t="s">
        <v>284</v>
      </c>
      <c r="C16034">
        <v>102</v>
      </c>
      <c r="D16034" t="s">
        <v>294</v>
      </c>
      <c r="E16034">
        <v>10208</v>
      </c>
      <c r="F16034" t="s">
        <v>302</v>
      </c>
      <c r="G16034">
        <v>2</v>
      </c>
      <c r="H16034">
        <v>1</v>
      </c>
      <c r="I16034" t="s">
        <v>57</v>
      </c>
      <c r="J16034">
        <v>154</v>
      </c>
      <c r="K16034">
        <v>170</v>
      </c>
      <c r="L16034">
        <v>185</v>
      </c>
      <c r="M16034">
        <v>200</v>
      </c>
      <c r="N16034">
        <v>218</v>
      </c>
      <c r="O16034">
        <v>237</v>
      </c>
      <c r="P16034">
        <v>256</v>
      </c>
      <c r="Q16034">
        <v>278</v>
      </c>
      <c r="R16034">
        <v>297</v>
      </c>
      <c r="S16034">
        <v>316</v>
      </c>
      <c r="T16034">
        <v>332</v>
      </c>
      <c r="U16034">
        <v>348</v>
      </c>
      <c r="V16034">
        <v>364</v>
      </c>
      <c r="W16034">
        <v>377</v>
      </c>
      <c r="X16034">
        <v>394</v>
      </c>
      <c r="Y16034">
        <v>412</v>
      </c>
      <c r="Z16034">
        <v>432</v>
      </c>
      <c r="AA16034">
        <v>449</v>
      </c>
      <c r="AB16034">
        <v>470</v>
      </c>
      <c r="AC16034">
        <v>489</v>
      </c>
      <c r="AD16034">
        <v>511</v>
      </c>
      <c r="AE16034">
        <v>521</v>
      </c>
      <c r="AF16034">
        <v>530</v>
      </c>
      <c r="AG16034">
        <v>538</v>
      </c>
      <c r="AH16034">
        <v>547</v>
      </c>
      <c r="AI16034">
        <v>550</v>
      </c>
      <c r="AJ16034">
        <v>557</v>
      </c>
      <c r="AK16034">
        <v>569</v>
      </c>
      <c r="AL16034">
        <v>586</v>
      </c>
      <c r="AM16034">
        <v>600</v>
      </c>
      <c r="AN16034">
        <v>610</v>
      </c>
      <c r="AO16034">
        <v>622</v>
      </c>
      <c r="AP16034">
        <v>624</v>
      </c>
      <c r="AQ16034">
        <v>626</v>
      </c>
    </row>
    <row r="16035" spans="1:43" hidden="1" x14ac:dyDescent="0.25">
      <c r="A16035">
        <v>10</v>
      </c>
      <c r="B16035" t="s">
        <v>284</v>
      </c>
      <c r="C16035">
        <v>102</v>
      </c>
      <c r="D16035" t="s">
        <v>294</v>
      </c>
      <c r="E16035">
        <v>10208</v>
      </c>
      <c r="F16035" t="s">
        <v>302</v>
      </c>
      <c r="G16035">
        <v>2</v>
      </c>
      <c r="H16035">
        <v>1</v>
      </c>
      <c r="I16035" t="s">
        <v>58</v>
      </c>
      <c r="J16035">
        <v>141</v>
      </c>
      <c r="K16035">
        <v>150</v>
      </c>
      <c r="L16035">
        <v>157</v>
      </c>
      <c r="M16035">
        <v>162</v>
      </c>
      <c r="N16035">
        <v>168</v>
      </c>
      <c r="O16035">
        <v>174</v>
      </c>
      <c r="P16035">
        <v>182</v>
      </c>
      <c r="Q16035">
        <v>191</v>
      </c>
      <c r="R16035">
        <v>200</v>
      </c>
      <c r="S16035">
        <v>211</v>
      </c>
      <c r="T16035">
        <v>226</v>
      </c>
      <c r="U16035">
        <v>239</v>
      </c>
      <c r="V16035">
        <v>253</v>
      </c>
      <c r="W16035">
        <v>265</v>
      </c>
      <c r="X16035">
        <v>277</v>
      </c>
      <c r="Y16035">
        <v>288</v>
      </c>
      <c r="Z16035">
        <v>301</v>
      </c>
      <c r="AA16035">
        <v>308</v>
      </c>
      <c r="AB16035">
        <v>317</v>
      </c>
      <c r="AC16035">
        <v>328</v>
      </c>
      <c r="AD16035">
        <v>341</v>
      </c>
      <c r="AE16035">
        <v>357</v>
      </c>
      <c r="AF16035">
        <v>371</v>
      </c>
      <c r="AG16035">
        <v>388</v>
      </c>
      <c r="AH16035">
        <v>404</v>
      </c>
      <c r="AI16035">
        <v>421</v>
      </c>
      <c r="AJ16035">
        <v>429</v>
      </c>
      <c r="AK16035">
        <v>439</v>
      </c>
      <c r="AL16035">
        <v>448</v>
      </c>
      <c r="AM16035">
        <v>450</v>
      </c>
      <c r="AN16035">
        <v>455</v>
      </c>
      <c r="AO16035">
        <v>463</v>
      </c>
      <c r="AP16035">
        <v>475</v>
      </c>
      <c r="AQ16035">
        <v>486</v>
      </c>
    </row>
    <row r="16036" spans="1:43" hidden="1" x14ac:dyDescent="0.25">
      <c r="A16036">
        <v>10</v>
      </c>
      <c r="B16036" t="s">
        <v>284</v>
      </c>
      <c r="C16036">
        <v>102</v>
      </c>
      <c r="D16036" t="s">
        <v>294</v>
      </c>
      <c r="E16036">
        <v>10208</v>
      </c>
      <c r="F16036" t="s">
        <v>302</v>
      </c>
      <c r="G16036">
        <v>2</v>
      </c>
      <c r="H16036">
        <v>1</v>
      </c>
      <c r="I16036" t="s">
        <v>59</v>
      </c>
      <c r="J16036">
        <v>96</v>
      </c>
      <c r="K16036">
        <v>103</v>
      </c>
      <c r="L16036">
        <v>108</v>
      </c>
      <c r="M16036">
        <v>117</v>
      </c>
      <c r="N16036">
        <v>122</v>
      </c>
      <c r="O16036">
        <v>128</v>
      </c>
      <c r="P16036">
        <v>134</v>
      </c>
      <c r="Q16036">
        <v>134</v>
      </c>
      <c r="R16036">
        <v>138</v>
      </c>
      <c r="S16036">
        <v>142</v>
      </c>
      <c r="T16036">
        <v>146</v>
      </c>
      <c r="U16036">
        <v>151</v>
      </c>
      <c r="V16036">
        <v>158</v>
      </c>
      <c r="W16036">
        <v>165</v>
      </c>
      <c r="X16036">
        <v>173</v>
      </c>
      <c r="Y16036">
        <v>184</v>
      </c>
      <c r="Z16036">
        <v>195</v>
      </c>
      <c r="AA16036">
        <v>209</v>
      </c>
      <c r="AB16036">
        <v>221</v>
      </c>
      <c r="AC16036">
        <v>229</v>
      </c>
      <c r="AD16036">
        <v>239</v>
      </c>
      <c r="AE16036">
        <v>245</v>
      </c>
      <c r="AF16036">
        <v>256</v>
      </c>
      <c r="AG16036">
        <v>265</v>
      </c>
      <c r="AH16036">
        <v>275</v>
      </c>
      <c r="AI16036">
        <v>284</v>
      </c>
      <c r="AJ16036">
        <v>296</v>
      </c>
      <c r="AK16036">
        <v>312</v>
      </c>
      <c r="AL16036">
        <v>324</v>
      </c>
      <c r="AM16036">
        <v>338</v>
      </c>
      <c r="AN16036">
        <v>353</v>
      </c>
      <c r="AO16036">
        <v>362</v>
      </c>
      <c r="AP16036">
        <v>369</v>
      </c>
      <c r="AQ16036">
        <v>374</v>
      </c>
    </row>
    <row r="16037" spans="1:43" hidden="1" x14ac:dyDescent="0.25">
      <c r="A16037">
        <v>10</v>
      </c>
      <c r="B16037" t="s">
        <v>284</v>
      </c>
      <c r="C16037">
        <v>102</v>
      </c>
      <c r="D16037" t="s">
        <v>294</v>
      </c>
      <c r="E16037">
        <v>10208</v>
      </c>
      <c r="F16037" t="s">
        <v>302</v>
      </c>
      <c r="G16037">
        <v>2</v>
      </c>
      <c r="H16037">
        <v>1</v>
      </c>
      <c r="I16037" t="s">
        <v>60</v>
      </c>
      <c r="J16037">
        <v>68</v>
      </c>
      <c r="K16037">
        <v>73</v>
      </c>
      <c r="L16037">
        <v>77</v>
      </c>
      <c r="M16037">
        <v>82</v>
      </c>
      <c r="N16037">
        <v>85</v>
      </c>
      <c r="O16037">
        <v>89</v>
      </c>
      <c r="P16037">
        <v>94</v>
      </c>
      <c r="Q16037">
        <v>100</v>
      </c>
      <c r="R16037">
        <v>104</v>
      </c>
      <c r="S16037">
        <v>110</v>
      </c>
      <c r="T16037">
        <v>118</v>
      </c>
      <c r="U16037">
        <v>122</v>
      </c>
      <c r="V16037">
        <v>126</v>
      </c>
      <c r="W16037">
        <v>130</v>
      </c>
      <c r="X16037">
        <v>135</v>
      </c>
      <c r="Y16037">
        <v>141</v>
      </c>
      <c r="Z16037">
        <v>144</v>
      </c>
      <c r="AA16037">
        <v>155</v>
      </c>
      <c r="AB16037">
        <v>163</v>
      </c>
      <c r="AC16037">
        <v>172</v>
      </c>
      <c r="AD16037">
        <v>182</v>
      </c>
      <c r="AE16037">
        <v>193</v>
      </c>
      <c r="AF16037">
        <v>205</v>
      </c>
      <c r="AG16037">
        <v>220</v>
      </c>
      <c r="AH16037">
        <v>231</v>
      </c>
      <c r="AI16037">
        <v>240</v>
      </c>
      <c r="AJ16037">
        <v>246</v>
      </c>
      <c r="AK16037">
        <v>257</v>
      </c>
      <c r="AL16037">
        <v>268</v>
      </c>
      <c r="AM16037">
        <v>275</v>
      </c>
      <c r="AN16037">
        <v>284</v>
      </c>
      <c r="AO16037">
        <v>297</v>
      </c>
      <c r="AP16037">
        <v>311</v>
      </c>
      <c r="AQ16037">
        <v>324</v>
      </c>
    </row>
    <row r="16038" spans="1:43" hidden="1" x14ac:dyDescent="0.25">
      <c r="A16038">
        <v>10</v>
      </c>
      <c r="B16038" t="s">
        <v>284</v>
      </c>
      <c r="C16038">
        <v>102</v>
      </c>
      <c r="D16038" t="s">
        <v>294</v>
      </c>
      <c r="E16038">
        <v>10208</v>
      </c>
      <c r="F16038" t="s">
        <v>302</v>
      </c>
      <c r="G16038">
        <v>2</v>
      </c>
      <c r="H16038">
        <v>1</v>
      </c>
      <c r="I16038" t="s">
        <v>61</v>
      </c>
      <c r="J16038">
        <v>52</v>
      </c>
      <c r="K16038">
        <v>57</v>
      </c>
      <c r="L16038">
        <v>62</v>
      </c>
      <c r="M16038">
        <v>68</v>
      </c>
      <c r="N16038">
        <v>69</v>
      </c>
      <c r="O16038">
        <v>72</v>
      </c>
      <c r="P16038">
        <v>74</v>
      </c>
      <c r="Q16038">
        <v>75</v>
      </c>
      <c r="R16038">
        <v>77</v>
      </c>
      <c r="S16038">
        <v>79</v>
      </c>
      <c r="T16038">
        <v>80</v>
      </c>
      <c r="U16038">
        <v>82</v>
      </c>
      <c r="V16038">
        <v>84</v>
      </c>
      <c r="W16038">
        <v>90</v>
      </c>
      <c r="X16038">
        <v>92</v>
      </c>
      <c r="Y16038">
        <v>98</v>
      </c>
      <c r="Z16038">
        <v>98</v>
      </c>
      <c r="AA16038">
        <v>103</v>
      </c>
      <c r="AB16038">
        <v>105</v>
      </c>
      <c r="AC16038">
        <v>111</v>
      </c>
      <c r="AD16038">
        <v>115</v>
      </c>
      <c r="AE16038">
        <v>118</v>
      </c>
      <c r="AF16038">
        <v>124</v>
      </c>
      <c r="AG16038">
        <v>131</v>
      </c>
      <c r="AH16038">
        <v>142</v>
      </c>
      <c r="AI16038">
        <v>149</v>
      </c>
      <c r="AJ16038">
        <v>159</v>
      </c>
      <c r="AK16038">
        <v>170</v>
      </c>
      <c r="AL16038">
        <v>183</v>
      </c>
      <c r="AM16038">
        <v>190</v>
      </c>
      <c r="AN16038">
        <v>199</v>
      </c>
      <c r="AO16038">
        <v>206</v>
      </c>
      <c r="AP16038">
        <v>216</v>
      </c>
      <c r="AQ16038">
        <v>220</v>
      </c>
    </row>
    <row r="16039" spans="1:43" hidden="1" x14ac:dyDescent="0.25">
      <c r="A16039">
        <v>10</v>
      </c>
      <c r="B16039" t="s">
        <v>284</v>
      </c>
      <c r="C16039">
        <v>102</v>
      </c>
      <c r="D16039" t="s">
        <v>294</v>
      </c>
      <c r="E16039">
        <v>10208</v>
      </c>
      <c r="F16039" t="s">
        <v>302</v>
      </c>
      <c r="G16039">
        <v>2</v>
      </c>
      <c r="H16039">
        <v>1</v>
      </c>
      <c r="I16039" t="s">
        <v>62</v>
      </c>
      <c r="J16039">
        <v>64</v>
      </c>
      <c r="K16039">
        <v>67</v>
      </c>
      <c r="L16039">
        <v>72</v>
      </c>
      <c r="M16039">
        <v>77</v>
      </c>
      <c r="N16039">
        <v>82</v>
      </c>
      <c r="O16039">
        <v>87</v>
      </c>
      <c r="P16039">
        <v>92</v>
      </c>
      <c r="Q16039">
        <v>97</v>
      </c>
      <c r="R16039">
        <v>101</v>
      </c>
      <c r="S16039">
        <v>106</v>
      </c>
      <c r="T16039">
        <v>109</v>
      </c>
      <c r="U16039">
        <v>113</v>
      </c>
      <c r="V16039">
        <v>116</v>
      </c>
      <c r="W16039">
        <v>120</v>
      </c>
      <c r="X16039">
        <v>123</v>
      </c>
      <c r="Y16039">
        <v>125</v>
      </c>
      <c r="Z16039">
        <v>131</v>
      </c>
      <c r="AA16039">
        <v>138</v>
      </c>
      <c r="AB16039">
        <v>146</v>
      </c>
      <c r="AC16039">
        <v>153</v>
      </c>
      <c r="AD16039">
        <v>161</v>
      </c>
      <c r="AE16039">
        <v>169</v>
      </c>
      <c r="AF16039">
        <v>177</v>
      </c>
      <c r="AG16039">
        <v>185</v>
      </c>
      <c r="AH16039">
        <v>195</v>
      </c>
      <c r="AI16039">
        <v>205</v>
      </c>
      <c r="AJ16039">
        <v>216</v>
      </c>
      <c r="AK16039">
        <v>226</v>
      </c>
      <c r="AL16039">
        <v>240</v>
      </c>
      <c r="AM16039">
        <v>255</v>
      </c>
      <c r="AN16039">
        <v>271</v>
      </c>
      <c r="AO16039">
        <v>288</v>
      </c>
      <c r="AP16039">
        <v>306</v>
      </c>
      <c r="AQ16039">
        <v>324</v>
      </c>
    </row>
    <row r="16040" spans="1:43" hidden="1" x14ac:dyDescent="0.25">
      <c r="A16040">
        <v>10</v>
      </c>
      <c r="B16040" t="s">
        <v>284</v>
      </c>
      <c r="C16040">
        <v>102</v>
      </c>
      <c r="D16040" t="s">
        <v>294</v>
      </c>
      <c r="E16040">
        <v>10208</v>
      </c>
      <c r="F16040" t="s">
        <v>302</v>
      </c>
      <c r="G16040">
        <v>2</v>
      </c>
      <c r="H16040">
        <v>2</v>
      </c>
      <c r="I16040" t="s">
        <v>45</v>
      </c>
      <c r="J16040">
        <v>78</v>
      </c>
      <c r="K16040">
        <v>75</v>
      </c>
      <c r="L16040">
        <v>73</v>
      </c>
      <c r="M16040">
        <v>71</v>
      </c>
      <c r="N16040">
        <v>71</v>
      </c>
      <c r="O16040">
        <v>73</v>
      </c>
      <c r="P16040">
        <v>77</v>
      </c>
      <c r="Q16040">
        <v>78</v>
      </c>
      <c r="R16040">
        <v>73</v>
      </c>
      <c r="S16040">
        <v>70</v>
      </c>
      <c r="T16040">
        <v>69</v>
      </c>
      <c r="U16040">
        <v>65</v>
      </c>
      <c r="V16040">
        <v>64</v>
      </c>
      <c r="W16040">
        <v>63</v>
      </c>
      <c r="X16040">
        <v>61</v>
      </c>
      <c r="Y16040">
        <v>57</v>
      </c>
      <c r="Z16040">
        <v>54</v>
      </c>
      <c r="AA16040">
        <v>54</v>
      </c>
      <c r="AB16040">
        <v>54</v>
      </c>
      <c r="AC16040">
        <v>54</v>
      </c>
      <c r="AD16040">
        <v>52</v>
      </c>
      <c r="AE16040">
        <v>52</v>
      </c>
      <c r="AF16040">
        <v>52</v>
      </c>
      <c r="AG16040">
        <v>52</v>
      </c>
      <c r="AH16040">
        <v>51</v>
      </c>
      <c r="AI16040">
        <v>51</v>
      </c>
      <c r="AJ16040">
        <v>50</v>
      </c>
      <c r="AK16040">
        <v>50</v>
      </c>
      <c r="AL16040">
        <v>49</v>
      </c>
      <c r="AM16040">
        <v>50</v>
      </c>
      <c r="AN16040">
        <v>49</v>
      </c>
      <c r="AO16040">
        <v>48</v>
      </c>
      <c r="AP16040">
        <v>48</v>
      </c>
      <c r="AQ16040">
        <v>48</v>
      </c>
    </row>
    <row r="16041" spans="1:43" hidden="1" x14ac:dyDescent="0.25">
      <c r="A16041">
        <v>10</v>
      </c>
      <c r="B16041" t="s">
        <v>284</v>
      </c>
      <c r="C16041">
        <v>102</v>
      </c>
      <c r="D16041" t="s">
        <v>294</v>
      </c>
      <c r="E16041">
        <v>10208</v>
      </c>
      <c r="F16041" t="s">
        <v>302</v>
      </c>
      <c r="G16041">
        <v>2</v>
      </c>
      <c r="H16041">
        <v>2</v>
      </c>
      <c r="I16041" t="s">
        <v>46</v>
      </c>
      <c r="J16041">
        <v>316</v>
      </c>
      <c r="K16041">
        <v>315</v>
      </c>
      <c r="L16041">
        <v>312</v>
      </c>
      <c r="M16041">
        <v>304</v>
      </c>
      <c r="N16041">
        <v>297</v>
      </c>
      <c r="O16041">
        <v>291</v>
      </c>
      <c r="P16041">
        <v>285</v>
      </c>
      <c r="Q16041">
        <v>284</v>
      </c>
      <c r="R16041">
        <v>288</v>
      </c>
      <c r="S16041">
        <v>287</v>
      </c>
      <c r="T16041">
        <v>286</v>
      </c>
      <c r="U16041">
        <v>277</v>
      </c>
      <c r="V16041">
        <v>265</v>
      </c>
      <c r="W16041">
        <v>255</v>
      </c>
      <c r="X16041">
        <v>245</v>
      </c>
      <c r="Y16041">
        <v>246</v>
      </c>
      <c r="Z16041">
        <v>242</v>
      </c>
      <c r="AA16041">
        <v>237</v>
      </c>
      <c r="AB16041">
        <v>232</v>
      </c>
      <c r="AC16041">
        <v>225</v>
      </c>
      <c r="AD16041">
        <v>219</v>
      </c>
      <c r="AE16041">
        <v>218</v>
      </c>
      <c r="AF16041">
        <v>216</v>
      </c>
      <c r="AG16041">
        <v>214</v>
      </c>
      <c r="AH16041">
        <v>213</v>
      </c>
      <c r="AI16041">
        <v>212</v>
      </c>
      <c r="AJ16041">
        <v>207</v>
      </c>
      <c r="AK16041">
        <v>207</v>
      </c>
      <c r="AL16041">
        <v>204</v>
      </c>
      <c r="AM16041">
        <v>204</v>
      </c>
      <c r="AN16041">
        <v>204</v>
      </c>
      <c r="AO16041">
        <v>202</v>
      </c>
      <c r="AP16041">
        <v>199</v>
      </c>
      <c r="AQ16041">
        <v>196</v>
      </c>
    </row>
    <row r="16042" spans="1:43" hidden="1" x14ac:dyDescent="0.25">
      <c r="A16042">
        <v>10</v>
      </c>
      <c r="B16042" t="s">
        <v>284</v>
      </c>
      <c r="C16042">
        <v>102</v>
      </c>
      <c r="D16042" t="s">
        <v>294</v>
      </c>
      <c r="E16042">
        <v>10208</v>
      </c>
      <c r="F16042" t="s">
        <v>302</v>
      </c>
      <c r="G16042">
        <v>2</v>
      </c>
      <c r="H16042">
        <v>2</v>
      </c>
      <c r="I16042" t="s">
        <v>47</v>
      </c>
      <c r="J16042">
        <v>414</v>
      </c>
      <c r="K16042">
        <v>413</v>
      </c>
      <c r="L16042">
        <v>410</v>
      </c>
      <c r="M16042">
        <v>404</v>
      </c>
      <c r="N16042">
        <v>398</v>
      </c>
      <c r="O16042">
        <v>393</v>
      </c>
      <c r="P16042">
        <v>384</v>
      </c>
      <c r="Q16042">
        <v>378</v>
      </c>
      <c r="R16042">
        <v>369</v>
      </c>
      <c r="S16042">
        <v>361</v>
      </c>
      <c r="T16042">
        <v>353</v>
      </c>
      <c r="U16042">
        <v>356</v>
      </c>
      <c r="V16042">
        <v>356</v>
      </c>
      <c r="W16042">
        <v>359</v>
      </c>
      <c r="X16042">
        <v>359</v>
      </c>
      <c r="Y16042">
        <v>359</v>
      </c>
      <c r="Z16042">
        <v>353</v>
      </c>
      <c r="AA16042">
        <v>341</v>
      </c>
      <c r="AB16042">
        <v>331</v>
      </c>
      <c r="AC16042">
        <v>322</v>
      </c>
      <c r="AD16042">
        <v>318</v>
      </c>
      <c r="AE16042">
        <v>313</v>
      </c>
      <c r="AF16042">
        <v>307</v>
      </c>
      <c r="AG16042">
        <v>299</v>
      </c>
      <c r="AH16042">
        <v>294</v>
      </c>
      <c r="AI16042">
        <v>287</v>
      </c>
      <c r="AJ16042">
        <v>285</v>
      </c>
      <c r="AK16042">
        <v>284</v>
      </c>
      <c r="AL16042">
        <v>283</v>
      </c>
      <c r="AM16042">
        <v>280</v>
      </c>
      <c r="AN16042">
        <v>277</v>
      </c>
      <c r="AO16042">
        <v>276</v>
      </c>
      <c r="AP16042">
        <v>274</v>
      </c>
      <c r="AQ16042">
        <v>272</v>
      </c>
    </row>
    <row r="16043" spans="1:43" hidden="1" x14ac:dyDescent="0.25">
      <c r="A16043">
        <v>10</v>
      </c>
      <c r="B16043" t="s">
        <v>284</v>
      </c>
      <c r="C16043">
        <v>102</v>
      </c>
      <c r="D16043" t="s">
        <v>294</v>
      </c>
      <c r="E16043">
        <v>10208</v>
      </c>
      <c r="F16043" t="s">
        <v>302</v>
      </c>
      <c r="G16043">
        <v>2</v>
      </c>
      <c r="H16043">
        <v>2</v>
      </c>
      <c r="I16043" t="s">
        <v>48</v>
      </c>
      <c r="J16043">
        <v>403</v>
      </c>
      <c r="K16043">
        <v>412</v>
      </c>
      <c r="L16043">
        <v>412</v>
      </c>
      <c r="M16043">
        <v>409</v>
      </c>
      <c r="N16043">
        <v>399</v>
      </c>
      <c r="O16043">
        <v>392</v>
      </c>
      <c r="P16043">
        <v>386</v>
      </c>
      <c r="Q16043">
        <v>380</v>
      </c>
      <c r="R16043">
        <v>376</v>
      </c>
      <c r="S16043">
        <v>372</v>
      </c>
      <c r="T16043">
        <v>371</v>
      </c>
      <c r="U16043">
        <v>364</v>
      </c>
      <c r="V16043">
        <v>362</v>
      </c>
      <c r="W16043">
        <v>356</v>
      </c>
      <c r="X16043">
        <v>355</v>
      </c>
      <c r="Y16043">
        <v>358</v>
      </c>
      <c r="Z16043">
        <v>358</v>
      </c>
      <c r="AA16043">
        <v>366</v>
      </c>
      <c r="AB16043">
        <v>367</v>
      </c>
      <c r="AC16043">
        <v>366</v>
      </c>
      <c r="AD16043">
        <v>364</v>
      </c>
      <c r="AE16043">
        <v>356</v>
      </c>
      <c r="AF16043">
        <v>345</v>
      </c>
      <c r="AG16043">
        <v>334</v>
      </c>
      <c r="AH16043">
        <v>329</v>
      </c>
      <c r="AI16043">
        <v>325</v>
      </c>
      <c r="AJ16043">
        <v>320</v>
      </c>
      <c r="AK16043">
        <v>313</v>
      </c>
      <c r="AL16043">
        <v>308</v>
      </c>
      <c r="AM16043">
        <v>302</v>
      </c>
      <c r="AN16043">
        <v>298</v>
      </c>
      <c r="AO16043">
        <v>298</v>
      </c>
      <c r="AP16043">
        <v>294</v>
      </c>
      <c r="AQ16043">
        <v>291</v>
      </c>
    </row>
    <row r="16044" spans="1:43" hidden="1" x14ac:dyDescent="0.25">
      <c r="A16044">
        <v>10</v>
      </c>
      <c r="B16044" t="s">
        <v>284</v>
      </c>
      <c r="C16044">
        <v>102</v>
      </c>
      <c r="D16044" t="s">
        <v>294</v>
      </c>
      <c r="E16044">
        <v>10208</v>
      </c>
      <c r="F16044" t="s">
        <v>302</v>
      </c>
      <c r="G16044">
        <v>2</v>
      </c>
      <c r="H16044">
        <v>2</v>
      </c>
      <c r="I16044" t="s">
        <v>49</v>
      </c>
      <c r="J16044">
        <v>299</v>
      </c>
      <c r="K16044">
        <v>308</v>
      </c>
      <c r="L16044">
        <v>319</v>
      </c>
      <c r="M16044">
        <v>326</v>
      </c>
      <c r="N16044">
        <v>335</v>
      </c>
      <c r="O16044">
        <v>341</v>
      </c>
      <c r="P16044">
        <v>341</v>
      </c>
      <c r="Q16044">
        <v>337</v>
      </c>
      <c r="R16044">
        <v>330</v>
      </c>
      <c r="S16044">
        <v>320</v>
      </c>
      <c r="T16044">
        <v>311</v>
      </c>
      <c r="U16044">
        <v>306</v>
      </c>
      <c r="V16044">
        <v>302</v>
      </c>
      <c r="W16044">
        <v>298</v>
      </c>
      <c r="X16044">
        <v>294</v>
      </c>
      <c r="Y16044">
        <v>297</v>
      </c>
      <c r="Z16044">
        <v>293</v>
      </c>
      <c r="AA16044">
        <v>289</v>
      </c>
      <c r="AB16044">
        <v>283</v>
      </c>
      <c r="AC16044">
        <v>281</v>
      </c>
      <c r="AD16044">
        <v>276</v>
      </c>
      <c r="AE16044">
        <v>275</v>
      </c>
      <c r="AF16044">
        <v>279</v>
      </c>
      <c r="AG16044">
        <v>282</v>
      </c>
      <c r="AH16044">
        <v>283</v>
      </c>
      <c r="AI16044">
        <v>280</v>
      </c>
      <c r="AJ16044">
        <v>272</v>
      </c>
      <c r="AK16044">
        <v>262</v>
      </c>
      <c r="AL16044">
        <v>258</v>
      </c>
      <c r="AM16044">
        <v>253</v>
      </c>
      <c r="AN16044">
        <v>250</v>
      </c>
      <c r="AO16044">
        <v>246</v>
      </c>
      <c r="AP16044">
        <v>240</v>
      </c>
      <c r="AQ16044">
        <v>235</v>
      </c>
    </row>
    <row r="16045" spans="1:43" hidden="1" x14ac:dyDescent="0.25">
      <c r="A16045">
        <v>10</v>
      </c>
      <c r="B16045" t="s">
        <v>284</v>
      </c>
      <c r="C16045">
        <v>102</v>
      </c>
      <c r="D16045" t="s">
        <v>294</v>
      </c>
      <c r="E16045">
        <v>10208</v>
      </c>
      <c r="F16045" t="s">
        <v>302</v>
      </c>
      <c r="G16045">
        <v>2</v>
      </c>
      <c r="H16045">
        <v>2</v>
      </c>
      <c r="I16045" t="s">
        <v>50</v>
      </c>
      <c r="J16045">
        <v>321</v>
      </c>
      <c r="K16045">
        <v>321</v>
      </c>
      <c r="L16045">
        <v>317</v>
      </c>
      <c r="M16045">
        <v>314</v>
      </c>
      <c r="N16045">
        <v>309</v>
      </c>
      <c r="O16045">
        <v>304</v>
      </c>
      <c r="P16045">
        <v>300</v>
      </c>
      <c r="Q16045">
        <v>299</v>
      </c>
      <c r="R16045">
        <v>299</v>
      </c>
      <c r="S16045">
        <v>304</v>
      </c>
      <c r="T16045">
        <v>305</v>
      </c>
      <c r="U16045">
        <v>304</v>
      </c>
      <c r="V16045">
        <v>294</v>
      </c>
      <c r="W16045">
        <v>285</v>
      </c>
      <c r="X16045">
        <v>273</v>
      </c>
      <c r="Y16045">
        <v>265</v>
      </c>
      <c r="Z16045">
        <v>258</v>
      </c>
      <c r="AA16045">
        <v>255</v>
      </c>
      <c r="AB16045">
        <v>251</v>
      </c>
      <c r="AC16045">
        <v>249</v>
      </c>
      <c r="AD16045">
        <v>245</v>
      </c>
      <c r="AE16045">
        <v>240</v>
      </c>
      <c r="AF16045">
        <v>232</v>
      </c>
      <c r="AG16045">
        <v>228</v>
      </c>
      <c r="AH16045">
        <v>226</v>
      </c>
      <c r="AI16045">
        <v>222</v>
      </c>
      <c r="AJ16045">
        <v>223</v>
      </c>
      <c r="AK16045">
        <v>225</v>
      </c>
      <c r="AL16045">
        <v>227</v>
      </c>
      <c r="AM16045">
        <v>230</v>
      </c>
      <c r="AN16045">
        <v>230</v>
      </c>
      <c r="AO16045">
        <v>225</v>
      </c>
      <c r="AP16045">
        <v>217</v>
      </c>
      <c r="AQ16045">
        <v>212</v>
      </c>
    </row>
    <row r="16046" spans="1:43" hidden="1" x14ac:dyDescent="0.25">
      <c r="A16046">
        <v>10</v>
      </c>
      <c r="B16046" t="s">
        <v>284</v>
      </c>
      <c r="C16046">
        <v>102</v>
      </c>
      <c r="D16046" t="s">
        <v>294</v>
      </c>
      <c r="E16046">
        <v>10208</v>
      </c>
      <c r="F16046" t="s">
        <v>302</v>
      </c>
      <c r="G16046">
        <v>2</v>
      </c>
      <c r="H16046">
        <v>2</v>
      </c>
      <c r="I16046" t="s">
        <v>51</v>
      </c>
      <c r="J16046">
        <v>323</v>
      </c>
      <c r="K16046">
        <v>328</v>
      </c>
      <c r="L16046">
        <v>328</v>
      </c>
      <c r="M16046">
        <v>325</v>
      </c>
      <c r="N16046">
        <v>319</v>
      </c>
      <c r="O16046">
        <v>316</v>
      </c>
      <c r="P16046">
        <v>314</v>
      </c>
      <c r="Q16046">
        <v>310</v>
      </c>
      <c r="R16046">
        <v>309</v>
      </c>
      <c r="S16046">
        <v>308</v>
      </c>
      <c r="T16046">
        <v>306</v>
      </c>
      <c r="U16046">
        <v>305</v>
      </c>
      <c r="V16046">
        <v>310</v>
      </c>
      <c r="W16046">
        <v>313</v>
      </c>
      <c r="X16046">
        <v>321</v>
      </c>
      <c r="Y16046">
        <v>332</v>
      </c>
      <c r="Z16046">
        <v>334</v>
      </c>
      <c r="AA16046">
        <v>332</v>
      </c>
      <c r="AB16046">
        <v>327</v>
      </c>
      <c r="AC16046">
        <v>317</v>
      </c>
      <c r="AD16046">
        <v>309</v>
      </c>
      <c r="AE16046">
        <v>301</v>
      </c>
      <c r="AF16046">
        <v>296</v>
      </c>
      <c r="AG16046">
        <v>290</v>
      </c>
      <c r="AH16046">
        <v>287</v>
      </c>
      <c r="AI16046">
        <v>281</v>
      </c>
      <c r="AJ16046">
        <v>277</v>
      </c>
      <c r="AK16046">
        <v>271</v>
      </c>
      <c r="AL16046">
        <v>263</v>
      </c>
      <c r="AM16046">
        <v>261</v>
      </c>
      <c r="AN16046">
        <v>256</v>
      </c>
      <c r="AO16046">
        <v>258</v>
      </c>
      <c r="AP16046">
        <v>262</v>
      </c>
      <c r="AQ16046">
        <v>265</v>
      </c>
    </row>
    <row r="16047" spans="1:43" hidden="1" x14ac:dyDescent="0.25">
      <c r="A16047">
        <v>10</v>
      </c>
      <c r="B16047" t="s">
        <v>284</v>
      </c>
      <c r="C16047">
        <v>102</v>
      </c>
      <c r="D16047" t="s">
        <v>294</v>
      </c>
      <c r="E16047">
        <v>10208</v>
      </c>
      <c r="F16047" t="s">
        <v>302</v>
      </c>
      <c r="G16047">
        <v>2</v>
      </c>
      <c r="H16047">
        <v>2</v>
      </c>
      <c r="I16047" t="s">
        <v>52</v>
      </c>
      <c r="J16047">
        <v>339</v>
      </c>
      <c r="K16047">
        <v>348</v>
      </c>
      <c r="L16047">
        <v>353</v>
      </c>
      <c r="M16047">
        <v>359</v>
      </c>
      <c r="N16047">
        <v>365</v>
      </c>
      <c r="O16047">
        <v>366</v>
      </c>
      <c r="P16047">
        <v>367</v>
      </c>
      <c r="Q16047">
        <v>365</v>
      </c>
      <c r="R16047">
        <v>363</v>
      </c>
      <c r="S16047">
        <v>358</v>
      </c>
      <c r="T16047">
        <v>356</v>
      </c>
      <c r="U16047">
        <v>356</v>
      </c>
      <c r="V16047">
        <v>354</v>
      </c>
      <c r="W16047">
        <v>356</v>
      </c>
      <c r="X16047">
        <v>356</v>
      </c>
      <c r="Y16047">
        <v>364</v>
      </c>
      <c r="Z16047">
        <v>365</v>
      </c>
      <c r="AA16047">
        <v>375</v>
      </c>
      <c r="AB16047">
        <v>380</v>
      </c>
      <c r="AC16047">
        <v>394</v>
      </c>
      <c r="AD16047">
        <v>401</v>
      </c>
      <c r="AE16047">
        <v>401</v>
      </c>
      <c r="AF16047">
        <v>397</v>
      </c>
      <c r="AG16047">
        <v>391</v>
      </c>
      <c r="AH16047">
        <v>380</v>
      </c>
      <c r="AI16047">
        <v>372</v>
      </c>
      <c r="AJ16047">
        <v>364</v>
      </c>
      <c r="AK16047">
        <v>357</v>
      </c>
      <c r="AL16047">
        <v>351</v>
      </c>
      <c r="AM16047">
        <v>346</v>
      </c>
      <c r="AN16047">
        <v>341</v>
      </c>
      <c r="AO16047">
        <v>336</v>
      </c>
      <c r="AP16047">
        <v>329</v>
      </c>
      <c r="AQ16047">
        <v>324</v>
      </c>
    </row>
    <row r="16048" spans="1:43" hidden="1" x14ac:dyDescent="0.25">
      <c r="A16048">
        <v>10</v>
      </c>
      <c r="B16048" t="s">
        <v>284</v>
      </c>
      <c r="C16048">
        <v>102</v>
      </c>
      <c r="D16048" t="s">
        <v>294</v>
      </c>
      <c r="E16048">
        <v>10208</v>
      </c>
      <c r="F16048" t="s">
        <v>302</v>
      </c>
      <c r="G16048">
        <v>2</v>
      </c>
      <c r="H16048">
        <v>2</v>
      </c>
      <c r="I16048" t="s">
        <v>53</v>
      </c>
      <c r="J16048">
        <v>321</v>
      </c>
      <c r="K16048">
        <v>331</v>
      </c>
      <c r="L16048">
        <v>339</v>
      </c>
      <c r="M16048">
        <v>342</v>
      </c>
      <c r="N16048">
        <v>342</v>
      </c>
      <c r="O16048">
        <v>345</v>
      </c>
      <c r="P16048">
        <v>347</v>
      </c>
      <c r="Q16048">
        <v>349</v>
      </c>
      <c r="R16048">
        <v>354</v>
      </c>
      <c r="S16048">
        <v>358</v>
      </c>
      <c r="T16048">
        <v>363</v>
      </c>
      <c r="U16048">
        <v>365</v>
      </c>
      <c r="V16048">
        <v>366</v>
      </c>
      <c r="W16048">
        <v>364</v>
      </c>
      <c r="X16048">
        <v>363</v>
      </c>
      <c r="Y16048">
        <v>368</v>
      </c>
      <c r="Z16048">
        <v>366</v>
      </c>
      <c r="AA16048">
        <v>367</v>
      </c>
      <c r="AB16048">
        <v>366</v>
      </c>
      <c r="AC16048">
        <v>367</v>
      </c>
      <c r="AD16048">
        <v>366</v>
      </c>
      <c r="AE16048">
        <v>371</v>
      </c>
      <c r="AF16048">
        <v>380</v>
      </c>
      <c r="AG16048">
        <v>386</v>
      </c>
      <c r="AH16048">
        <v>397</v>
      </c>
      <c r="AI16048">
        <v>406</v>
      </c>
      <c r="AJ16048">
        <v>409</v>
      </c>
      <c r="AK16048">
        <v>405</v>
      </c>
      <c r="AL16048">
        <v>398</v>
      </c>
      <c r="AM16048">
        <v>389</v>
      </c>
      <c r="AN16048">
        <v>378</v>
      </c>
      <c r="AO16048">
        <v>372</v>
      </c>
      <c r="AP16048">
        <v>366</v>
      </c>
      <c r="AQ16048">
        <v>361</v>
      </c>
    </row>
    <row r="16049" spans="1:43" hidden="1" x14ac:dyDescent="0.25">
      <c r="A16049">
        <v>10</v>
      </c>
      <c r="B16049" t="s">
        <v>284</v>
      </c>
      <c r="C16049">
        <v>102</v>
      </c>
      <c r="D16049" t="s">
        <v>294</v>
      </c>
      <c r="E16049">
        <v>10208</v>
      </c>
      <c r="F16049" t="s">
        <v>302</v>
      </c>
      <c r="G16049">
        <v>2</v>
      </c>
      <c r="H16049">
        <v>2</v>
      </c>
      <c r="I16049" t="s">
        <v>54</v>
      </c>
      <c r="J16049">
        <v>235</v>
      </c>
      <c r="K16049">
        <v>248</v>
      </c>
      <c r="L16049">
        <v>261</v>
      </c>
      <c r="M16049">
        <v>273</v>
      </c>
      <c r="N16049">
        <v>285</v>
      </c>
      <c r="O16049">
        <v>294</v>
      </c>
      <c r="P16049">
        <v>298</v>
      </c>
      <c r="Q16049">
        <v>303</v>
      </c>
      <c r="R16049">
        <v>306</v>
      </c>
      <c r="S16049">
        <v>305</v>
      </c>
      <c r="T16049">
        <v>308</v>
      </c>
      <c r="U16049">
        <v>313</v>
      </c>
      <c r="V16049">
        <v>318</v>
      </c>
      <c r="W16049">
        <v>322</v>
      </c>
      <c r="X16049">
        <v>329</v>
      </c>
      <c r="Y16049">
        <v>339</v>
      </c>
      <c r="Z16049">
        <v>342</v>
      </c>
      <c r="AA16049">
        <v>341</v>
      </c>
      <c r="AB16049">
        <v>339</v>
      </c>
      <c r="AC16049">
        <v>330</v>
      </c>
      <c r="AD16049">
        <v>332</v>
      </c>
      <c r="AE16049">
        <v>333</v>
      </c>
      <c r="AF16049">
        <v>332</v>
      </c>
      <c r="AG16049">
        <v>333</v>
      </c>
      <c r="AH16049">
        <v>334</v>
      </c>
      <c r="AI16049">
        <v>337</v>
      </c>
      <c r="AJ16049">
        <v>339</v>
      </c>
      <c r="AK16049">
        <v>346</v>
      </c>
      <c r="AL16049">
        <v>355</v>
      </c>
      <c r="AM16049">
        <v>366</v>
      </c>
      <c r="AN16049">
        <v>373</v>
      </c>
      <c r="AO16049">
        <v>377</v>
      </c>
      <c r="AP16049">
        <v>371</v>
      </c>
      <c r="AQ16049">
        <v>368</v>
      </c>
    </row>
    <row r="16050" spans="1:43" hidden="1" x14ac:dyDescent="0.25">
      <c r="A16050">
        <v>10</v>
      </c>
      <c r="B16050" t="s">
        <v>284</v>
      </c>
      <c r="C16050">
        <v>102</v>
      </c>
      <c r="D16050" t="s">
        <v>294</v>
      </c>
      <c r="E16050">
        <v>10208</v>
      </c>
      <c r="F16050" t="s">
        <v>302</v>
      </c>
      <c r="G16050">
        <v>2</v>
      </c>
      <c r="H16050">
        <v>2</v>
      </c>
      <c r="I16050" t="s">
        <v>55</v>
      </c>
      <c r="J16050">
        <v>211</v>
      </c>
      <c r="K16050">
        <v>224</v>
      </c>
      <c r="L16050">
        <v>235</v>
      </c>
      <c r="M16050">
        <v>247</v>
      </c>
      <c r="N16050">
        <v>254</v>
      </c>
      <c r="O16050">
        <v>265</v>
      </c>
      <c r="P16050">
        <v>275</v>
      </c>
      <c r="Q16050">
        <v>288</v>
      </c>
      <c r="R16050">
        <v>297</v>
      </c>
      <c r="S16050">
        <v>310</v>
      </c>
      <c r="T16050">
        <v>317</v>
      </c>
      <c r="U16050">
        <v>323</v>
      </c>
      <c r="V16050">
        <v>327</v>
      </c>
      <c r="W16050">
        <v>328</v>
      </c>
      <c r="X16050">
        <v>328</v>
      </c>
      <c r="Y16050">
        <v>331</v>
      </c>
      <c r="Z16050">
        <v>333</v>
      </c>
      <c r="AA16050">
        <v>335</v>
      </c>
      <c r="AB16050">
        <v>341</v>
      </c>
      <c r="AC16050">
        <v>345</v>
      </c>
      <c r="AD16050">
        <v>350</v>
      </c>
      <c r="AE16050">
        <v>351</v>
      </c>
      <c r="AF16050">
        <v>352</v>
      </c>
      <c r="AG16050">
        <v>350</v>
      </c>
      <c r="AH16050">
        <v>345</v>
      </c>
      <c r="AI16050">
        <v>344</v>
      </c>
      <c r="AJ16050">
        <v>346</v>
      </c>
      <c r="AK16050">
        <v>346</v>
      </c>
      <c r="AL16050">
        <v>348</v>
      </c>
      <c r="AM16050">
        <v>351</v>
      </c>
      <c r="AN16050">
        <v>352</v>
      </c>
      <c r="AO16050">
        <v>355</v>
      </c>
      <c r="AP16050">
        <v>363</v>
      </c>
      <c r="AQ16050">
        <v>371</v>
      </c>
    </row>
    <row r="16051" spans="1:43" hidden="1" x14ac:dyDescent="0.25">
      <c r="A16051">
        <v>10</v>
      </c>
      <c r="B16051" t="s">
        <v>284</v>
      </c>
      <c r="C16051">
        <v>102</v>
      </c>
      <c r="D16051" t="s">
        <v>294</v>
      </c>
      <c r="E16051">
        <v>10208</v>
      </c>
      <c r="F16051" t="s">
        <v>302</v>
      </c>
      <c r="G16051">
        <v>2</v>
      </c>
      <c r="H16051">
        <v>2</v>
      </c>
      <c r="I16051" t="s">
        <v>56</v>
      </c>
      <c r="J16051">
        <v>160</v>
      </c>
      <c r="K16051">
        <v>175</v>
      </c>
      <c r="L16051">
        <v>189</v>
      </c>
      <c r="M16051">
        <v>202</v>
      </c>
      <c r="N16051">
        <v>215</v>
      </c>
      <c r="O16051">
        <v>225</v>
      </c>
      <c r="P16051">
        <v>234</v>
      </c>
      <c r="Q16051">
        <v>242</v>
      </c>
      <c r="R16051">
        <v>250</v>
      </c>
      <c r="S16051">
        <v>256</v>
      </c>
      <c r="T16051">
        <v>264</v>
      </c>
      <c r="U16051">
        <v>276</v>
      </c>
      <c r="V16051">
        <v>286</v>
      </c>
      <c r="W16051">
        <v>296</v>
      </c>
      <c r="X16051">
        <v>308</v>
      </c>
      <c r="Y16051">
        <v>321</v>
      </c>
      <c r="Z16051">
        <v>328</v>
      </c>
      <c r="AA16051">
        <v>333</v>
      </c>
      <c r="AB16051">
        <v>334</v>
      </c>
      <c r="AC16051">
        <v>331</v>
      </c>
      <c r="AD16051">
        <v>333</v>
      </c>
      <c r="AE16051">
        <v>336</v>
      </c>
      <c r="AF16051">
        <v>340</v>
      </c>
      <c r="AG16051">
        <v>344</v>
      </c>
      <c r="AH16051">
        <v>352</v>
      </c>
      <c r="AI16051">
        <v>358</v>
      </c>
      <c r="AJ16051">
        <v>357</v>
      </c>
      <c r="AK16051">
        <v>358</v>
      </c>
      <c r="AL16051">
        <v>360</v>
      </c>
      <c r="AM16051">
        <v>354</v>
      </c>
      <c r="AN16051">
        <v>355</v>
      </c>
      <c r="AO16051">
        <v>356</v>
      </c>
      <c r="AP16051">
        <v>358</v>
      </c>
      <c r="AQ16051">
        <v>359</v>
      </c>
    </row>
    <row r="16052" spans="1:43" hidden="1" x14ac:dyDescent="0.25">
      <c r="A16052">
        <v>10</v>
      </c>
      <c r="B16052" t="s">
        <v>284</v>
      </c>
      <c r="C16052">
        <v>102</v>
      </c>
      <c r="D16052" t="s">
        <v>294</v>
      </c>
      <c r="E16052">
        <v>10208</v>
      </c>
      <c r="F16052" t="s">
        <v>302</v>
      </c>
      <c r="G16052">
        <v>2</v>
      </c>
      <c r="H16052">
        <v>2</v>
      </c>
      <c r="I16052" t="s">
        <v>57</v>
      </c>
      <c r="J16052">
        <v>154</v>
      </c>
      <c r="K16052">
        <v>163</v>
      </c>
      <c r="L16052">
        <v>168</v>
      </c>
      <c r="M16052">
        <v>177</v>
      </c>
      <c r="N16052">
        <v>188</v>
      </c>
      <c r="O16052">
        <v>195</v>
      </c>
      <c r="P16052">
        <v>204</v>
      </c>
      <c r="Q16052">
        <v>211</v>
      </c>
      <c r="R16052">
        <v>220</v>
      </c>
      <c r="S16052">
        <v>226</v>
      </c>
      <c r="T16052">
        <v>231</v>
      </c>
      <c r="U16052">
        <v>234</v>
      </c>
      <c r="V16052">
        <v>237</v>
      </c>
      <c r="W16052">
        <v>239</v>
      </c>
      <c r="X16052">
        <v>242</v>
      </c>
      <c r="Y16052">
        <v>246</v>
      </c>
      <c r="Z16052">
        <v>252</v>
      </c>
      <c r="AA16052">
        <v>261</v>
      </c>
      <c r="AB16052">
        <v>271</v>
      </c>
      <c r="AC16052">
        <v>281</v>
      </c>
      <c r="AD16052">
        <v>287</v>
      </c>
      <c r="AE16052">
        <v>294</v>
      </c>
      <c r="AF16052">
        <v>299</v>
      </c>
      <c r="AG16052">
        <v>300</v>
      </c>
      <c r="AH16052">
        <v>298</v>
      </c>
      <c r="AI16052">
        <v>301</v>
      </c>
      <c r="AJ16052">
        <v>305</v>
      </c>
      <c r="AK16052">
        <v>309</v>
      </c>
      <c r="AL16052">
        <v>314</v>
      </c>
      <c r="AM16052">
        <v>321</v>
      </c>
      <c r="AN16052">
        <v>328</v>
      </c>
      <c r="AO16052">
        <v>326</v>
      </c>
      <c r="AP16052">
        <v>329</v>
      </c>
      <c r="AQ16052">
        <v>328</v>
      </c>
    </row>
    <row r="16053" spans="1:43" hidden="1" x14ac:dyDescent="0.25">
      <c r="A16053">
        <v>10</v>
      </c>
      <c r="B16053" t="s">
        <v>284</v>
      </c>
      <c r="C16053">
        <v>102</v>
      </c>
      <c r="D16053" t="s">
        <v>294</v>
      </c>
      <c r="E16053">
        <v>10208</v>
      </c>
      <c r="F16053" t="s">
        <v>302</v>
      </c>
      <c r="G16053">
        <v>2</v>
      </c>
      <c r="H16053">
        <v>2</v>
      </c>
      <c r="I16053" t="s">
        <v>58</v>
      </c>
      <c r="J16053">
        <v>146</v>
      </c>
      <c r="K16053">
        <v>152</v>
      </c>
      <c r="L16053">
        <v>154</v>
      </c>
      <c r="M16053">
        <v>156</v>
      </c>
      <c r="N16053">
        <v>158</v>
      </c>
      <c r="O16053">
        <v>160</v>
      </c>
      <c r="P16053">
        <v>164</v>
      </c>
      <c r="Q16053">
        <v>167</v>
      </c>
      <c r="R16053">
        <v>172</v>
      </c>
      <c r="S16053">
        <v>179</v>
      </c>
      <c r="T16053">
        <v>186</v>
      </c>
      <c r="U16053">
        <v>193</v>
      </c>
      <c r="V16053">
        <v>201</v>
      </c>
      <c r="W16053">
        <v>211</v>
      </c>
      <c r="X16053">
        <v>216</v>
      </c>
      <c r="Y16053">
        <v>221</v>
      </c>
      <c r="Z16053">
        <v>224</v>
      </c>
      <c r="AA16053">
        <v>232</v>
      </c>
      <c r="AB16053">
        <v>238</v>
      </c>
      <c r="AC16053">
        <v>244</v>
      </c>
      <c r="AD16053">
        <v>252</v>
      </c>
      <c r="AE16053">
        <v>257</v>
      </c>
      <c r="AF16053">
        <v>268</v>
      </c>
      <c r="AG16053">
        <v>279</v>
      </c>
      <c r="AH16053">
        <v>290</v>
      </c>
      <c r="AI16053">
        <v>297</v>
      </c>
      <c r="AJ16053">
        <v>306</v>
      </c>
      <c r="AK16053">
        <v>311</v>
      </c>
      <c r="AL16053">
        <v>310</v>
      </c>
      <c r="AM16053">
        <v>313</v>
      </c>
      <c r="AN16053">
        <v>314</v>
      </c>
      <c r="AO16053">
        <v>317</v>
      </c>
      <c r="AP16053">
        <v>321</v>
      </c>
      <c r="AQ16053">
        <v>329</v>
      </c>
    </row>
    <row r="16054" spans="1:43" hidden="1" x14ac:dyDescent="0.25">
      <c r="A16054">
        <v>10</v>
      </c>
      <c r="B16054" t="s">
        <v>284</v>
      </c>
      <c r="C16054">
        <v>102</v>
      </c>
      <c r="D16054" t="s">
        <v>294</v>
      </c>
      <c r="E16054">
        <v>10208</v>
      </c>
      <c r="F16054" t="s">
        <v>302</v>
      </c>
      <c r="G16054">
        <v>2</v>
      </c>
      <c r="H16054">
        <v>2</v>
      </c>
      <c r="I16054" t="s">
        <v>59</v>
      </c>
      <c r="J16054">
        <v>104</v>
      </c>
      <c r="K16054">
        <v>107</v>
      </c>
      <c r="L16054">
        <v>114</v>
      </c>
      <c r="M16054">
        <v>116</v>
      </c>
      <c r="N16054">
        <v>122</v>
      </c>
      <c r="O16054">
        <v>125</v>
      </c>
      <c r="P16054">
        <v>126</v>
      </c>
      <c r="Q16054">
        <v>129</v>
      </c>
      <c r="R16054">
        <v>129</v>
      </c>
      <c r="S16054">
        <v>131</v>
      </c>
      <c r="T16054">
        <v>134</v>
      </c>
      <c r="U16054">
        <v>137</v>
      </c>
      <c r="V16054">
        <v>141</v>
      </c>
      <c r="W16054">
        <v>145</v>
      </c>
      <c r="X16054">
        <v>153</v>
      </c>
      <c r="Y16054">
        <v>161</v>
      </c>
      <c r="Z16054">
        <v>169</v>
      </c>
      <c r="AA16054">
        <v>177</v>
      </c>
      <c r="AB16054">
        <v>186</v>
      </c>
      <c r="AC16054">
        <v>195</v>
      </c>
      <c r="AD16054">
        <v>201</v>
      </c>
      <c r="AE16054">
        <v>208</v>
      </c>
      <c r="AF16054">
        <v>210</v>
      </c>
      <c r="AG16054">
        <v>212</v>
      </c>
      <c r="AH16054">
        <v>220</v>
      </c>
      <c r="AI16054">
        <v>228</v>
      </c>
      <c r="AJ16054">
        <v>238</v>
      </c>
      <c r="AK16054">
        <v>244</v>
      </c>
      <c r="AL16054">
        <v>255</v>
      </c>
      <c r="AM16054">
        <v>265</v>
      </c>
      <c r="AN16054">
        <v>272</v>
      </c>
      <c r="AO16054">
        <v>280</v>
      </c>
      <c r="AP16054">
        <v>285</v>
      </c>
      <c r="AQ16054">
        <v>287</v>
      </c>
    </row>
    <row r="16055" spans="1:43" hidden="1" x14ac:dyDescent="0.25">
      <c r="A16055">
        <v>10</v>
      </c>
      <c r="B16055" t="s">
        <v>284</v>
      </c>
      <c r="C16055">
        <v>102</v>
      </c>
      <c r="D16055" t="s">
        <v>294</v>
      </c>
      <c r="E16055">
        <v>10208</v>
      </c>
      <c r="F16055" t="s">
        <v>302</v>
      </c>
      <c r="G16055">
        <v>2</v>
      </c>
      <c r="H16055">
        <v>2</v>
      </c>
      <c r="I16055" t="s">
        <v>60</v>
      </c>
      <c r="J16055">
        <v>102</v>
      </c>
      <c r="K16055">
        <v>106</v>
      </c>
      <c r="L16055">
        <v>108</v>
      </c>
      <c r="M16055">
        <v>108</v>
      </c>
      <c r="N16055">
        <v>110</v>
      </c>
      <c r="O16055">
        <v>111</v>
      </c>
      <c r="P16055">
        <v>114</v>
      </c>
      <c r="Q16055">
        <v>117</v>
      </c>
      <c r="R16055">
        <v>122</v>
      </c>
      <c r="S16055">
        <v>126</v>
      </c>
      <c r="T16055">
        <v>128</v>
      </c>
      <c r="U16055">
        <v>130</v>
      </c>
      <c r="V16055">
        <v>131</v>
      </c>
      <c r="W16055">
        <v>132</v>
      </c>
      <c r="X16055">
        <v>133</v>
      </c>
      <c r="Y16055">
        <v>134</v>
      </c>
      <c r="Z16055">
        <v>142</v>
      </c>
      <c r="AA16055">
        <v>143</v>
      </c>
      <c r="AB16055">
        <v>149</v>
      </c>
      <c r="AC16055">
        <v>158</v>
      </c>
      <c r="AD16055">
        <v>167</v>
      </c>
      <c r="AE16055">
        <v>177</v>
      </c>
      <c r="AF16055">
        <v>189</v>
      </c>
      <c r="AG16055">
        <v>196</v>
      </c>
      <c r="AH16055">
        <v>202</v>
      </c>
      <c r="AI16055">
        <v>210</v>
      </c>
      <c r="AJ16055">
        <v>219</v>
      </c>
      <c r="AK16055">
        <v>224</v>
      </c>
      <c r="AL16055">
        <v>226</v>
      </c>
      <c r="AM16055">
        <v>234</v>
      </c>
      <c r="AN16055">
        <v>244</v>
      </c>
      <c r="AO16055">
        <v>251</v>
      </c>
      <c r="AP16055">
        <v>260</v>
      </c>
      <c r="AQ16055">
        <v>271</v>
      </c>
    </row>
    <row r="16056" spans="1:43" hidden="1" x14ac:dyDescent="0.25">
      <c r="A16056">
        <v>10</v>
      </c>
      <c r="B16056" t="s">
        <v>284</v>
      </c>
      <c r="C16056">
        <v>102</v>
      </c>
      <c r="D16056" t="s">
        <v>294</v>
      </c>
      <c r="E16056">
        <v>10208</v>
      </c>
      <c r="F16056" t="s">
        <v>302</v>
      </c>
      <c r="G16056">
        <v>2</v>
      </c>
      <c r="H16056">
        <v>2</v>
      </c>
      <c r="I16056" t="s">
        <v>61</v>
      </c>
      <c r="J16056">
        <v>78</v>
      </c>
      <c r="K16056">
        <v>83</v>
      </c>
      <c r="L16056">
        <v>89</v>
      </c>
      <c r="M16056">
        <v>91</v>
      </c>
      <c r="N16056">
        <v>94</v>
      </c>
      <c r="O16056">
        <v>94</v>
      </c>
      <c r="P16056">
        <v>94</v>
      </c>
      <c r="Q16056">
        <v>94</v>
      </c>
      <c r="R16056">
        <v>94</v>
      </c>
      <c r="S16056">
        <v>94</v>
      </c>
      <c r="T16056">
        <v>97</v>
      </c>
      <c r="U16056">
        <v>99</v>
      </c>
      <c r="V16056">
        <v>103</v>
      </c>
      <c r="W16056">
        <v>105</v>
      </c>
      <c r="X16056">
        <v>110</v>
      </c>
      <c r="Y16056">
        <v>112</v>
      </c>
      <c r="Z16056">
        <v>117</v>
      </c>
      <c r="AA16056">
        <v>118</v>
      </c>
      <c r="AB16056">
        <v>121</v>
      </c>
      <c r="AC16056">
        <v>122</v>
      </c>
      <c r="AD16056">
        <v>125</v>
      </c>
      <c r="AE16056">
        <v>130</v>
      </c>
      <c r="AF16056">
        <v>135</v>
      </c>
      <c r="AG16056">
        <v>142</v>
      </c>
      <c r="AH16056">
        <v>150</v>
      </c>
      <c r="AI16056">
        <v>160</v>
      </c>
      <c r="AJ16056">
        <v>169</v>
      </c>
      <c r="AK16056">
        <v>177</v>
      </c>
      <c r="AL16056">
        <v>185</v>
      </c>
      <c r="AM16056">
        <v>194</v>
      </c>
      <c r="AN16056">
        <v>200</v>
      </c>
      <c r="AO16056">
        <v>206</v>
      </c>
      <c r="AP16056">
        <v>210</v>
      </c>
      <c r="AQ16056">
        <v>218</v>
      </c>
    </row>
    <row r="16057" spans="1:43" hidden="1" x14ac:dyDescent="0.25">
      <c r="A16057">
        <v>10</v>
      </c>
      <c r="B16057" t="s">
        <v>284</v>
      </c>
      <c r="C16057">
        <v>102</v>
      </c>
      <c r="D16057" t="s">
        <v>294</v>
      </c>
      <c r="E16057">
        <v>10208</v>
      </c>
      <c r="F16057" t="s">
        <v>302</v>
      </c>
      <c r="G16057">
        <v>2</v>
      </c>
      <c r="H16057">
        <v>2</v>
      </c>
      <c r="I16057" t="s">
        <v>62</v>
      </c>
      <c r="J16057">
        <v>77</v>
      </c>
      <c r="K16057">
        <v>83</v>
      </c>
      <c r="L16057">
        <v>87</v>
      </c>
      <c r="M16057">
        <v>91</v>
      </c>
      <c r="N16057">
        <v>96</v>
      </c>
      <c r="O16057">
        <v>101</v>
      </c>
      <c r="P16057">
        <v>106</v>
      </c>
      <c r="Q16057">
        <v>111</v>
      </c>
      <c r="R16057">
        <v>117</v>
      </c>
      <c r="S16057">
        <v>121</v>
      </c>
      <c r="T16057">
        <v>126</v>
      </c>
      <c r="U16057">
        <v>129</v>
      </c>
      <c r="V16057">
        <v>134</v>
      </c>
      <c r="W16057">
        <v>137</v>
      </c>
      <c r="X16057">
        <v>141</v>
      </c>
      <c r="Y16057">
        <v>146</v>
      </c>
      <c r="Z16057">
        <v>153</v>
      </c>
      <c r="AA16057">
        <v>159</v>
      </c>
      <c r="AB16057">
        <v>165</v>
      </c>
      <c r="AC16057">
        <v>173</v>
      </c>
      <c r="AD16057">
        <v>180</v>
      </c>
      <c r="AE16057">
        <v>187</v>
      </c>
      <c r="AF16057">
        <v>194</v>
      </c>
      <c r="AG16057">
        <v>202</v>
      </c>
      <c r="AH16057">
        <v>209</v>
      </c>
      <c r="AI16057">
        <v>218</v>
      </c>
      <c r="AJ16057">
        <v>228</v>
      </c>
      <c r="AK16057">
        <v>239</v>
      </c>
      <c r="AL16057">
        <v>249</v>
      </c>
      <c r="AM16057">
        <v>262</v>
      </c>
      <c r="AN16057">
        <v>278</v>
      </c>
      <c r="AO16057">
        <v>293</v>
      </c>
      <c r="AP16057">
        <v>309</v>
      </c>
      <c r="AQ16057">
        <v>327</v>
      </c>
    </row>
    <row r="16058" spans="1:43" hidden="1" x14ac:dyDescent="0.25">
      <c r="A16058">
        <v>10</v>
      </c>
      <c r="B16058" t="s">
        <v>284</v>
      </c>
      <c r="C16058">
        <v>102</v>
      </c>
      <c r="D16058" t="s">
        <v>294</v>
      </c>
      <c r="E16058">
        <v>10209</v>
      </c>
      <c r="F16058" t="s">
        <v>303</v>
      </c>
      <c r="G16058">
        <v>1</v>
      </c>
      <c r="H16058">
        <v>1</v>
      </c>
      <c r="I16058" t="s">
        <v>45</v>
      </c>
      <c r="J16058">
        <v>12</v>
      </c>
      <c r="K16058">
        <v>12</v>
      </c>
      <c r="L16058">
        <v>12</v>
      </c>
      <c r="M16058">
        <v>13</v>
      </c>
      <c r="N16058">
        <v>13</v>
      </c>
      <c r="O16058">
        <v>13</v>
      </c>
      <c r="P16058">
        <v>14</v>
      </c>
      <c r="Q16058">
        <v>17</v>
      </c>
      <c r="R16058">
        <v>16</v>
      </c>
      <c r="S16058">
        <v>16</v>
      </c>
      <c r="T16058">
        <v>17</v>
      </c>
      <c r="U16058">
        <v>17</v>
      </c>
      <c r="V16058">
        <v>16</v>
      </c>
      <c r="W16058">
        <v>16</v>
      </c>
      <c r="X16058">
        <v>16</v>
      </c>
      <c r="Y16058">
        <v>15</v>
      </c>
      <c r="Z16058">
        <v>15</v>
      </c>
      <c r="AA16058">
        <v>15</v>
      </c>
      <c r="AB16058">
        <v>15</v>
      </c>
      <c r="AC16058">
        <v>15</v>
      </c>
      <c r="AD16058">
        <v>15</v>
      </c>
      <c r="AE16058">
        <v>15</v>
      </c>
      <c r="AF16058">
        <v>15</v>
      </c>
      <c r="AG16058">
        <v>14</v>
      </c>
      <c r="AH16058">
        <v>14</v>
      </c>
      <c r="AI16058">
        <v>14</v>
      </c>
      <c r="AJ16058">
        <v>14</v>
      </c>
      <c r="AK16058">
        <v>14</v>
      </c>
      <c r="AL16058">
        <v>14</v>
      </c>
      <c r="AM16058">
        <v>14</v>
      </c>
      <c r="AN16058">
        <v>14</v>
      </c>
      <c r="AO16058">
        <v>14</v>
      </c>
      <c r="AP16058">
        <v>14</v>
      </c>
      <c r="AQ16058">
        <v>14</v>
      </c>
    </row>
    <row r="16059" spans="1:43" hidden="1" x14ac:dyDescent="0.25">
      <c r="A16059">
        <v>10</v>
      </c>
      <c r="B16059" t="s">
        <v>284</v>
      </c>
      <c r="C16059">
        <v>102</v>
      </c>
      <c r="D16059" t="s">
        <v>294</v>
      </c>
      <c r="E16059">
        <v>10209</v>
      </c>
      <c r="F16059" t="s">
        <v>303</v>
      </c>
      <c r="G16059">
        <v>1</v>
      </c>
      <c r="H16059">
        <v>1</v>
      </c>
      <c r="I16059" t="s">
        <v>46</v>
      </c>
      <c r="J16059">
        <v>74</v>
      </c>
      <c r="K16059">
        <v>76</v>
      </c>
      <c r="L16059">
        <v>77</v>
      </c>
      <c r="M16059">
        <v>79</v>
      </c>
      <c r="N16059">
        <v>79</v>
      </c>
      <c r="O16059">
        <v>79</v>
      </c>
      <c r="P16059">
        <v>81</v>
      </c>
      <c r="Q16059">
        <v>82</v>
      </c>
      <c r="R16059">
        <v>86</v>
      </c>
      <c r="S16059">
        <v>88</v>
      </c>
      <c r="T16059">
        <v>89</v>
      </c>
      <c r="U16059">
        <v>87</v>
      </c>
      <c r="V16059">
        <v>84</v>
      </c>
      <c r="W16059">
        <v>82</v>
      </c>
      <c r="X16059">
        <v>79</v>
      </c>
      <c r="Y16059">
        <v>78</v>
      </c>
      <c r="Z16059">
        <v>77</v>
      </c>
      <c r="AA16059">
        <v>77</v>
      </c>
      <c r="AB16059">
        <v>75</v>
      </c>
      <c r="AC16059">
        <v>73</v>
      </c>
      <c r="AD16059">
        <v>72</v>
      </c>
      <c r="AE16059">
        <v>71</v>
      </c>
      <c r="AF16059">
        <v>71</v>
      </c>
      <c r="AG16059">
        <v>70</v>
      </c>
      <c r="AH16059">
        <v>69</v>
      </c>
      <c r="AI16059">
        <v>67</v>
      </c>
      <c r="AJ16059">
        <v>67</v>
      </c>
      <c r="AK16059">
        <v>67</v>
      </c>
      <c r="AL16059">
        <v>66</v>
      </c>
      <c r="AM16059">
        <v>65</v>
      </c>
      <c r="AN16059">
        <v>63</v>
      </c>
      <c r="AO16059">
        <v>63</v>
      </c>
      <c r="AP16059">
        <v>62</v>
      </c>
      <c r="AQ16059">
        <v>62</v>
      </c>
    </row>
    <row r="16060" spans="1:43" hidden="1" x14ac:dyDescent="0.25">
      <c r="A16060">
        <v>10</v>
      </c>
      <c r="B16060" t="s">
        <v>284</v>
      </c>
      <c r="C16060">
        <v>102</v>
      </c>
      <c r="D16060" t="s">
        <v>294</v>
      </c>
      <c r="E16060">
        <v>10209</v>
      </c>
      <c r="F16060" t="s">
        <v>303</v>
      </c>
      <c r="G16060">
        <v>1</v>
      </c>
      <c r="H16060">
        <v>1</v>
      </c>
      <c r="I16060" t="s">
        <v>47</v>
      </c>
      <c r="J16060">
        <v>87</v>
      </c>
      <c r="K16060">
        <v>90</v>
      </c>
      <c r="L16060">
        <v>94</v>
      </c>
      <c r="M16060">
        <v>95</v>
      </c>
      <c r="N16060">
        <v>99</v>
      </c>
      <c r="O16060">
        <v>102</v>
      </c>
      <c r="P16060">
        <v>105</v>
      </c>
      <c r="Q16060">
        <v>105</v>
      </c>
      <c r="R16060">
        <v>107</v>
      </c>
      <c r="S16060">
        <v>107</v>
      </c>
      <c r="T16060">
        <v>109</v>
      </c>
      <c r="U16060">
        <v>110</v>
      </c>
      <c r="V16060">
        <v>113</v>
      </c>
      <c r="W16060">
        <v>116</v>
      </c>
      <c r="X16060">
        <v>118</v>
      </c>
      <c r="Y16060">
        <v>116</v>
      </c>
      <c r="Z16060">
        <v>115</v>
      </c>
      <c r="AA16060">
        <v>113</v>
      </c>
      <c r="AB16060">
        <v>112</v>
      </c>
      <c r="AC16060">
        <v>109</v>
      </c>
      <c r="AD16060">
        <v>105</v>
      </c>
      <c r="AE16060">
        <v>105</v>
      </c>
      <c r="AF16060">
        <v>102</v>
      </c>
      <c r="AG16060">
        <v>100</v>
      </c>
      <c r="AH16060">
        <v>97</v>
      </c>
      <c r="AI16060">
        <v>96</v>
      </c>
      <c r="AJ16060">
        <v>95</v>
      </c>
      <c r="AK16060">
        <v>95</v>
      </c>
      <c r="AL16060">
        <v>93</v>
      </c>
      <c r="AM16060">
        <v>91</v>
      </c>
      <c r="AN16060">
        <v>90</v>
      </c>
      <c r="AO16060">
        <v>92</v>
      </c>
      <c r="AP16060">
        <v>90</v>
      </c>
      <c r="AQ16060">
        <v>89</v>
      </c>
    </row>
    <row r="16061" spans="1:43" hidden="1" x14ac:dyDescent="0.25">
      <c r="A16061">
        <v>10</v>
      </c>
      <c r="B16061" t="s">
        <v>284</v>
      </c>
      <c r="C16061">
        <v>102</v>
      </c>
      <c r="D16061" t="s">
        <v>294</v>
      </c>
      <c r="E16061">
        <v>10209</v>
      </c>
      <c r="F16061" t="s">
        <v>303</v>
      </c>
      <c r="G16061">
        <v>1</v>
      </c>
      <c r="H16061">
        <v>1</v>
      </c>
      <c r="I16061" t="s">
        <v>48</v>
      </c>
      <c r="J16061">
        <v>111</v>
      </c>
      <c r="K16061">
        <v>114</v>
      </c>
      <c r="L16061">
        <v>115</v>
      </c>
      <c r="M16061">
        <v>116</v>
      </c>
      <c r="N16061">
        <v>115</v>
      </c>
      <c r="O16061">
        <v>116</v>
      </c>
      <c r="P16061">
        <v>116</v>
      </c>
      <c r="Q16061">
        <v>115</v>
      </c>
      <c r="R16061">
        <v>116</v>
      </c>
      <c r="S16061">
        <v>115</v>
      </c>
      <c r="T16061">
        <v>115</v>
      </c>
      <c r="U16061">
        <v>114</v>
      </c>
      <c r="V16061">
        <v>111</v>
      </c>
      <c r="W16061">
        <v>110</v>
      </c>
      <c r="X16061">
        <v>109</v>
      </c>
      <c r="Y16061">
        <v>106</v>
      </c>
      <c r="Z16061">
        <v>108</v>
      </c>
      <c r="AA16061">
        <v>110</v>
      </c>
      <c r="AB16061">
        <v>111</v>
      </c>
      <c r="AC16061">
        <v>112</v>
      </c>
      <c r="AD16061">
        <v>112</v>
      </c>
      <c r="AE16061">
        <v>109</v>
      </c>
      <c r="AF16061">
        <v>107</v>
      </c>
      <c r="AG16061">
        <v>106</v>
      </c>
      <c r="AH16061">
        <v>103</v>
      </c>
      <c r="AI16061">
        <v>102</v>
      </c>
      <c r="AJ16061">
        <v>101</v>
      </c>
      <c r="AK16061">
        <v>99</v>
      </c>
      <c r="AL16061">
        <v>94</v>
      </c>
      <c r="AM16061">
        <v>93</v>
      </c>
      <c r="AN16061">
        <v>92</v>
      </c>
      <c r="AO16061">
        <v>90</v>
      </c>
      <c r="AP16061">
        <v>91</v>
      </c>
      <c r="AQ16061">
        <v>88</v>
      </c>
    </row>
    <row r="16062" spans="1:43" hidden="1" x14ac:dyDescent="0.25">
      <c r="A16062">
        <v>10</v>
      </c>
      <c r="B16062" t="s">
        <v>284</v>
      </c>
      <c r="C16062">
        <v>102</v>
      </c>
      <c r="D16062" t="s">
        <v>294</v>
      </c>
      <c r="E16062">
        <v>10209</v>
      </c>
      <c r="F16062" t="s">
        <v>303</v>
      </c>
      <c r="G16062">
        <v>1</v>
      </c>
      <c r="H16062">
        <v>1</v>
      </c>
      <c r="I16062" t="s">
        <v>49</v>
      </c>
      <c r="J16062">
        <v>53</v>
      </c>
      <c r="K16062">
        <v>57</v>
      </c>
      <c r="L16062">
        <v>62</v>
      </c>
      <c r="M16062">
        <v>68</v>
      </c>
      <c r="N16062">
        <v>72</v>
      </c>
      <c r="O16062">
        <v>78</v>
      </c>
      <c r="P16062">
        <v>81</v>
      </c>
      <c r="Q16062">
        <v>84</v>
      </c>
      <c r="R16062">
        <v>86</v>
      </c>
      <c r="S16062">
        <v>88</v>
      </c>
      <c r="T16062">
        <v>87</v>
      </c>
      <c r="U16062">
        <v>91</v>
      </c>
      <c r="V16062">
        <v>93</v>
      </c>
      <c r="W16062">
        <v>93</v>
      </c>
      <c r="X16062">
        <v>97</v>
      </c>
      <c r="Y16062">
        <v>98</v>
      </c>
      <c r="Z16062">
        <v>99</v>
      </c>
      <c r="AA16062">
        <v>99</v>
      </c>
      <c r="AB16062">
        <v>96</v>
      </c>
      <c r="AC16062">
        <v>94</v>
      </c>
      <c r="AD16062">
        <v>94</v>
      </c>
      <c r="AE16062">
        <v>92</v>
      </c>
      <c r="AF16062">
        <v>95</v>
      </c>
      <c r="AG16062">
        <v>95</v>
      </c>
      <c r="AH16062">
        <v>96</v>
      </c>
      <c r="AI16062">
        <v>95</v>
      </c>
      <c r="AJ16062">
        <v>93</v>
      </c>
      <c r="AK16062">
        <v>89</v>
      </c>
      <c r="AL16062">
        <v>87</v>
      </c>
      <c r="AM16062">
        <v>85</v>
      </c>
      <c r="AN16062">
        <v>84</v>
      </c>
      <c r="AO16062">
        <v>81</v>
      </c>
      <c r="AP16062">
        <v>80</v>
      </c>
      <c r="AQ16062">
        <v>79</v>
      </c>
    </row>
    <row r="16063" spans="1:43" hidden="1" x14ac:dyDescent="0.25">
      <c r="A16063">
        <v>10</v>
      </c>
      <c r="B16063" t="s">
        <v>284</v>
      </c>
      <c r="C16063">
        <v>102</v>
      </c>
      <c r="D16063" t="s">
        <v>294</v>
      </c>
      <c r="E16063">
        <v>10209</v>
      </c>
      <c r="F16063" t="s">
        <v>303</v>
      </c>
      <c r="G16063">
        <v>1</v>
      </c>
      <c r="H16063">
        <v>1</v>
      </c>
      <c r="I16063" t="s">
        <v>50</v>
      </c>
      <c r="J16063">
        <v>72</v>
      </c>
      <c r="K16063">
        <v>74</v>
      </c>
      <c r="L16063">
        <v>75</v>
      </c>
      <c r="M16063">
        <v>78</v>
      </c>
      <c r="N16063">
        <v>80</v>
      </c>
      <c r="O16063">
        <v>82</v>
      </c>
      <c r="P16063">
        <v>85</v>
      </c>
      <c r="Q16063">
        <v>88</v>
      </c>
      <c r="R16063">
        <v>89</v>
      </c>
      <c r="S16063">
        <v>95</v>
      </c>
      <c r="T16063">
        <v>97</v>
      </c>
      <c r="U16063">
        <v>98</v>
      </c>
      <c r="V16063">
        <v>96</v>
      </c>
      <c r="W16063">
        <v>94</v>
      </c>
      <c r="X16063">
        <v>91</v>
      </c>
      <c r="Y16063">
        <v>89</v>
      </c>
      <c r="Z16063">
        <v>88</v>
      </c>
      <c r="AA16063">
        <v>87</v>
      </c>
      <c r="AB16063">
        <v>86</v>
      </c>
      <c r="AC16063">
        <v>85</v>
      </c>
      <c r="AD16063">
        <v>83</v>
      </c>
      <c r="AE16063">
        <v>82</v>
      </c>
      <c r="AF16063">
        <v>79</v>
      </c>
      <c r="AG16063">
        <v>78</v>
      </c>
      <c r="AH16063">
        <v>76</v>
      </c>
      <c r="AI16063">
        <v>74</v>
      </c>
      <c r="AJ16063">
        <v>74</v>
      </c>
      <c r="AK16063">
        <v>78</v>
      </c>
      <c r="AL16063">
        <v>78</v>
      </c>
      <c r="AM16063">
        <v>79</v>
      </c>
      <c r="AN16063">
        <v>79</v>
      </c>
      <c r="AO16063">
        <v>75</v>
      </c>
      <c r="AP16063">
        <v>74</v>
      </c>
      <c r="AQ16063">
        <v>71</v>
      </c>
    </row>
    <row r="16064" spans="1:43" hidden="1" x14ac:dyDescent="0.25">
      <c r="A16064">
        <v>10</v>
      </c>
      <c r="B16064" t="s">
        <v>284</v>
      </c>
      <c r="C16064">
        <v>102</v>
      </c>
      <c r="D16064" t="s">
        <v>294</v>
      </c>
      <c r="E16064">
        <v>10209</v>
      </c>
      <c r="F16064" t="s">
        <v>303</v>
      </c>
      <c r="G16064">
        <v>1</v>
      </c>
      <c r="H16064">
        <v>1</v>
      </c>
      <c r="I16064" t="s">
        <v>51</v>
      </c>
      <c r="J16064">
        <v>71</v>
      </c>
      <c r="K16064">
        <v>74</v>
      </c>
      <c r="L16064">
        <v>77</v>
      </c>
      <c r="M16064">
        <v>79</v>
      </c>
      <c r="N16064">
        <v>82</v>
      </c>
      <c r="O16064">
        <v>84</v>
      </c>
      <c r="P16064">
        <v>87</v>
      </c>
      <c r="Q16064">
        <v>89</v>
      </c>
      <c r="R16064">
        <v>92</v>
      </c>
      <c r="S16064">
        <v>95</v>
      </c>
      <c r="T16064">
        <v>98</v>
      </c>
      <c r="U16064">
        <v>102</v>
      </c>
      <c r="V16064">
        <v>105</v>
      </c>
      <c r="W16064">
        <v>110</v>
      </c>
      <c r="X16064">
        <v>115</v>
      </c>
      <c r="Y16064">
        <v>120</v>
      </c>
      <c r="Z16064">
        <v>123</v>
      </c>
      <c r="AA16064">
        <v>121</v>
      </c>
      <c r="AB16064">
        <v>117</v>
      </c>
      <c r="AC16064">
        <v>115</v>
      </c>
      <c r="AD16064">
        <v>111</v>
      </c>
      <c r="AE16064">
        <v>108</v>
      </c>
      <c r="AF16064">
        <v>106</v>
      </c>
      <c r="AG16064">
        <v>103</v>
      </c>
      <c r="AH16064">
        <v>100</v>
      </c>
      <c r="AI16064">
        <v>99</v>
      </c>
      <c r="AJ16064">
        <v>95</v>
      </c>
      <c r="AK16064">
        <v>92</v>
      </c>
      <c r="AL16064">
        <v>91</v>
      </c>
      <c r="AM16064">
        <v>90</v>
      </c>
      <c r="AN16064">
        <v>88</v>
      </c>
      <c r="AO16064">
        <v>87</v>
      </c>
      <c r="AP16064">
        <v>88</v>
      </c>
      <c r="AQ16064">
        <v>90</v>
      </c>
    </row>
    <row r="16065" spans="1:43" hidden="1" x14ac:dyDescent="0.25">
      <c r="A16065">
        <v>10</v>
      </c>
      <c r="B16065" t="s">
        <v>284</v>
      </c>
      <c r="C16065">
        <v>102</v>
      </c>
      <c r="D16065" t="s">
        <v>294</v>
      </c>
      <c r="E16065">
        <v>10209</v>
      </c>
      <c r="F16065" t="s">
        <v>303</v>
      </c>
      <c r="G16065">
        <v>1</v>
      </c>
      <c r="H16065">
        <v>1</v>
      </c>
      <c r="I16065" t="s">
        <v>52</v>
      </c>
      <c r="J16065">
        <v>66</v>
      </c>
      <c r="K16065">
        <v>69</v>
      </c>
      <c r="L16065">
        <v>72</v>
      </c>
      <c r="M16065">
        <v>77</v>
      </c>
      <c r="N16065">
        <v>79</v>
      </c>
      <c r="O16065">
        <v>82</v>
      </c>
      <c r="P16065">
        <v>83</v>
      </c>
      <c r="Q16065">
        <v>86</v>
      </c>
      <c r="R16065">
        <v>86</v>
      </c>
      <c r="S16065">
        <v>88</v>
      </c>
      <c r="T16065">
        <v>88</v>
      </c>
      <c r="U16065">
        <v>90</v>
      </c>
      <c r="V16065">
        <v>92</v>
      </c>
      <c r="W16065">
        <v>94</v>
      </c>
      <c r="X16065">
        <v>95</v>
      </c>
      <c r="Y16065">
        <v>95</v>
      </c>
      <c r="Z16065">
        <v>99</v>
      </c>
      <c r="AA16065">
        <v>102</v>
      </c>
      <c r="AB16065">
        <v>103</v>
      </c>
      <c r="AC16065">
        <v>108</v>
      </c>
      <c r="AD16065">
        <v>107</v>
      </c>
      <c r="AE16065">
        <v>110</v>
      </c>
      <c r="AF16065">
        <v>106</v>
      </c>
      <c r="AG16065">
        <v>105</v>
      </c>
      <c r="AH16065">
        <v>101</v>
      </c>
      <c r="AI16065">
        <v>97</v>
      </c>
      <c r="AJ16065">
        <v>96</v>
      </c>
      <c r="AK16065">
        <v>92</v>
      </c>
      <c r="AL16065">
        <v>89</v>
      </c>
      <c r="AM16065">
        <v>90</v>
      </c>
      <c r="AN16065">
        <v>89</v>
      </c>
      <c r="AO16065">
        <v>87</v>
      </c>
      <c r="AP16065">
        <v>84</v>
      </c>
      <c r="AQ16065">
        <v>82</v>
      </c>
    </row>
    <row r="16066" spans="1:43" hidden="1" x14ac:dyDescent="0.25">
      <c r="A16066">
        <v>10</v>
      </c>
      <c r="B16066" t="s">
        <v>284</v>
      </c>
      <c r="C16066">
        <v>102</v>
      </c>
      <c r="D16066" t="s">
        <v>294</v>
      </c>
      <c r="E16066">
        <v>10209</v>
      </c>
      <c r="F16066" t="s">
        <v>303</v>
      </c>
      <c r="G16066">
        <v>1</v>
      </c>
      <c r="H16066">
        <v>1</v>
      </c>
      <c r="I16066" t="s">
        <v>53</v>
      </c>
      <c r="J16066">
        <v>66</v>
      </c>
      <c r="K16066">
        <v>71</v>
      </c>
      <c r="L16066">
        <v>75</v>
      </c>
      <c r="M16066">
        <v>78</v>
      </c>
      <c r="N16066">
        <v>82</v>
      </c>
      <c r="O16066">
        <v>85</v>
      </c>
      <c r="P16066">
        <v>89</v>
      </c>
      <c r="Q16066">
        <v>94</v>
      </c>
      <c r="R16066">
        <v>98</v>
      </c>
      <c r="S16066">
        <v>100</v>
      </c>
      <c r="T16066">
        <v>104</v>
      </c>
      <c r="U16066">
        <v>105</v>
      </c>
      <c r="V16066">
        <v>107</v>
      </c>
      <c r="W16066">
        <v>109</v>
      </c>
      <c r="X16066">
        <v>110</v>
      </c>
      <c r="Y16066">
        <v>112</v>
      </c>
      <c r="Z16066">
        <v>114</v>
      </c>
      <c r="AA16066">
        <v>115</v>
      </c>
      <c r="AB16066">
        <v>116</v>
      </c>
      <c r="AC16066">
        <v>115</v>
      </c>
      <c r="AD16066">
        <v>118</v>
      </c>
      <c r="AE16066">
        <v>118</v>
      </c>
      <c r="AF16066">
        <v>122</v>
      </c>
      <c r="AG16066">
        <v>123</v>
      </c>
      <c r="AH16066">
        <v>128</v>
      </c>
      <c r="AI16066">
        <v>129</v>
      </c>
      <c r="AJ16066">
        <v>129</v>
      </c>
      <c r="AK16066">
        <v>128</v>
      </c>
      <c r="AL16066">
        <v>127</v>
      </c>
      <c r="AM16066">
        <v>124</v>
      </c>
      <c r="AN16066">
        <v>119</v>
      </c>
      <c r="AO16066">
        <v>116</v>
      </c>
      <c r="AP16066">
        <v>112</v>
      </c>
      <c r="AQ16066">
        <v>111</v>
      </c>
    </row>
    <row r="16067" spans="1:43" hidden="1" x14ac:dyDescent="0.25">
      <c r="A16067">
        <v>10</v>
      </c>
      <c r="B16067" t="s">
        <v>284</v>
      </c>
      <c r="C16067">
        <v>102</v>
      </c>
      <c r="D16067" t="s">
        <v>294</v>
      </c>
      <c r="E16067">
        <v>10209</v>
      </c>
      <c r="F16067" t="s">
        <v>303</v>
      </c>
      <c r="G16067">
        <v>1</v>
      </c>
      <c r="H16067">
        <v>1</v>
      </c>
      <c r="I16067" t="s">
        <v>54</v>
      </c>
      <c r="J16067">
        <v>60</v>
      </c>
      <c r="K16067">
        <v>64</v>
      </c>
      <c r="L16067">
        <v>70</v>
      </c>
      <c r="M16067">
        <v>76</v>
      </c>
      <c r="N16067">
        <v>80</v>
      </c>
      <c r="O16067">
        <v>86</v>
      </c>
      <c r="P16067">
        <v>90</v>
      </c>
      <c r="Q16067">
        <v>91</v>
      </c>
      <c r="R16067">
        <v>93</v>
      </c>
      <c r="S16067">
        <v>96</v>
      </c>
      <c r="T16067">
        <v>97</v>
      </c>
      <c r="U16067">
        <v>99</v>
      </c>
      <c r="V16067">
        <v>100</v>
      </c>
      <c r="W16067">
        <v>102</v>
      </c>
      <c r="X16067">
        <v>103</v>
      </c>
      <c r="Y16067">
        <v>103</v>
      </c>
      <c r="Z16067">
        <v>105</v>
      </c>
      <c r="AA16067">
        <v>104</v>
      </c>
      <c r="AB16067">
        <v>106</v>
      </c>
      <c r="AC16067">
        <v>106</v>
      </c>
      <c r="AD16067">
        <v>106</v>
      </c>
      <c r="AE16067">
        <v>108</v>
      </c>
      <c r="AF16067">
        <v>107</v>
      </c>
      <c r="AG16067">
        <v>107</v>
      </c>
      <c r="AH16067">
        <v>108</v>
      </c>
      <c r="AI16067">
        <v>108</v>
      </c>
      <c r="AJ16067">
        <v>110</v>
      </c>
      <c r="AK16067">
        <v>113</v>
      </c>
      <c r="AL16067">
        <v>115</v>
      </c>
      <c r="AM16067">
        <v>118</v>
      </c>
      <c r="AN16067">
        <v>120</v>
      </c>
      <c r="AO16067">
        <v>120</v>
      </c>
      <c r="AP16067">
        <v>120</v>
      </c>
      <c r="AQ16067">
        <v>117</v>
      </c>
    </row>
    <row r="16068" spans="1:43" hidden="1" x14ac:dyDescent="0.25">
      <c r="A16068">
        <v>10</v>
      </c>
      <c r="B16068" t="s">
        <v>284</v>
      </c>
      <c r="C16068">
        <v>102</v>
      </c>
      <c r="D16068" t="s">
        <v>294</v>
      </c>
      <c r="E16068">
        <v>10209</v>
      </c>
      <c r="F16068" t="s">
        <v>303</v>
      </c>
      <c r="G16068">
        <v>1</v>
      </c>
      <c r="H16068">
        <v>1</v>
      </c>
      <c r="I16068" t="s">
        <v>55</v>
      </c>
      <c r="J16068">
        <v>33</v>
      </c>
      <c r="K16068">
        <v>36</v>
      </c>
      <c r="L16068">
        <v>38</v>
      </c>
      <c r="M16068">
        <v>41</v>
      </c>
      <c r="N16068">
        <v>46</v>
      </c>
      <c r="O16068">
        <v>49</v>
      </c>
      <c r="P16068">
        <v>54</v>
      </c>
      <c r="Q16068">
        <v>58</v>
      </c>
      <c r="R16068">
        <v>64</v>
      </c>
      <c r="S16068">
        <v>68</v>
      </c>
      <c r="T16068">
        <v>74</v>
      </c>
      <c r="U16068">
        <v>77</v>
      </c>
      <c r="V16068">
        <v>80</v>
      </c>
      <c r="W16068">
        <v>83</v>
      </c>
      <c r="X16068">
        <v>85</v>
      </c>
      <c r="Y16068">
        <v>86</v>
      </c>
      <c r="Z16068">
        <v>88</v>
      </c>
      <c r="AA16068">
        <v>88</v>
      </c>
      <c r="AB16068">
        <v>94</v>
      </c>
      <c r="AC16068">
        <v>94</v>
      </c>
      <c r="AD16068">
        <v>95</v>
      </c>
      <c r="AE16068">
        <v>95</v>
      </c>
      <c r="AF16068">
        <v>95</v>
      </c>
      <c r="AG16068">
        <v>96</v>
      </c>
      <c r="AH16068">
        <v>96</v>
      </c>
      <c r="AI16068">
        <v>97</v>
      </c>
      <c r="AJ16068">
        <v>98</v>
      </c>
      <c r="AK16068">
        <v>98</v>
      </c>
      <c r="AL16068">
        <v>99</v>
      </c>
      <c r="AM16068">
        <v>97</v>
      </c>
      <c r="AN16068">
        <v>97</v>
      </c>
      <c r="AO16068">
        <v>98</v>
      </c>
      <c r="AP16068">
        <v>102</v>
      </c>
      <c r="AQ16068">
        <v>103</v>
      </c>
    </row>
    <row r="16069" spans="1:43" hidden="1" x14ac:dyDescent="0.25">
      <c r="A16069">
        <v>10</v>
      </c>
      <c r="B16069" t="s">
        <v>284</v>
      </c>
      <c r="C16069">
        <v>102</v>
      </c>
      <c r="D16069" t="s">
        <v>294</v>
      </c>
      <c r="E16069">
        <v>10209</v>
      </c>
      <c r="F16069" t="s">
        <v>303</v>
      </c>
      <c r="G16069">
        <v>1</v>
      </c>
      <c r="H16069">
        <v>1</v>
      </c>
      <c r="I16069" t="s">
        <v>56</v>
      </c>
      <c r="J16069">
        <v>40</v>
      </c>
      <c r="K16069">
        <v>43</v>
      </c>
      <c r="L16069">
        <v>46</v>
      </c>
      <c r="M16069">
        <v>50</v>
      </c>
      <c r="N16069">
        <v>53</v>
      </c>
      <c r="O16069">
        <v>58</v>
      </c>
      <c r="P16069">
        <v>59</v>
      </c>
      <c r="Q16069">
        <v>63</v>
      </c>
      <c r="R16069">
        <v>64</v>
      </c>
      <c r="S16069">
        <v>68</v>
      </c>
      <c r="T16069">
        <v>72</v>
      </c>
      <c r="U16069">
        <v>74</v>
      </c>
      <c r="V16069">
        <v>77</v>
      </c>
      <c r="W16069">
        <v>82</v>
      </c>
      <c r="X16069">
        <v>85</v>
      </c>
      <c r="Y16069">
        <v>87</v>
      </c>
      <c r="Z16069">
        <v>90</v>
      </c>
      <c r="AA16069">
        <v>92</v>
      </c>
      <c r="AB16069">
        <v>92</v>
      </c>
      <c r="AC16069">
        <v>93</v>
      </c>
      <c r="AD16069">
        <v>97</v>
      </c>
      <c r="AE16069">
        <v>97</v>
      </c>
      <c r="AF16069">
        <v>98</v>
      </c>
      <c r="AG16069">
        <v>99</v>
      </c>
      <c r="AH16069">
        <v>98</v>
      </c>
      <c r="AI16069">
        <v>100</v>
      </c>
      <c r="AJ16069">
        <v>99</v>
      </c>
      <c r="AK16069">
        <v>99</v>
      </c>
      <c r="AL16069">
        <v>100</v>
      </c>
      <c r="AM16069">
        <v>99</v>
      </c>
      <c r="AN16069">
        <v>100</v>
      </c>
      <c r="AO16069">
        <v>99</v>
      </c>
      <c r="AP16069">
        <v>100</v>
      </c>
      <c r="AQ16069">
        <v>99</v>
      </c>
    </row>
    <row r="16070" spans="1:43" hidden="1" x14ac:dyDescent="0.25">
      <c r="A16070">
        <v>10</v>
      </c>
      <c r="B16070" t="s">
        <v>284</v>
      </c>
      <c r="C16070">
        <v>102</v>
      </c>
      <c r="D16070" t="s">
        <v>294</v>
      </c>
      <c r="E16070">
        <v>10209</v>
      </c>
      <c r="F16070" t="s">
        <v>303</v>
      </c>
      <c r="G16070">
        <v>1</v>
      </c>
      <c r="H16070">
        <v>1</v>
      </c>
      <c r="I16070" t="s">
        <v>57</v>
      </c>
      <c r="J16070">
        <v>28</v>
      </c>
      <c r="K16070">
        <v>29</v>
      </c>
      <c r="L16070">
        <v>31</v>
      </c>
      <c r="M16070">
        <v>34</v>
      </c>
      <c r="N16070">
        <v>36</v>
      </c>
      <c r="O16070">
        <v>39</v>
      </c>
      <c r="P16070">
        <v>41</v>
      </c>
      <c r="Q16070">
        <v>45</v>
      </c>
      <c r="R16070">
        <v>47</v>
      </c>
      <c r="S16070">
        <v>50</v>
      </c>
      <c r="T16070">
        <v>52</v>
      </c>
      <c r="U16070">
        <v>54</v>
      </c>
      <c r="V16070">
        <v>57</v>
      </c>
      <c r="W16070">
        <v>58</v>
      </c>
      <c r="X16070">
        <v>60</v>
      </c>
      <c r="Y16070">
        <v>63</v>
      </c>
      <c r="Z16070">
        <v>67</v>
      </c>
      <c r="AA16070">
        <v>68</v>
      </c>
      <c r="AB16070">
        <v>73</v>
      </c>
      <c r="AC16070">
        <v>76</v>
      </c>
      <c r="AD16070">
        <v>81</v>
      </c>
      <c r="AE16070">
        <v>83</v>
      </c>
      <c r="AF16070">
        <v>83</v>
      </c>
      <c r="AG16070">
        <v>84</v>
      </c>
      <c r="AH16070">
        <v>84</v>
      </c>
      <c r="AI16070">
        <v>85</v>
      </c>
      <c r="AJ16070">
        <v>86</v>
      </c>
      <c r="AK16070">
        <v>87</v>
      </c>
      <c r="AL16070">
        <v>89</v>
      </c>
      <c r="AM16070">
        <v>90</v>
      </c>
      <c r="AN16070">
        <v>90</v>
      </c>
      <c r="AO16070">
        <v>88</v>
      </c>
      <c r="AP16070">
        <v>89</v>
      </c>
      <c r="AQ16070">
        <v>89</v>
      </c>
    </row>
    <row r="16071" spans="1:43" hidden="1" x14ac:dyDescent="0.25">
      <c r="A16071">
        <v>10</v>
      </c>
      <c r="B16071" t="s">
        <v>284</v>
      </c>
      <c r="C16071">
        <v>102</v>
      </c>
      <c r="D16071" t="s">
        <v>294</v>
      </c>
      <c r="E16071">
        <v>10209</v>
      </c>
      <c r="F16071" t="s">
        <v>303</v>
      </c>
      <c r="G16071">
        <v>1</v>
      </c>
      <c r="H16071">
        <v>1</v>
      </c>
      <c r="I16071" t="s">
        <v>58</v>
      </c>
      <c r="J16071">
        <v>22</v>
      </c>
      <c r="K16071">
        <v>24</v>
      </c>
      <c r="L16071">
        <v>25</v>
      </c>
      <c r="M16071">
        <v>25</v>
      </c>
      <c r="N16071">
        <v>28</v>
      </c>
      <c r="O16071">
        <v>29</v>
      </c>
      <c r="P16071">
        <v>31</v>
      </c>
      <c r="Q16071">
        <v>32</v>
      </c>
      <c r="R16071">
        <v>34</v>
      </c>
      <c r="S16071">
        <v>36</v>
      </c>
      <c r="T16071">
        <v>38</v>
      </c>
      <c r="U16071">
        <v>41</v>
      </c>
      <c r="V16071">
        <v>44</v>
      </c>
      <c r="W16071">
        <v>45</v>
      </c>
      <c r="X16071">
        <v>46</v>
      </c>
      <c r="Y16071">
        <v>49</v>
      </c>
      <c r="Z16071">
        <v>50</v>
      </c>
      <c r="AA16071">
        <v>53</v>
      </c>
      <c r="AB16071">
        <v>54</v>
      </c>
      <c r="AC16071">
        <v>55</v>
      </c>
      <c r="AD16071">
        <v>58</v>
      </c>
      <c r="AE16071">
        <v>63</v>
      </c>
      <c r="AF16071">
        <v>64</v>
      </c>
      <c r="AG16071">
        <v>70</v>
      </c>
      <c r="AH16071">
        <v>73</v>
      </c>
      <c r="AI16071">
        <v>74</v>
      </c>
      <c r="AJ16071">
        <v>77</v>
      </c>
      <c r="AK16071">
        <v>78</v>
      </c>
      <c r="AL16071">
        <v>79</v>
      </c>
      <c r="AM16071">
        <v>80</v>
      </c>
      <c r="AN16071">
        <v>81</v>
      </c>
      <c r="AO16071">
        <v>81</v>
      </c>
      <c r="AP16071">
        <v>81</v>
      </c>
      <c r="AQ16071">
        <v>83</v>
      </c>
    </row>
    <row r="16072" spans="1:43" hidden="1" x14ac:dyDescent="0.25">
      <c r="A16072">
        <v>10</v>
      </c>
      <c r="B16072" t="s">
        <v>284</v>
      </c>
      <c r="C16072">
        <v>102</v>
      </c>
      <c r="D16072" t="s">
        <v>294</v>
      </c>
      <c r="E16072">
        <v>10209</v>
      </c>
      <c r="F16072" t="s">
        <v>303</v>
      </c>
      <c r="G16072">
        <v>1</v>
      </c>
      <c r="H16072">
        <v>1</v>
      </c>
      <c r="I16072" t="s">
        <v>59</v>
      </c>
      <c r="J16072">
        <v>18</v>
      </c>
      <c r="K16072">
        <v>18</v>
      </c>
      <c r="L16072">
        <v>21</v>
      </c>
      <c r="M16072">
        <v>22</v>
      </c>
      <c r="N16072">
        <v>22</v>
      </c>
      <c r="O16072">
        <v>24</v>
      </c>
      <c r="P16072">
        <v>25</v>
      </c>
      <c r="Q16072">
        <v>25</v>
      </c>
      <c r="R16072">
        <v>26</v>
      </c>
      <c r="S16072">
        <v>27</v>
      </c>
      <c r="T16072">
        <v>28</v>
      </c>
      <c r="U16072">
        <v>28</v>
      </c>
      <c r="V16072">
        <v>30</v>
      </c>
      <c r="W16072">
        <v>32</v>
      </c>
      <c r="X16072">
        <v>33</v>
      </c>
      <c r="Y16072">
        <v>38</v>
      </c>
      <c r="Z16072">
        <v>42</v>
      </c>
      <c r="AA16072">
        <v>44</v>
      </c>
      <c r="AB16072">
        <v>45</v>
      </c>
      <c r="AC16072">
        <v>50</v>
      </c>
      <c r="AD16072">
        <v>50</v>
      </c>
      <c r="AE16072">
        <v>52</v>
      </c>
      <c r="AF16072">
        <v>55</v>
      </c>
      <c r="AG16072">
        <v>58</v>
      </c>
      <c r="AH16072">
        <v>60</v>
      </c>
      <c r="AI16072">
        <v>62</v>
      </c>
      <c r="AJ16072">
        <v>63</v>
      </c>
      <c r="AK16072">
        <v>69</v>
      </c>
      <c r="AL16072">
        <v>71</v>
      </c>
      <c r="AM16072">
        <v>75</v>
      </c>
      <c r="AN16072">
        <v>76</v>
      </c>
      <c r="AO16072">
        <v>80</v>
      </c>
      <c r="AP16072">
        <v>80</v>
      </c>
      <c r="AQ16072">
        <v>81</v>
      </c>
    </row>
    <row r="16073" spans="1:43" hidden="1" x14ac:dyDescent="0.25">
      <c r="A16073">
        <v>10</v>
      </c>
      <c r="B16073" t="s">
        <v>284</v>
      </c>
      <c r="C16073">
        <v>102</v>
      </c>
      <c r="D16073" t="s">
        <v>294</v>
      </c>
      <c r="E16073">
        <v>10209</v>
      </c>
      <c r="F16073" t="s">
        <v>303</v>
      </c>
      <c r="G16073">
        <v>1</v>
      </c>
      <c r="H16073">
        <v>1</v>
      </c>
      <c r="I16073" t="s">
        <v>60</v>
      </c>
      <c r="J16073">
        <v>9</v>
      </c>
      <c r="K16073">
        <v>10</v>
      </c>
      <c r="L16073">
        <v>11</v>
      </c>
      <c r="M16073">
        <v>12</v>
      </c>
      <c r="N16073">
        <v>13</v>
      </c>
      <c r="O16073">
        <v>14</v>
      </c>
      <c r="P16073">
        <v>16</v>
      </c>
      <c r="Q16073">
        <v>16</v>
      </c>
      <c r="R16073">
        <v>18</v>
      </c>
      <c r="S16073">
        <v>18</v>
      </c>
      <c r="T16073">
        <v>21</v>
      </c>
      <c r="U16073">
        <v>23</v>
      </c>
      <c r="V16073">
        <v>23</v>
      </c>
      <c r="W16073">
        <v>25</v>
      </c>
      <c r="X16073">
        <v>26</v>
      </c>
      <c r="Y16073">
        <v>31</v>
      </c>
      <c r="Z16073">
        <v>33</v>
      </c>
      <c r="AA16073">
        <v>36</v>
      </c>
      <c r="AB16073">
        <v>37</v>
      </c>
      <c r="AC16073">
        <v>39</v>
      </c>
      <c r="AD16073">
        <v>40</v>
      </c>
      <c r="AE16073">
        <v>42</v>
      </c>
      <c r="AF16073">
        <v>45</v>
      </c>
      <c r="AG16073">
        <v>51</v>
      </c>
      <c r="AH16073">
        <v>54</v>
      </c>
      <c r="AI16073">
        <v>56</v>
      </c>
      <c r="AJ16073">
        <v>57</v>
      </c>
      <c r="AK16073">
        <v>59</v>
      </c>
      <c r="AL16073">
        <v>59</v>
      </c>
      <c r="AM16073">
        <v>61</v>
      </c>
      <c r="AN16073">
        <v>65</v>
      </c>
      <c r="AO16073">
        <v>69</v>
      </c>
      <c r="AP16073">
        <v>71</v>
      </c>
      <c r="AQ16073">
        <v>76</v>
      </c>
    </row>
    <row r="16074" spans="1:43" hidden="1" x14ac:dyDescent="0.25">
      <c r="A16074">
        <v>10</v>
      </c>
      <c r="B16074" t="s">
        <v>284</v>
      </c>
      <c r="C16074">
        <v>102</v>
      </c>
      <c r="D16074" t="s">
        <v>294</v>
      </c>
      <c r="E16074">
        <v>10209</v>
      </c>
      <c r="F16074" t="s">
        <v>303</v>
      </c>
      <c r="G16074">
        <v>1</v>
      </c>
      <c r="H16074">
        <v>1</v>
      </c>
      <c r="I16074" t="s">
        <v>61</v>
      </c>
      <c r="J16074">
        <v>6</v>
      </c>
      <c r="K16074">
        <v>7</v>
      </c>
      <c r="L16074">
        <v>9</v>
      </c>
      <c r="M16074">
        <v>9</v>
      </c>
      <c r="N16074">
        <v>9</v>
      </c>
      <c r="O16074">
        <v>11</v>
      </c>
      <c r="P16074">
        <v>11</v>
      </c>
      <c r="Q16074">
        <v>13</v>
      </c>
      <c r="R16074">
        <v>13</v>
      </c>
      <c r="S16074">
        <v>13</v>
      </c>
      <c r="T16074">
        <v>14</v>
      </c>
      <c r="U16074">
        <v>14</v>
      </c>
      <c r="V16074">
        <v>16</v>
      </c>
      <c r="W16074">
        <v>18</v>
      </c>
      <c r="X16074">
        <v>20</v>
      </c>
      <c r="Y16074">
        <v>25</v>
      </c>
      <c r="Z16074">
        <v>26</v>
      </c>
      <c r="AA16074">
        <v>27</v>
      </c>
      <c r="AB16074">
        <v>31</v>
      </c>
      <c r="AC16074">
        <v>32</v>
      </c>
      <c r="AD16074">
        <v>32</v>
      </c>
      <c r="AE16074">
        <v>34</v>
      </c>
      <c r="AF16074">
        <v>36</v>
      </c>
      <c r="AG16074">
        <v>37</v>
      </c>
      <c r="AH16074">
        <v>40</v>
      </c>
      <c r="AI16074">
        <v>44</v>
      </c>
      <c r="AJ16074">
        <v>45</v>
      </c>
      <c r="AK16074">
        <v>49</v>
      </c>
      <c r="AL16074">
        <v>53</v>
      </c>
      <c r="AM16074">
        <v>54</v>
      </c>
      <c r="AN16074">
        <v>56</v>
      </c>
      <c r="AO16074">
        <v>59</v>
      </c>
      <c r="AP16074">
        <v>61</v>
      </c>
      <c r="AQ16074">
        <v>62</v>
      </c>
    </row>
    <row r="16075" spans="1:43" hidden="1" x14ac:dyDescent="0.25">
      <c r="A16075">
        <v>10</v>
      </c>
      <c r="B16075" t="s">
        <v>284</v>
      </c>
      <c r="C16075">
        <v>102</v>
      </c>
      <c r="D16075" t="s">
        <v>294</v>
      </c>
      <c r="E16075">
        <v>10209</v>
      </c>
      <c r="F16075" t="s">
        <v>303</v>
      </c>
      <c r="G16075">
        <v>1</v>
      </c>
      <c r="H16075">
        <v>1</v>
      </c>
      <c r="I16075" t="s">
        <v>62</v>
      </c>
      <c r="J16075">
        <v>10</v>
      </c>
      <c r="K16075">
        <v>10</v>
      </c>
      <c r="L16075">
        <v>11</v>
      </c>
      <c r="M16075">
        <v>12</v>
      </c>
      <c r="N16075">
        <v>13</v>
      </c>
      <c r="O16075">
        <v>14</v>
      </c>
      <c r="P16075">
        <v>15</v>
      </c>
      <c r="Q16075">
        <v>16</v>
      </c>
      <c r="R16075">
        <v>17</v>
      </c>
      <c r="S16075">
        <v>18</v>
      </c>
      <c r="T16075">
        <v>18</v>
      </c>
      <c r="U16075">
        <v>19</v>
      </c>
      <c r="V16075">
        <v>19</v>
      </c>
      <c r="W16075">
        <v>19</v>
      </c>
      <c r="X16075">
        <v>19</v>
      </c>
      <c r="Y16075">
        <v>19</v>
      </c>
      <c r="Z16075">
        <v>20</v>
      </c>
      <c r="AA16075">
        <v>21</v>
      </c>
      <c r="AB16075">
        <v>23</v>
      </c>
      <c r="AC16075">
        <v>25</v>
      </c>
      <c r="AD16075">
        <v>27</v>
      </c>
      <c r="AE16075">
        <v>29</v>
      </c>
      <c r="AF16075">
        <v>31</v>
      </c>
      <c r="AG16075">
        <v>33</v>
      </c>
      <c r="AH16075">
        <v>34</v>
      </c>
      <c r="AI16075">
        <v>36</v>
      </c>
      <c r="AJ16075">
        <v>39</v>
      </c>
      <c r="AK16075">
        <v>40</v>
      </c>
      <c r="AL16075">
        <v>44</v>
      </c>
      <c r="AM16075">
        <v>46</v>
      </c>
      <c r="AN16075">
        <v>49</v>
      </c>
      <c r="AO16075">
        <v>54</v>
      </c>
      <c r="AP16075">
        <v>58</v>
      </c>
      <c r="AQ16075">
        <v>62</v>
      </c>
    </row>
    <row r="16076" spans="1:43" hidden="1" x14ac:dyDescent="0.25">
      <c r="A16076">
        <v>10</v>
      </c>
      <c r="B16076" t="s">
        <v>284</v>
      </c>
      <c r="C16076">
        <v>102</v>
      </c>
      <c r="D16076" t="s">
        <v>294</v>
      </c>
      <c r="E16076">
        <v>10209</v>
      </c>
      <c r="F16076" t="s">
        <v>303</v>
      </c>
      <c r="G16076">
        <v>1</v>
      </c>
      <c r="H16076">
        <v>2</v>
      </c>
      <c r="I16076" t="s">
        <v>45</v>
      </c>
      <c r="J16076">
        <v>62</v>
      </c>
      <c r="K16076">
        <v>58</v>
      </c>
      <c r="L16076">
        <v>55</v>
      </c>
      <c r="M16076">
        <v>52</v>
      </c>
      <c r="N16076">
        <v>51</v>
      </c>
      <c r="O16076">
        <v>49</v>
      </c>
      <c r="P16076">
        <v>50</v>
      </c>
      <c r="Q16076">
        <v>48</v>
      </c>
      <c r="R16076">
        <v>44</v>
      </c>
      <c r="S16076">
        <v>42</v>
      </c>
      <c r="T16076">
        <v>36</v>
      </c>
      <c r="U16076">
        <v>33</v>
      </c>
      <c r="V16076">
        <v>32</v>
      </c>
      <c r="W16076">
        <v>30</v>
      </c>
      <c r="X16076">
        <v>29</v>
      </c>
      <c r="Y16076">
        <v>27</v>
      </c>
      <c r="Z16076">
        <v>24</v>
      </c>
      <c r="AA16076">
        <v>24</v>
      </c>
      <c r="AB16076">
        <v>23</v>
      </c>
      <c r="AC16076">
        <v>23</v>
      </c>
      <c r="AD16076">
        <v>22</v>
      </c>
      <c r="AE16076">
        <v>21</v>
      </c>
      <c r="AF16076">
        <v>21</v>
      </c>
      <c r="AG16076">
        <v>21</v>
      </c>
      <c r="AH16076">
        <v>21</v>
      </c>
      <c r="AI16076">
        <v>20</v>
      </c>
      <c r="AJ16076">
        <v>19</v>
      </c>
      <c r="AK16076">
        <v>19</v>
      </c>
      <c r="AL16076">
        <v>18</v>
      </c>
      <c r="AM16076">
        <v>18</v>
      </c>
      <c r="AN16076">
        <v>17</v>
      </c>
      <c r="AO16076">
        <v>17</v>
      </c>
      <c r="AP16076">
        <v>16</v>
      </c>
      <c r="AQ16076">
        <v>16</v>
      </c>
    </row>
    <row r="16077" spans="1:43" hidden="1" x14ac:dyDescent="0.25">
      <c r="A16077">
        <v>10</v>
      </c>
      <c r="B16077" t="s">
        <v>284</v>
      </c>
      <c r="C16077">
        <v>102</v>
      </c>
      <c r="D16077" t="s">
        <v>294</v>
      </c>
      <c r="E16077">
        <v>10209</v>
      </c>
      <c r="F16077" t="s">
        <v>303</v>
      </c>
      <c r="G16077">
        <v>1</v>
      </c>
      <c r="H16077">
        <v>2</v>
      </c>
      <c r="I16077" t="s">
        <v>46</v>
      </c>
      <c r="J16077">
        <v>259</v>
      </c>
      <c r="K16077">
        <v>246</v>
      </c>
      <c r="L16077">
        <v>234</v>
      </c>
      <c r="M16077">
        <v>219</v>
      </c>
      <c r="N16077">
        <v>207</v>
      </c>
      <c r="O16077">
        <v>196</v>
      </c>
      <c r="P16077">
        <v>184</v>
      </c>
      <c r="Q16077">
        <v>179</v>
      </c>
      <c r="R16077">
        <v>174</v>
      </c>
      <c r="S16077">
        <v>167</v>
      </c>
      <c r="T16077">
        <v>161</v>
      </c>
      <c r="U16077">
        <v>150</v>
      </c>
      <c r="V16077">
        <v>137</v>
      </c>
      <c r="W16077">
        <v>126</v>
      </c>
      <c r="X16077">
        <v>116</v>
      </c>
      <c r="Y16077">
        <v>109</v>
      </c>
      <c r="Z16077">
        <v>104</v>
      </c>
      <c r="AA16077">
        <v>100</v>
      </c>
      <c r="AB16077">
        <v>97</v>
      </c>
      <c r="AC16077">
        <v>93</v>
      </c>
      <c r="AD16077">
        <v>88</v>
      </c>
      <c r="AE16077">
        <v>86</v>
      </c>
      <c r="AF16077">
        <v>84</v>
      </c>
      <c r="AG16077">
        <v>83</v>
      </c>
      <c r="AH16077">
        <v>82</v>
      </c>
      <c r="AI16077">
        <v>81</v>
      </c>
      <c r="AJ16077">
        <v>78</v>
      </c>
      <c r="AK16077">
        <v>76</v>
      </c>
      <c r="AL16077">
        <v>74</v>
      </c>
      <c r="AM16077">
        <v>73</v>
      </c>
      <c r="AN16077">
        <v>72</v>
      </c>
      <c r="AO16077">
        <v>71</v>
      </c>
      <c r="AP16077">
        <v>69</v>
      </c>
      <c r="AQ16077">
        <v>68</v>
      </c>
    </row>
    <row r="16078" spans="1:43" hidden="1" x14ac:dyDescent="0.25">
      <c r="A16078">
        <v>10</v>
      </c>
      <c r="B16078" t="s">
        <v>284</v>
      </c>
      <c r="C16078">
        <v>102</v>
      </c>
      <c r="D16078" t="s">
        <v>294</v>
      </c>
      <c r="E16078">
        <v>10209</v>
      </c>
      <c r="F16078" t="s">
        <v>303</v>
      </c>
      <c r="G16078">
        <v>1</v>
      </c>
      <c r="H16078">
        <v>2</v>
      </c>
      <c r="I16078" t="s">
        <v>47</v>
      </c>
      <c r="J16078">
        <v>356</v>
      </c>
      <c r="K16078">
        <v>339</v>
      </c>
      <c r="L16078">
        <v>322</v>
      </c>
      <c r="M16078">
        <v>310</v>
      </c>
      <c r="N16078">
        <v>297</v>
      </c>
      <c r="O16078">
        <v>283</v>
      </c>
      <c r="P16078">
        <v>267</v>
      </c>
      <c r="Q16078">
        <v>255</v>
      </c>
      <c r="R16078">
        <v>242</v>
      </c>
      <c r="S16078">
        <v>231</v>
      </c>
      <c r="T16078">
        <v>218</v>
      </c>
      <c r="U16078">
        <v>210</v>
      </c>
      <c r="V16078">
        <v>205</v>
      </c>
      <c r="W16078">
        <v>200</v>
      </c>
      <c r="X16078">
        <v>191</v>
      </c>
      <c r="Y16078">
        <v>185</v>
      </c>
      <c r="Z16078">
        <v>176</v>
      </c>
      <c r="AA16078">
        <v>166</v>
      </c>
      <c r="AB16078">
        <v>160</v>
      </c>
      <c r="AC16078">
        <v>156</v>
      </c>
      <c r="AD16078">
        <v>150</v>
      </c>
      <c r="AE16078">
        <v>145</v>
      </c>
      <c r="AF16078">
        <v>140</v>
      </c>
      <c r="AG16078">
        <v>135</v>
      </c>
      <c r="AH16078">
        <v>132</v>
      </c>
      <c r="AI16078">
        <v>126</v>
      </c>
      <c r="AJ16078">
        <v>122</v>
      </c>
      <c r="AK16078">
        <v>121</v>
      </c>
      <c r="AL16078">
        <v>117</v>
      </c>
      <c r="AM16078">
        <v>116</v>
      </c>
      <c r="AN16078">
        <v>112</v>
      </c>
      <c r="AO16078">
        <v>110</v>
      </c>
      <c r="AP16078">
        <v>108</v>
      </c>
      <c r="AQ16078">
        <v>106</v>
      </c>
    </row>
    <row r="16079" spans="1:43" hidden="1" x14ac:dyDescent="0.25">
      <c r="A16079">
        <v>10</v>
      </c>
      <c r="B16079" t="s">
        <v>284</v>
      </c>
      <c r="C16079">
        <v>102</v>
      </c>
      <c r="D16079" t="s">
        <v>294</v>
      </c>
      <c r="E16079">
        <v>10209</v>
      </c>
      <c r="F16079" t="s">
        <v>303</v>
      </c>
      <c r="G16079">
        <v>1</v>
      </c>
      <c r="H16079">
        <v>2</v>
      </c>
      <c r="I16079" t="s">
        <v>48</v>
      </c>
      <c r="J16079">
        <v>292</v>
      </c>
      <c r="K16079">
        <v>290</v>
      </c>
      <c r="L16079">
        <v>284</v>
      </c>
      <c r="M16079">
        <v>275</v>
      </c>
      <c r="N16079">
        <v>266</v>
      </c>
      <c r="O16079">
        <v>255</v>
      </c>
      <c r="P16079">
        <v>248</v>
      </c>
      <c r="Q16079">
        <v>243</v>
      </c>
      <c r="R16079">
        <v>236</v>
      </c>
      <c r="S16079">
        <v>231</v>
      </c>
      <c r="T16079">
        <v>229</v>
      </c>
      <c r="U16079">
        <v>223</v>
      </c>
      <c r="V16079">
        <v>219</v>
      </c>
      <c r="W16079">
        <v>213</v>
      </c>
      <c r="X16079">
        <v>208</v>
      </c>
      <c r="Y16079">
        <v>204</v>
      </c>
      <c r="Z16079">
        <v>203</v>
      </c>
      <c r="AA16079">
        <v>202</v>
      </c>
      <c r="AB16079">
        <v>203</v>
      </c>
      <c r="AC16079">
        <v>199</v>
      </c>
      <c r="AD16079">
        <v>194</v>
      </c>
      <c r="AE16079">
        <v>187</v>
      </c>
      <c r="AF16079">
        <v>178</v>
      </c>
      <c r="AG16079">
        <v>169</v>
      </c>
      <c r="AH16079">
        <v>165</v>
      </c>
      <c r="AI16079">
        <v>159</v>
      </c>
      <c r="AJ16079">
        <v>154</v>
      </c>
      <c r="AK16079">
        <v>148</v>
      </c>
      <c r="AL16079">
        <v>144</v>
      </c>
      <c r="AM16079">
        <v>139</v>
      </c>
      <c r="AN16079">
        <v>135</v>
      </c>
      <c r="AO16079">
        <v>134</v>
      </c>
      <c r="AP16079">
        <v>130</v>
      </c>
      <c r="AQ16079">
        <v>130</v>
      </c>
    </row>
    <row r="16080" spans="1:43" hidden="1" x14ac:dyDescent="0.25">
      <c r="A16080">
        <v>10</v>
      </c>
      <c r="B16080" t="s">
        <v>284</v>
      </c>
      <c r="C16080">
        <v>102</v>
      </c>
      <c r="D16080" t="s">
        <v>294</v>
      </c>
      <c r="E16080">
        <v>10209</v>
      </c>
      <c r="F16080" t="s">
        <v>303</v>
      </c>
      <c r="G16080">
        <v>1</v>
      </c>
      <c r="H16080">
        <v>2</v>
      </c>
      <c r="I16080" t="s">
        <v>49</v>
      </c>
      <c r="J16080">
        <v>201</v>
      </c>
      <c r="K16080">
        <v>200</v>
      </c>
      <c r="L16080">
        <v>203</v>
      </c>
      <c r="M16080">
        <v>206</v>
      </c>
      <c r="N16080">
        <v>209</v>
      </c>
      <c r="O16080">
        <v>210</v>
      </c>
      <c r="P16080">
        <v>211</v>
      </c>
      <c r="Q16080">
        <v>205</v>
      </c>
      <c r="R16080">
        <v>200</v>
      </c>
      <c r="S16080">
        <v>190</v>
      </c>
      <c r="T16080">
        <v>185</v>
      </c>
      <c r="U16080">
        <v>177</v>
      </c>
      <c r="V16080">
        <v>171</v>
      </c>
      <c r="W16080">
        <v>167</v>
      </c>
      <c r="X16080">
        <v>163</v>
      </c>
      <c r="Y16080">
        <v>158</v>
      </c>
      <c r="Z16080">
        <v>152</v>
      </c>
      <c r="AA16080">
        <v>146</v>
      </c>
      <c r="AB16080">
        <v>140</v>
      </c>
      <c r="AC16080">
        <v>138</v>
      </c>
      <c r="AD16080">
        <v>134</v>
      </c>
      <c r="AE16080">
        <v>133</v>
      </c>
      <c r="AF16080">
        <v>131</v>
      </c>
      <c r="AG16080">
        <v>133</v>
      </c>
      <c r="AH16080">
        <v>130</v>
      </c>
      <c r="AI16080">
        <v>126</v>
      </c>
      <c r="AJ16080">
        <v>123</v>
      </c>
      <c r="AK16080">
        <v>118</v>
      </c>
      <c r="AL16080">
        <v>112</v>
      </c>
      <c r="AM16080">
        <v>109</v>
      </c>
      <c r="AN16080">
        <v>107</v>
      </c>
      <c r="AO16080">
        <v>103</v>
      </c>
      <c r="AP16080">
        <v>100</v>
      </c>
      <c r="AQ16080">
        <v>95</v>
      </c>
    </row>
    <row r="16081" spans="1:43" hidden="1" x14ac:dyDescent="0.25">
      <c r="A16081">
        <v>10</v>
      </c>
      <c r="B16081" t="s">
        <v>284</v>
      </c>
      <c r="C16081">
        <v>102</v>
      </c>
      <c r="D16081" t="s">
        <v>294</v>
      </c>
      <c r="E16081">
        <v>10209</v>
      </c>
      <c r="F16081" t="s">
        <v>303</v>
      </c>
      <c r="G16081">
        <v>1</v>
      </c>
      <c r="H16081">
        <v>2</v>
      </c>
      <c r="I16081" t="s">
        <v>50</v>
      </c>
      <c r="J16081">
        <v>259</v>
      </c>
      <c r="K16081">
        <v>253</v>
      </c>
      <c r="L16081">
        <v>247</v>
      </c>
      <c r="M16081">
        <v>241</v>
      </c>
      <c r="N16081">
        <v>236</v>
      </c>
      <c r="O16081">
        <v>227</v>
      </c>
      <c r="P16081">
        <v>220</v>
      </c>
      <c r="Q16081">
        <v>219</v>
      </c>
      <c r="R16081">
        <v>219</v>
      </c>
      <c r="S16081">
        <v>217</v>
      </c>
      <c r="T16081">
        <v>217</v>
      </c>
      <c r="U16081">
        <v>210</v>
      </c>
      <c r="V16081">
        <v>201</v>
      </c>
      <c r="W16081">
        <v>193</v>
      </c>
      <c r="X16081">
        <v>183</v>
      </c>
      <c r="Y16081">
        <v>170</v>
      </c>
      <c r="Z16081">
        <v>163</v>
      </c>
      <c r="AA16081">
        <v>158</v>
      </c>
      <c r="AB16081">
        <v>153</v>
      </c>
      <c r="AC16081">
        <v>148</v>
      </c>
      <c r="AD16081">
        <v>145</v>
      </c>
      <c r="AE16081">
        <v>138</v>
      </c>
      <c r="AF16081">
        <v>135</v>
      </c>
      <c r="AG16081">
        <v>129</v>
      </c>
      <c r="AH16081">
        <v>126</v>
      </c>
      <c r="AI16081">
        <v>125</v>
      </c>
      <c r="AJ16081">
        <v>122</v>
      </c>
      <c r="AK16081">
        <v>122</v>
      </c>
      <c r="AL16081">
        <v>120</v>
      </c>
      <c r="AM16081">
        <v>119</v>
      </c>
      <c r="AN16081">
        <v>116</v>
      </c>
      <c r="AO16081">
        <v>113</v>
      </c>
      <c r="AP16081">
        <v>108</v>
      </c>
      <c r="AQ16081">
        <v>103</v>
      </c>
    </row>
    <row r="16082" spans="1:43" hidden="1" x14ac:dyDescent="0.25">
      <c r="A16082">
        <v>10</v>
      </c>
      <c r="B16082" t="s">
        <v>284</v>
      </c>
      <c r="C16082">
        <v>102</v>
      </c>
      <c r="D16082" t="s">
        <v>294</v>
      </c>
      <c r="E16082">
        <v>10209</v>
      </c>
      <c r="F16082" t="s">
        <v>303</v>
      </c>
      <c r="G16082">
        <v>1</v>
      </c>
      <c r="H16082">
        <v>2</v>
      </c>
      <c r="I16082" t="s">
        <v>51</v>
      </c>
      <c r="J16082">
        <v>327</v>
      </c>
      <c r="K16082">
        <v>310</v>
      </c>
      <c r="L16082">
        <v>293</v>
      </c>
      <c r="M16082">
        <v>277</v>
      </c>
      <c r="N16082">
        <v>261</v>
      </c>
      <c r="O16082">
        <v>249</v>
      </c>
      <c r="P16082">
        <v>237</v>
      </c>
      <c r="Q16082">
        <v>226</v>
      </c>
      <c r="R16082">
        <v>213</v>
      </c>
      <c r="S16082">
        <v>206</v>
      </c>
      <c r="T16082">
        <v>194</v>
      </c>
      <c r="U16082">
        <v>185</v>
      </c>
      <c r="V16082">
        <v>181</v>
      </c>
      <c r="W16082">
        <v>173</v>
      </c>
      <c r="X16082">
        <v>169</v>
      </c>
      <c r="Y16082">
        <v>161</v>
      </c>
      <c r="Z16082">
        <v>157</v>
      </c>
      <c r="AA16082">
        <v>153</v>
      </c>
      <c r="AB16082">
        <v>150</v>
      </c>
      <c r="AC16082">
        <v>141</v>
      </c>
      <c r="AD16082">
        <v>135</v>
      </c>
      <c r="AE16082">
        <v>129</v>
      </c>
      <c r="AF16082">
        <v>124</v>
      </c>
      <c r="AG16082">
        <v>120</v>
      </c>
      <c r="AH16082">
        <v>114</v>
      </c>
      <c r="AI16082">
        <v>113</v>
      </c>
      <c r="AJ16082">
        <v>110</v>
      </c>
      <c r="AK16082">
        <v>106</v>
      </c>
      <c r="AL16082">
        <v>104</v>
      </c>
      <c r="AM16082">
        <v>100</v>
      </c>
      <c r="AN16082">
        <v>96</v>
      </c>
      <c r="AO16082">
        <v>97</v>
      </c>
      <c r="AP16082">
        <v>95</v>
      </c>
      <c r="AQ16082">
        <v>97</v>
      </c>
    </row>
    <row r="16083" spans="1:43" hidden="1" x14ac:dyDescent="0.25">
      <c r="A16083">
        <v>10</v>
      </c>
      <c r="B16083" t="s">
        <v>284</v>
      </c>
      <c r="C16083">
        <v>102</v>
      </c>
      <c r="D16083" t="s">
        <v>294</v>
      </c>
      <c r="E16083">
        <v>10209</v>
      </c>
      <c r="F16083" t="s">
        <v>303</v>
      </c>
      <c r="G16083">
        <v>1</v>
      </c>
      <c r="H16083">
        <v>2</v>
      </c>
      <c r="I16083" t="s">
        <v>52</v>
      </c>
      <c r="J16083">
        <v>308</v>
      </c>
      <c r="K16083">
        <v>299</v>
      </c>
      <c r="L16083">
        <v>290</v>
      </c>
      <c r="M16083">
        <v>281</v>
      </c>
      <c r="N16083">
        <v>273</v>
      </c>
      <c r="O16083">
        <v>263</v>
      </c>
      <c r="P16083">
        <v>251</v>
      </c>
      <c r="Q16083">
        <v>239</v>
      </c>
      <c r="R16083">
        <v>227</v>
      </c>
      <c r="S16083">
        <v>215</v>
      </c>
      <c r="T16083">
        <v>205</v>
      </c>
      <c r="U16083">
        <v>199</v>
      </c>
      <c r="V16083">
        <v>195</v>
      </c>
      <c r="W16083">
        <v>185</v>
      </c>
      <c r="X16083">
        <v>176</v>
      </c>
      <c r="Y16083">
        <v>172</v>
      </c>
      <c r="Z16083">
        <v>167</v>
      </c>
      <c r="AA16083">
        <v>168</v>
      </c>
      <c r="AB16083">
        <v>170</v>
      </c>
      <c r="AC16083">
        <v>171</v>
      </c>
      <c r="AD16083">
        <v>175</v>
      </c>
      <c r="AE16083">
        <v>172</v>
      </c>
      <c r="AF16083">
        <v>168</v>
      </c>
      <c r="AG16083">
        <v>161</v>
      </c>
      <c r="AH16083">
        <v>154</v>
      </c>
      <c r="AI16083">
        <v>149</v>
      </c>
      <c r="AJ16083">
        <v>142</v>
      </c>
      <c r="AK16083">
        <v>136</v>
      </c>
      <c r="AL16083">
        <v>134</v>
      </c>
      <c r="AM16083">
        <v>128</v>
      </c>
      <c r="AN16083">
        <v>125</v>
      </c>
      <c r="AO16083">
        <v>120</v>
      </c>
      <c r="AP16083">
        <v>117</v>
      </c>
      <c r="AQ16083">
        <v>113</v>
      </c>
    </row>
    <row r="16084" spans="1:43" hidden="1" x14ac:dyDescent="0.25">
      <c r="A16084">
        <v>10</v>
      </c>
      <c r="B16084" t="s">
        <v>284</v>
      </c>
      <c r="C16084">
        <v>102</v>
      </c>
      <c r="D16084" t="s">
        <v>294</v>
      </c>
      <c r="E16084">
        <v>10209</v>
      </c>
      <c r="F16084" t="s">
        <v>303</v>
      </c>
      <c r="G16084">
        <v>1</v>
      </c>
      <c r="H16084">
        <v>2</v>
      </c>
      <c r="I16084" t="s">
        <v>53</v>
      </c>
      <c r="J16084">
        <v>276</v>
      </c>
      <c r="K16084">
        <v>276</v>
      </c>
      <c r="L16084">
        <v>273</v>
      </c>
      <c r="M16084">
        <v>268</v>
      </c>
      <c r="N16084">
        <v>260</v>
      </c>
      <c r="O16084">
        <v>257</v>
      </c>
      <c r="P16084">
        <v>250</v>
      </c>
      <c r="Q16084">
        <v>245</v>
      </c>
      <c r="R16084">
        <v>242</v>
      </c>
      <c r="S16084">
        <v>240</v>
      </c>
      <c r="T16084">
        <v>235</v>
      </c>
      <c r="U16084">
        <v>230</v>
      </c>
      <c r="V16084">
        <v>224</v>
      </c>
      <c r="W16084">
        <v>215</v>
      </c>
      <c r="X16084">
        <v>212</v>
      </c>
      <c r="Y16084">
        <v>211</v>
      </c>
      <c r="Z16084">
        <v>204</v>
      </c>
      <c r="AA16084">
        <v>202</v>
      </c>
      <c r="AB16084">
        <v>200</v>
      </c>
      <c r="AC16084">
        <v>198</v>
      </c>
      <c r="AD16084">
        <v>193</v>
      </c>
      <c r="AE16084">
        <v>192</v>
      </c>
      <c r="AF16084">
        <v>193</v>
      </c>
      <c r="AG16084">
        <v>192</v>
      </c>
      <c r="AH16084">
        <v>195</v>
      </c>
      <c r="AI16084">
        <v>199</v>
      </c>
      <c r="AJ16084">
        <v>198</v>
      </c>
      <c r="AK16084">
        <v>190</v>
      </c>
      <c r="AL16084">
        <v>187</v>
      </c>
      <c r="AM16084">
        <v>177</v>
      </c>
      <c r="AN16084">
        <v>169</v>
      </c>
      <c r="AO16084">
        <v>163</v>
      </c>
      <c r="AP16084">
        <v>159</v>
      </c>
      <c r="AQ16084">
        <v>154</v>
      </c>
    </row>
    <row r="16085" spans="1:43" hidden="1" x14ac:dyDescent="0.25">
      <c r="A16085">
        <v>10</v>
      </c>
      <c r="B16085" t="s">
        <v>284</v>
      </c>
      <c r="C16085">
        <v>102</v>
      </c>
      <c r="D16085" t="s">
        <v>294</v>
      </c>
      <c r="E16085">
        <v>10209</v>
      </c>
      <c r="F16085" t="s">
        <v>303</v>
      </c>
      <c r="G16085">
        <v>1</v>
      </c>
      <c r="H16085">
        <v>2</v>
      </c>
      <c r="I16085" t="s">
        <v>54</v>
      </c>
      <c r="J16085">
        <v>242</v>
      </c>
      <c r="K16085">
        <v>248</v>
      </c>
      <c r="L16085">
        <v>254</v>
      </c>
      <c r="M16085">
        <v>259</v>
      </c>
      <c r="N16085">
        <v>266</v>
      </c>
      <c r="O16085">
        <v>270</v>
      </c>
      <c r="P16085">
        <v>272</v>
      </c>
      <c r="Q16085">
        <v>272</v>
      </c>
      <c r="R16085">
        <v>269</v>
      </c>
      <c r="S16085">
        <v>266</v>
      </c>
      <c r="T16085">
        <v>263</v>
      </c>
      <c r="U16085">
        <v>261</v>
      </c>
      <c r="V16085">
        <v>260</v>
      </c>
      <c r="W16085">
        <v>260</v>
      </c>
      <c r="X16085">
        <v>263</v>
      </c>
      <c r="Y16085">
        <v>264</v>
      </c>
      <c r="Z16085">
        <v>262</v>
      </c>
      <c r="AA16085">
        <v>253</v>
      </c>
      <c r="AB16085">
        <v>243</v>
      </c>
      <c r="AC16085">
        <v>240</v>
      </c>
      <c r="AD16085">
        <v>236</v>
      </c>
      <c r="AE16085">
        <v>233</v>
      </c>
      <c r="AF16085">
        <v>231</v>
      </c>
      <c r="AG16085">
        <v>231</v>
      </c>
      <c r="AH16085">
        <v>226</v>
      </c>
      <c r="AI16085">
        <v>224</v>
      </c>
      <c r="AJ16085">
        <v>223</v>
      </c>
      <c r="AK16085">
        <v>225</v>
      </c>
      <c r="AL16085">
        <v>227</v>
      </c>
      <c r="AM16085">
        <v>229</v>
      </c>
      <c r="AN16085">
        <v>232</v>
      </c>
      <c r="AO16085">
        <v>229</v>
      </c>
      <c r="AP16085">
        <v>222</v>
      </c>
      <c r="AQ16085">
        <v>215</v>
      </c>
    </row>
    <row r="16086" spans="1:43" hidden="1" x14ac:dyDescent="0.25">
      <c r="A16086">
        <v>10</v>
      </c>
      <c r="B16086" t="s">
        <v>284</v>
      </c>
      <c r="C16086">
        <v>102</v>
      </c>
      <c r="D16086" t="s">
        <v>294</v>
      </c>
      <c r="E16086">
        <v>10209</v>
      </c>
      <c r="F16086" t="s">
        <v>303</v>
      </c>
      <c r="G16086">
        <v>1</v>
      </c>
      <c r="H16086">
        <v>2</v>
      </c>
      <c r="I16086" t="s">
        <v>55</v>
      </c>
      <c r="J16086">
        <v>229</v>
      </c>
      <c r="K16086">
        <v>232</v>
      </c>
      <c r="L16086">
        <v>234</v>
      </c>
      <c r="M16086">
        <v>237</v>
      </c>
      <c r="N16086">
        <v>238</v>
      </c>
      <c r="O16086">
        <v>243</v>
      </c>
      <c r="P16086">
        <v>251</v>
      </c>
      <c r="Q16086">
        <v>260</v>
      </c>
      <c r="R16086">
        <v>268</v>
      </c>
      <c r="S16086">
        <v>277</v>
      </c>
      <c r="T16086">
        <v>281</v>
      </c>
      <c r="U16086">
        <v>285</v>
      </c>
      <c r="V16086">
        <v>288</v>
      </c>
      <c r="W16086">
        <v>286</v>
      </c>
      <c r="X16086">
        <v>285</v>
      </c>
      <c r="Y16086">
        <v>284</v>
      </c>
      <c r="Z16086">
        <v>281</v>
      </c>
      <c r="AA16086">
        <v>282</v>
      </c>
      <c r="AB16086">
        <v>275</v>
      </c>
      <c r="AC16086">
        <v>271</v>
      </c>
      <c r="AD16086">
        <v>272</v>
      </c>
      <c r="AE16086">
        <v>268</v>
      </c>
      <c r="AF16086">
        <v>263</v>
      </c>
      <c r="AG16086">
        <v>257</v>
      </c>
      <c r="AH16086">
        <v>250</v>
      </c>
      <c r="AI16086">
        <v>246</v>
      </c>
      <c r="AJ16086">
        <v>244</v>
      </c>
      <c r="AK16086">
        <v>241</v>
      </c>
      <c r="AL16086">
        <v>240</v>
      </c>
      <c r="AM16086">
        <v>239</v>
      </c>
      <c r="AN16086">
        <v>238</v>
      </c>
      <c r="AO16086">
        <v>238</v>
      </c>
      <c r="AP16086">
        <v>238</v>
      </c>
      <c r="AQ16086">
        <v>241</v>
      </c>
    </row>
    <row r="16087" spans="1:43" hidden="1" x14ac:dyDescent="0.25">
      <c r="A16087">
        <v>10</v>
      </c>
      <c r="B16087" t="s">
        <v>284</v>
      </c>
      <c r="C16087">
        <v>102</v>
      </c>
      <c r="D16087" t="s">
        <v>294</v>
      </c>
      <c r="E16087">
        <v>10209</v>
      </c>
      <c r="F16087" t="s">
        <v>303</v>
      </c>
      <c r="G16087">
        <v>1</v>
      </c>
      <c r="H16087">
        <v>2</v>
      </c>
      <c r="I16087" t="s">
        <v>56</v>
      </c>
      <c r="J16087">
        <v>170</v>
      </c>
      <c r="K16087">
        <v>174</v>
      </c>
      <c r="L16087">
        <v>178</v>
      </c>
      <c r="M16087">
        <v>183</v>
      </c>
      <c r="N16087">
        <v>187</v>
      </c>
      <c r="O16087">
        <v>186</v>
      </c>
      <c r="P16087">
        <v>193</v>
      </c>
      <c r="Q16087">
        <v>193</v>
      </c>
      <c r="R16087">
        <v>196</v>
      </c>
      <c r="S16087">
        <v>196</v>
      </c>
      <c r="T16087">
        <v>200</v>
      </c>
      <c r="U16087">
        <v>208</v>
      </c>
      <c r="V16087">
        <v>216</v>
      </c>
      <c r="W16087">
        <v>224</v>
      </c>
      <c r="X16087">
        <v>232</v>
      </c>
      <c r="Y16087">
        <v>239</v>
      </c>
      <c r="Z16087">
        <v>238</v>
      </c>
      <c r="AA16087">
        <v>238</v>
      </c>
      <c r="AB16087">
        <v>237</v>
      </c>
      <c r="AC16087">
        <v>234</v>
      </c>
      <c r="AD16087">
        <v>226</v>
      </c>
      <c r="AE16087">
        <v>226</v>
      </c>
      <c r="AF16087">
        <v>225</v>
      </c>
      <c r="AG16087">
        <v>224</v>
      </c>
      <c r="AH16087">
        <v>224</v>
      </c>
      <c r="AI16087">
        <v>221</v>
      </c>
      <c r="AJ16087">
        <v>219</v>
      </c>
      <c r="AK16087">
        <v>214</v>
      </c>
      <c r="AL16087">
        <v>208</v>
      </c>
      <c r="AM16087">
        <v>204</v>
      </c>
      <c r="AN16087">
        <v>202</v>
      </c>
      <c r="AO16087">
        <v>201</v>
      </c>
      <c r="AP16087">
        <v>200</v>
      </c>
      <c r="AQ16087">
        <v>199</v>
      </c>
    </row>
    <row r="16088" spans="1:43" hidden="1" x14ac:dyDescent="0.25">
      <c r="A16088">
        <v>10</v>
      </c>
      <c r="B16088" t="s">
        <v>284</v>
      </c>
      <c r="C16088">
        <v>102</v>
      </c>
      <c r="D16088" t="s">
        <v>294</v>
      </c>
      <c r="E16088">
        <v>10209</v>
      </c>
      <c r="F16088" t="s">
        <v>303</v>
      </c>
      <c r="G16088">
        <v>1</v>
      </c>
      <c r="H16088">
        <v>2</v>
      </c>
      <c r="I16088" t="s">
        <v>57</v>
      </c>
      <c r="J16088">
        <v>165</v>
      </c>
      <c r="K16088">
        <v>163</v>
      </c>
      <c r="L16088">
        <v>165</v>
      </c>
      <c r="M16088">
        <v>166</v>
      </c>
      <c r="N16088">
        <v>170</v>
      </c>
      <c r="O16088">
        <v>174</v>
      </c>
      <c r="P16088">
        <v>181</v>
      </c>
      <c r="Q16088">
        <v>185</v>
      </c>
      <c r="R16088">
        <v>192</v>
      </c>
      <c r="S16088">
        <v>197</v>
      </c>
      <c r="T16088">
        <v>199</v>
      </c>
      <c r="U16088">
        <v>202</v>
      </c>
      <c r="V16088">
        <v>202</v>
      </c>
      <c r="W16088">
        <v>206</v>
      </c>
      <c r="X16088">
        <v>208</v>
      </c>
      <c r="Y16088">
        <v>214</v>
      </c>
      <c r="Z16088">
        <v>218</v>
      </c>
      <c r="AA16088">
        <v>228</v>
      </c>
      <c r="AB16088">
        <v>234</v>
      </c>
      <c r="AC16088">
        <v>241</v>
      </c>
      <c r="AD16088">
        <v>244</v>
      </c>
      <c r="AE16088">
        <v>245</v>
      </c>
      <c r="AF16088">
        <v>246</v>
      </c>
      <c r="AG16088">
        <v>243</v>
      </c>
      <c r="AH16088">
        <v>241</v>
      </c>
      <c r="AI16088">
        <v>237</v>
      </c>
      <c r="AJ16088">
        <v>235</v>
      </c>
      <c r="AK16088">
        <v>234</v>
      </c>
      <c r="AL16088">
        <v>233</v>
      </c>
      <c r="AM16088">
        <v>232</v>
      </c>
      <c r="AN16088">
        <v>232</v>
      </c>
      <c r="AO16088">
        <v>230</v>
      </c>
      <c r="AP16088">
        <v>226</v>
      </c>
      <c r="AQ16088">
        <v>221</v>
      </c>
    </row>
    <row r="16089" spans="1:43" hidden="1" x14ac:dyDescent="0.25">
      <c r="A16089">
        <v>10</v>
      </c>
      <c r="B16089" t="s">
        <v>284</v>
      </c>
      <c r="C16089">
        <v>102</v>
      </c>
      <c r="D16089" t="s">
        <v>294</v>
      </c>
      <c r="E16089">
        <v>10209</v>
      </c>
      <c r="F16089" t="s">
        <v>303</v>
      </c>
      <c r="G16089">
        <v>1</v>
      </c>
      <c r="H16089">
        <v>2</v>
      </c>
      <c r="I16089" t="s">
        <v>58</v>
      </c>
      <c r="J16089">
        <v>151</v>
      </c>
      <c r="K16089">
        <v>150</v>
      </c>
      <c r="L16089">
        <v>148</v>
      </c>
      <c r="M16089">
        <v>148</v>
      </c>
      <c r="N16089">
        <v>145</v>
      </c>
      <c r="O16089">
        <v>147</v>
      </c>
      <c r="P16089">
        <v>147</v>
      </c>
      <c r="Q16089">
        <v>150</v>
      </c>
      <c r="R16089">
        <v>154</v>
      </c>
      <c r="S16089">
        <v>158</v>
      </c>
      <c r="T16089">
        <v>164</v>
      </c>
      <c r="U16089">
        <v>172</v>
      </c>
      <c r="V16089">
        <v>176</v>
      </c>
      <c r="W16089">
        <v>185</v>
      </c>
      <c r="X16089">
        <v>190</v>
      </c>
      <c r="Y16089">
        <v>193</v>
      </c>
      <c r="Z16089">
        <v>196</v>
      </c>
      <c r="AA16089">
        <v>198</v>
      </c>
      <c r="AB16089">
        <v>203</v>
      </c>
      <c r="AC16089">
        <v>205</v>
      </c>
      <c r="AD16089">
        <v>209</v>
      </c>
      <c r="AE16089">
        <v>213</v>
      </c>
      <c r="AF16089">
        <v>222</v>
      </c>
      <c r="AG16089">
        <v>227</v>
      </c>
      <c r="AH16089">
        <v>234</v>
      </c>
      <c r="AI16089">
        <v>239</v>
      </c>
      <c r="AJ16089">
        <v>240</v>
      </c>
      <c r="AK16089">
        <v>241</v>
      </c>
      <c r="AL16089">
        <v>239</v>
      </c>
      <c r="AM16089">
        <v>236</v>
      </c>
      <c r="AN16089">
        <v>232</v>
      </c>
      <c r="AO16089">
        <v>233</v>
      </c>
      <c r="AP16089">
        <v>234</v>
      </c>
      <c r="AQ16089">
        <v>233</v>
      </c>
    </row>
    <row r="16090" spans="1:43" hidden="1" x14ac:dyDescent="0.25">
      <c r="A16090">
        <v>10</v>
      </c>
      <c r="B16090" t="s">
        <v>284</v>
      </c>
      <c r="C16090">
        <v>102</v>
      </c>
      <c r="D16090" t="s">
        <v>294</v>
      </c>
      <c r="E16090">
        <v>10209</v>
      </c>
      <c r="F16090" t="s">
        <v>303</v>
      </c>
      <c r="G16090">
        <v>1</v>
      </c>
      <c r="H16090">
        <v>2</v>
      </c>
      <c r="I16090" t="s">
        <v>59</v>
      </c>
      <c r="J16090">
        <v>112</v>
      </c>
      <c r="K16090">
        <v>113</v>
      </c>
      <c r="L16090">
        <v>114</v>
      </c>
      <c r="M16090">
        <v>117</v>
      </c>
      <c r="N16090">
        <v>120</v>
      </c>
      <c r="O16090">
        <v>121</v>
      </c>
      <c r="P16090">
        <v>122</v>
      </c>
      <c r="Q16090">
        <v>123</v>
      </c>
      <c r="R16090">
        <v>124</v>
      </c>
      <c r="S16090">
        <v>124</v>
      </c>
      <c r="T16090">
        <v>128</v>
      </c>
      <c r="U16090">
        <v>130</v>
      </c>
      <c r="V16090">
        <v>134</v>
      </c>
      <c r="W16090">
        <v>139</v>
      </c>
      <c r="X16090">
        <v>147</v>
      </c>
      <c r="Y16090">
        <v>150</v>
      </c>
      <c r="Z16090">
        <v>156</v>
      </c>
      <c r="AA16090">
        <v>163</v>
      </c>
      <c r="AB16090">
        <v>171</v>
      </c>
      <c r="AC16090">
        <v>174</v>
      </c>
      <c r="AD16090">
        <v>179</v>
      </c>
      <c r="AE16090">
        <v>182</v>
      </c>
      <c r="AF16090">
        <v>186</v>
      </c>
      <c r="AG16090">
        <v>186</v>
      </c>
      <c r="AH16090">
        <v>188</v>
      </c>
      <c r="AI16090">
        <v>192</v>
      </c>
      <c r="AJ16090">
        <v>200</v>
      </c>
      <c r="AK16090">
        <v>205</v>
      </c>
      <c r="AL16090">
        <v>213</v>
      </c>
      <c r="AM16090">
        <v>219</v>
      </c>
      <c r="AN16090">
        <v>225</v>
      </c>
      <c r="AO16090">
        <v>226</v>
      </c>
      <c r="AP16090">
        <v>227</v>
      </c>
      <c r="AQ16090">
        <v>226</v>
      </c>
    </row>
    <row r="16091" spans="1:43" hidden="1" x14ac:dyDescent="0.25">
      <c r="A16091">
        <v>10</v>
      </c>
      <c r="B16091" t="s">
        <v>284</v>
      </c>
      <c r="C16091">
        <v>102</v>
      </c>
      <c r="D16091" t="s">
        <v>294</v>
      </c>
      <c r="E16091">
        <v>10209</v>
      </c>
      <c r="F16091" t="s">
        <v>303</v>
      </c>
      <c r="G16091">
        <v>1</v>
      </c>
      <c r="H16091">
        <v>2</v>
      </c>
      <c r="I16091" t="s">
        <v>60</v>
      </c>
      <c r="J16091">
        <v>98</v>
      </c>
      <c r="K16091">
        <v>99</v>
      </c>
      <c r="L16091">
        <v>98</v>
      </c>
      <c r="M16091">
        <v>97</v>
      </c>
      <c r="N16091">
        <v>97</v>
      </c>
      <c r="O16091">
        <v>98</v>
      </c>
      <c r="P16091">
        <v>100</v>
      </c>
      <c r="Q16091">
        <v>104</v>
      </c>
      <c r="R16091">
        <v>108</v>
      </c>
      <c r="S16091">
        <v>113</v>
      </c>
      <c r="T16091">
        <v>115</v>
      </c>
      <c r="U16091">
        <v>119</v>
      </c>
      <c r="V16091">
        <v>122</v>
      </c>
      <c r="W16091">
        <v>123</v>
      </c>
      <c r="X16091">
        <v>126</v>
      </c>
      <c r="Y16091">
        <v>127</v>
      </c>
      <c r="Z16091">
        <v>130</v>
      </c>
      <c r="AA16091">
        <v>132</v>
      </c>
      <c r="AB16091">
        <v>138</v>
      </c>
      <c r="AC16091">
        <v>145</v>
      </c>
      <c r="AD16091">
        <v>154</v>
      </c>
      <c r="AE16091">
        <v>161</v>
      </c>
      <c r="AF16091">
        <v>170</v>
      </c>
      <c r="AG16091">
        <v>173</v>
      </c>
      <c r="AH16091">
        <v>181</v>
      </c>
      <c r="AI16091">
        <v>184</v>
      </c>
      <c r="AJ16091">
        <v>188</v>
      </c>
      <c r="AK16091">
        <v>192</v>
      </c>
      <c r="AL16091">
        <v>196</v>
      </c>
      <c r="AM16091">
        <v>200</v>
      </c>
      <c r="AN16091">
        <v>203</v>
      </c>
      <c r="AO16091">
        <v>208</v>
      </c>
      <c r="AP16091">
        <v>217</v>
      </c>
      <c r="AQ16091">
        <v>224</v>
      </c>
    </row>
    <row r="16092" spans="1:43" hidden="1" x14ac:dyDescent="0.25">
      <c r="A16092">
        <v>10</v>
      </c>
      <c r="B16092" t="s">
        <v>284</v>
      </c>
      <c r="C16092">
        <v>102</v>
      </c>
      <c r="D16092" t="s">
        <v>294</v>
      </c>
      <c r="E16092">
        <v>10209</v>
      </c>
      <c r="F16092" t="s">
        <v>303</v>
      </c>
      <c r="G16092">
        <v>1</v>
      </c>
      <c r="H16092">
        <v>2</v>
      </c>
      <c r="I16092" t="s">
        <v>61</v>
      </c>
      <c r="J16092">
        <v>68</v>
      </c>
      <c r="K16092">
        <v>72</v>
      </c>
      <c r="L16092">
        <v>75</v>
      </c>
      <c r="M16092">
        <v>76</v>
      </c>
      <c r="N16092">
        <v>80</v>
      </c>
      <c r="O16092">
        <v>80</v>
      </c>
      <c r="P16092">
        <v>81</v>
      </c>
      <c r="Q16092">
        <v>80</v>
      </c>
      <c r="R16092">
        <v>81</v>
      </c>
      <c r="S16092">
        <v>82</v>
      </c>
      <c r="T16092">
        <v>84</v>
      </c>
      <c r="U16092">
        <v>88</v>
      </c>
      <c r="V16092">
        <v>90</v>
      </c>
      <c r="W16092">
        <v>94</v>
      </c>
      <c r="X16092">
        <v>97</v>
      </c>
      <c r="Y16092">
        <v>98</v>
      </c>
      <c r="Z16092">
        <v>101</v>
      </c>
      <c r="AA16092">
        <v>102</v>
      </c>
      <c r="AB16092">
        <v>101</v>
      </c>
      <c r="AC16092">
        <v>103</v>
      </c>
      <c r="AD16092">
        <v>107</v>
      </c>
      <c r="AE16092">
        <v>110</v>
      </c>
      <c r="AF16092">
        <v>114</v>
      </c>
      <c r="AG16092">
        <v>120</v>
      </c>
      <c r="AH16092">
        <v>126</v>
      </c>
      <c r="AI16092">
        <v>131</v>
      </c>
      <c r="AJ16092">
        <v>139</v>
      </c>
      <c r="AK16092">
        <v>145</v>
      </c>
      <c r="AL16092">
        <v>151</v>
      </c>
      <c r="AM16092">
        <v>158</v>
      </c>
      <c r="AN16092">
        <v>163</v>
      </c>
      <c r="AO16092">
        <v>164</v>
      </c>
      <c r="AP16092">
        <v>168</v>
      </c>
      <c r="AQ16092">
        <v>171</v>
      </c>
    </row>
    <row r="16093" spans="1:43" hidden="1" x14ac:dyDescent="0.25">
      <c r="A16093">
        <v>10</v>
      </c>
      <c r="B16093" t="s">
        <v>284</v>
      </c>
      <c r="C16093">
        <v>102</v>
      </c>
      <c r="D16093" t="s">
        <v>294</v>
      </c>
      <c r="E16093">
        <v>10209</v>
      </c>
      <c r="F16093" t="s">
        <v>303</v>
      </c>
      <c r="G16093">
        <v>1</v>
      </c>
      <c r="H16093">
        <v>2</v>
      </c>
      <c r="I16093" t="s">
        <v>62</v>
      </c>
      <c r="J16093">
        <v>81</v>
      </c>
      <c r="K16093">
        <v>83</v>
      </c>
      <c r="L16093">
        <v>84</v>
      </c>
      <c r="M16093">
        <v>85</v>
      </c>
      <c r="N16093">
        <v>88</v>
      </c>
      <c r="O16093">
        <v>91</v>
      </c>
      <c r="P16093">
        <v>94</v>
      </c>
      <c r="Q16093">
        <v>98</v>
      </c>
      <c r="R16093">
        <v>101</v>
      </c>
      <c r="S16093">
        <v>104</v>
      </c>
      <c r="T16093">
        <v>108</v>
      </c>
      <c r="U16093">
        <v>110</v>
      </c>
      <c r="V16093">
        <v>114</v>
      </c>
      <c r="W16093">
        <v>118</v>
      </c>
      <c r="X16093">
        <v>121</v>
      </c>
      <c r="Y16093">
        <v>126</v>
      </c>
      <c r="Z16093">
        <v>131</v>
      </c>
      <c r="AA16093">
        <v>137</v>
      </c>
      <c r="AB16093">
        <v>141</v>
      </c>
      <c r="AC16093">
        <v>147</v>
      </c>
      <c r="AD16093">
        <v>152</v>
      </c>
      <c r="AE16093">
        <v>158</v>
      </c>
      <c r="AF16093">
        <v>163</v>
      </c>
      <c r="AG16093">
        <v>169</v>
      </c>
      <c r="AH16093">
        <v>176</v>
      </c>
      <c r="AI16093">
        <v>184</v>
      </c>
      <c r="AJ16093">
        <v>191</v>
      </c>
      <c r="AK16093">
        <v>200</v>
      </c>
      <c r="AL16093">
        <v>208</v>
      </c>
      <c r="AM16093">
        <v>220</v>
      </c>
      <c r="AN16093">
        <v>232</v>
      </c>
      <c r="AO16093">
        <v>243</v>
      </c>
      <c r="AP16093">
        <v>255</v>
      </c>
      <c r="AQ16093">
        <v>269</v>
      </c>
    </row>
    <row r="16094" spans="1:43" hidden="1" x14ac:dyDescent="0.25">
      <c r="A16094">
        <v>10</v>
      </c>
      <c r="B16094" t="s">
        <v>284</v>
      </c>
      <c r="C16094">
        <v>102</v>
      </c>
      <c r="D16094" t="s">
        <v>294</v>
      </c>
      <c r="E16094">
        <v>10209</v>
      </c>
      <c r="F16094" t="s">
        <v>303</v>
      </c>
      <c r="G16094">
        <v>2</v>
      </c>
      <c r="H16094">
        <v>1</v>
      </c>
      <c r="I16094" t="s">
        <v>45</v>
      </c>
      <c r="J16094">
        <v>25</v>
      </c>
      <c r="K16094">
        <v>23</v>
      </c>
      <c r="L16094">
        <v>23</v>
      </c>
      <c r="M16094">
        <v>23</v>
      </c>
      <c r="N16094">
        <v>23</v>
      </c>
      <c r="O16094">
        <v>23</v>
      </c>
      <c r="P16094">
        <v>24</v>
      </c>
      <c r="Q16094">
        <v>24</v>
      </c>
      <c r="R16094">
        <v>23</v>
      </c>
      <c r="S16094">
        <v>22</v>
      </c>
      <c r="T16094">
        <v>21</v>
      </c>
      <c r="U16094">
        <v>19</v>
      </c>
      <c r="V16094">
        <v>19</v>
      </c>
      <c r="W16094">
        <v>18</v>
      </c>
      <c r="X16094">
        <v>17</v>
      </c>
      <c r="Y16094">
        <v>16</v>
      </c>
      <c r="Z16094">
        <v>15</v>
      </c>
      <c r="AA16094">
        <v>15</v>
      </c>
      <c r="AB16094">
        <v>15</v>
      </c>
      <c r="AC16094">
        <v>15</v>
      </c>
      <c r="AD16094">
        <v>16</v>
      </c>
      <c r="AE16094">
        <v>16</v>
      </c>
      <c r="AF16094">
        <v>15</v>
      </c>
      <c r="AG16094">
        <v>15</v>
      </c>
      <c r="AH16094">
        <v>15</v>
      </c>
      <c r="AI16094">
        <v>15</v>
      </c>
      <c r="AJ16094">
        <v>15</v>
      </c>
      <c r="AK16094">
        <v>15</v>
      </c>
      <c r="AL16094">
        <v>14</v>
      </c>
      <c r="AM16094">
        <v>14</v>
      </c>
      <c r="AN16094">
        <v>14</v>
      </c>
      <c r="AO16094">
        <v>14</v>
      </c>
      <c r="AP16094">
        <v>14</v>
      </c>
      <c r="AQ16094">
        <v>14</v>
      </c>
    </row>
    <row r="16095" spans="1:43" hidden="1" x14ac:dyDescent="0.25">
      <c r="A16095">
        <v>10</v>
      </c>
      <c r="B16095" t="s">
        <v>284</v>
      </c>
      <c r="C16095">
        <v>102</v>
      </c>
      <c r="D16095" t="s">
        <v>294</v>
      </c>
      <c r="E16095">
        <v>10209</v>
      </c>
      <c r="F16095" t="s">
        <v>303</v>
      </c>
      <c r="G16095">
        <v>2</v>
      </c>
      <c r="H16095">
        <v>1</v>
      </c>
      <c r="I16095" t="s">
        <v>46</v>
      </c>
      <c r="J16095">
        <v>77</v>
      </c>
      <c r="K16095">
        <v>79</v>
      </c>
      <c r="L16095">
        <v>79</v>
      </c>
      <c r="M16095">
        <v>79</v>
      </c>
      <c r="N16095">
        <v>80</v>
      </c>
      <c r="O16095">
        <v>80</v>
      </c>
      <c r="P16095">
        <v>80</v>
      </c>
      <c r="Q16095">
        <v>82</v>
      </c>
      <c r="R16095">
        <v>85</v>
      </c>
      <c r="S16095">
        <v>86</v>
      </c>
      <c r="T16095">
        <v>87</v>
      </c>
      <c r="U16095">
        <v>85</v>
      </c>
      <c r="V16095">
        <v>81</v>
      </c>
      <c r="W16095">
        <v>78</v>
      </c>
      <c r="X16095">
        <v>76</v>
      </c>
      <c r="Y16095">
        <v>74</v>
      </c>
      <c r="Z16095">
        <v>72</v>
      </c>
      <c r="AA16095">
        <v>72</v>
      </c>
      <c r="AB16095">
        <v>69</v>
      </c>
      <c r="AC16095">
        <v>68</v>
      </c>
      <c r="AD16095">
        <v>69</v>
      </c>
      <c r="AE16095">
        <v>69</v>
      </c>
      <c r="AF16095">
        <v>69</v>
      </c>
      <c r="AG16095">
        <v>69</v>
      </c>
      <c r="AH16095">
        <v>68</v>
      </c>
      <c r="AI16095">
        <v>67</v>
      </c>
      <c r="AJ16095">
        <v>67</v>
      </c>
      <c r="AK16095">
        <v>66</v>
      </c>
      <c r="AL16095">
        <v>63</v>
      </c>
      <c r="AM16095">
        <v>63</v>
      </c>
      <c r="AN16095">
        <v>63</v>
      </c>
      <c r="AO16095">
        <v>63</v>
      </c>
      <c r="AP16095">
        <v>62</v>
      </c>
      <c r="AQ16095">
        <v>60</v>
      </c>
    </row>
    <row r="16096" spans="1:43" hidden="1" x14ac:dyDescent="0.25">
      <c r="A16096">
        <v>10</v>
      </c>
      <c r="B16096" t="s">
        <v>284</v>
      </c>
      <c r="C16096">
        <v>102</v>
      </c>
      <c r="D16096" t="s">
        <v>294</v>
      </c>
      <c r="E16096">
        <v>10209</v>
      </c>
      <c r="F16096" t="s">
        <v>303</v>
      </c>
      <c r="G16096">
        <v>2</v>
      </c>
      <c r="H16096">
        <v>1</v>
      </c>
      <c r="I16096" t="s">
        <v>47</v>
      </c>
      <c r="J16096">
        <v>80</v>
      </c>
      <c r="K16096">
        <v>83</v>
      </c>
      <c r="L16096">
        <v>83</v>
      </c>
      <c r="M16096">
        <v>87</v>
      </c>
      <c r="N16096">
        <v>90</v>
      </c>
      <c r="O16096">
        <v>90</v>
      </c>
      <c r="P16096">
        <v>91</v>
      </c>
      <c r="Q16096">
        <v>92</v>
      </c>
      <c r="R16096">
        <v>94</v>
      </c>
      <c r="S16096">
        <v>94</v>
      </c>
      <c r="T16096">
        <v>94</v>
      </c>
      <c r="U16096">
        <v>96</v>
      </c>
      <c r="V16096">
        <v>98</v>
      </c>
      <c r="W16096">
        <v>101</v>
      </c>
      <c r="X16096">
        <v>100</v>
      </c>
      <c r="Y16096">
        <v>100</v>
      </c>
      <c r="Z16096">
        <v>97</v>
      </c>
      <c r="AA16096">
        <v>95</v>
      </c>
      <c r="AB16096">
        <v>93</v>
      </c>
      <c r="AC16096">
        <v>94</v>
      </c>
      <c r="AD16096">
        <v>93</v>
      </c>
      <c r="AE16096">
        <v>92</v>
      </c>
      <c r="AF16096">
        <v>90</v>
      </c>
      <c r="AG16096">
        <v>87</v>
      </c>
      <c r="AH16096">
        <v>87</v>
      </c>
      <c r="AI16096">
        <v>85</v>
      </c>
      <c r="AJ16096">
        <v>82</v>
      </c>
      <c r="AK16096">
        <v>82</v>
      </c>
      <c r="AL16096">
        <v>81</v>
      </c>
      <c r="AM16096">
        <v>82</v>
      </c>
      <c r="AN16096">
        <v>82</v>
      </c>
      <c r="AO16096">
        <v>79</v>
      </c>
      <c r="AP16096">
        <v>79</v>
      </c>
      <c r="AQ16096">
        <v>79</v>
      </c>
    </row>
    <row r="16097" spans="1:43" hidden="1" x14ac:dyDescent="0.25">
      <c r="A16097">
        <v>10</v>
      </c>
      <c r="B16097" t="s">
        <v>284</v>
      </c>
      <c r="C16097">
        <v>102</v>
      </c>
      <c r="D16097" t="s">
        <v>294</v>
      </c>
      <c r="E16097">
        <v>10209</v>
      </c>
      <c r="F16097" t="s">
        <v>303</v>
      </c>
      <c r="G16097">
        <v>2</v>
      </c>
      <c r="H16097">
        <v>1</v>
      </c>
      <c r="I16097" t="s">
        <v>48</v>
      </c>
      <c r="J16097">
        <v>102</v>
      </c>
      <c r="K16097">
        <v>107</v>
      </c>
      <c r="L16097">
        <v>110</v>
      </c>
      <c r="M16097">
        <v>111</v>
      </c>
      <c r="N16097">
        <v>112</v>
      </c>
      <c r="O16097">
        <v>112</v>
      </c>
      <c r="P16097">
        <v>113</v>
      </c>
      <c r="Q16097">
        <v>113</v>
      </c>
      <c r="R16097">
        <v>115</v>
      </c>
      <c r="S16097">
        <v>116</v>
      </c>
      <c r="T16097">
        <v>117</v>
      </c>
      <c r="U16097">
        <v>117</v>
      </c>
      <c r="V16097">
        <v>116</v>
      </c>
      <c r="W16097">
        <v>115</v>
      </c>
      <c r="X16097">
        <v>114</v>
      </c>
      <c r="Y16097">
        <v>114</v>
      </c>
      <c r="Z16097">
        <v>117</v>
      </c>
      <c r="AA16097">
        <v>120</v>
      </c>
      <c r="AB16097">
        <v>120</v>
      </c>
      <c r="AC16097">
        <v>120</v>
      </c>
      <c r="AD16097">
        <v>120</v>
      </c>
      <c r="AE16097">
        <v>117</v>
      </c>
      <c r="AF16097">
        <v>114</v>
      </c>
      <c r="AG16097">
        <v>111</v>
      </c>
      <c r="AH16097">
        <v>109</v>
      </c>
      <c r="AI16097">
        <v>109</v>
      </c>
      <c r="AJ16097">
        <v>106</v>
      </c>
      <c r="AK16097">
        <v>108</v>
      </c>
      <c r="AL16097">
        <v>106</v>
      </c>
      <c r="AM16097">
        <v>103</v>
      </c>
      <c r="AN16097">
        <v>101</v>
      </c>
      <c r="AO16097">
        <v>101</v>
      </c>
      <c r="AP16097">
        <v>99</v>
      </c>
      <c r="AQ16097">
        <v>98</v>
      </c>
    </row>
    <row r="16098" spans="1:43" hidden="1" x14ac:dyDescent="0.25">
      <c r="A16098">
        <v>10</v>
      </c>
      <c r="B16098" t="s">
        <v>284</v>
      </c>
      <c r="C16098">
        <v>102</v>
      </c>
      <c r="D16098" t="s">
        <v>294</v>
      </c>
      <c r="E16098">
        <v>10209</v>
      </c>
      <c r="F16098" t="s">
        <v>303</v>
      </c>
      <c r="G16098">
        <v>2</v>
      </c>
      <c r="H16098">
        <v>1</v>
      </c>
      <c r="I16098" t="s">
        <v>49</v>
      </c>
      <c r="J16098">
        <v>82</v>
      </c>
      <c r="K16098">
        <v>87</v>
      </c>
      <c r="L16098">
        <v>91</v>
      </c>
      <c r="M16098">
        <v>97</v>
      </c>
      <c r="N16098">
        <v>102</v>
      </c>
      <c r="O16098">
        <v>109</v>
      </c>
      <c r="P16098">
        <v>114</v>
      </c>
      <c r="Q16098">
        <v>116</v>
      </c>
      <c r="R16098">
        <v>116</v>
      </c>
      <c r="S16098">
        <v>116</v>
      </c>
      <c r="T16098">
        <v>117</v>
      </c>
      <c r="U16098">
        <v>117</v>
      </c>
      <c r="V16098">
        <v>118</v>
      </c>
      <c r="W16098">
        <v>118</v>
      </c>
      <c r="X16098">
        <v>119</v>
      </c>
      <c r="Y16098">
        <v>120</v>
      </c>
      <c r="Z16098">
        <v>119</v>
      </c>
      <c r="AA16098">
        <v>118</v>
      </c>
      <c r="AB16098">
        <v>118</v>
      </c>
      <c r="AC16098">
        <v>117</v>
      </c>
      <c r="AD16098">
        <v>116</v>
      </c>
      <c r="AE16098">
        <v>117</v>
      </c>
      <c r="AF16098">
        <v>120</v>
      </c>
      <c r="AG16098">
        <v>119</v>
      </c>
      <c r="AH16098">
        <v>120</v>
      </c>
      <c r="AI16098">
        <v>116</v>
      </c>
      <c r="AJ16098">
        <v>113</v>
      </c>
      <c r="AK16098">
        <v>109</v>
      </c>
      <c r="AL16098">
        <v>108</v>
      </c>
      <c r="AM16098">
        <v>106</v>
      </c>
      <c r="AN16098">
        <v>104</v>
      </c>
      <c r="AO16098">
        <v>101</v>
      </c>
      <c r="AP16098">
        <v>101</v>
      </c>
      <c r="AQ16098">
        <v>97</v>
      </c>
    </row>
    <row r="16099" spans="1:43" hidden="1" x14ac:dyDescent="0.25">
      <c r="A16099">
        <v>10</v>
      </c>
      <c r="B16099" t="s">
        <v>284</v>
      </c>
      <c r="C16099">
        <v>102</v>
      </c>
      <c r="D16099" t="s">
        <v>294</v>
      </c>
      <c r="E16099">
        <v>10209</v>
      </c>
      <c r="F16099" t="s">
        <v>303</v>
      </c>
      <c r="G16099">
        <v>2</v>
      </c>
      <c r="H16099">
        <v>1</v>
      </c>
      <c r="I16099" t="s">
        <v>50</v>
      </c>
      <c r="J16099">
        <v>68</v>
      </c>
      <c r="K16099">
        <v>71</v>
      </c>
      <c r="L16099">
        <v>74</v>
      </c>
      <c r="M16099">
        <v>77</v>
      </c>
      <c r="N16099">
        <v>81</v>
      </c>
      <c r="O16099">
        <v>82</v>
      </c>
      <c r="P16099">
        <v>85</v>
      </c>
      <c r="Q16099">
        <v>91</v>
      </c>
      <c r="R16099">
        <v>94</v>
      </c>
      <c r="S16099">
        <v>101</v>
      </c>
      <c r="T16099">
        <v>104</v>
      </c>
      <c r="U16099">
        <v>107</v>
      </c>
      <c r="V16099">
        <v>107</v>
      </c>
      <c r="W16099">
        <v>108</v>
      </c>
      <c r="X16099">
        <v>107</v>
      </c>
      <c r="Y16099">
        <v>107</v>
      </c>
      <c r="Z16099">
        <v>103</v>
      </c>
      <c r="AA16099">
        <v>104</v>
      </c>
      <c r="AB16099">
        <v>100</v>
      </c>
      <c r="AC16099">
        <v>102</v>
      </c>
      <c r="AD16099">
        <v>100</v>
      </c>
      <c r="AE16099">
        <v>101</v>
      </c>
      <c r="AF16099">
        <v>99</v>
      </c>
      <c r="AG16099">
        <v>97</v>
      </c>
      <c r="AH16099">
        <v>97</v>
      </c>
      <c r="AI16099">
        <v>93</v>
      </c>
      <c r="AJ16099">
        <v>93</v>
      </c>
      <c r="AK16099">
        <v>95</v>
      </c>
      <c r="AL16099">
        <v>94</v>
      </c>
      <c r="AM16099">
        <v>96</v>
      </c>
      <c r="AN16099">
        <v>94</v>
      </c>
      <c r="AO16099">
        <v>94</v>
      </c>
      <c r="AP16099">
        <v>87</v>
      </c>
      <c r="AQ16099">
        <v>86</v>
      </c>
    </row>
    <row r="16100" spans="1:43" hidden="1" x14ac:dyDescent="0.25">
      <c r="A16100">
        <v>10</v>
      </c>
      <c r="B16100" t="s">
        <v>284</v>
      </c>
      <c r="C16100">
        <v>102</v>
      </c>
      <c r="D16100" t="s">
        <v>294</v>
      </c>
      <c r="E16100">
        <v>10209</v>
      </c>
      <c r="F16100" t="s">
        <v>303</v>
      </c>
      <c r="G16100">
        <v>2</v>
      </c>
      <c r="H16100">
        <v>1</v>
      </c>
      <c r="I16100" t="s">
        <v>51</v>
      </c>
      <c r="J16100">
        <v>77</v>
      </c>
      <c r="K16100">
        <v>80</v>
      </c>
      <c r="L16100">
        <v>83</v>
      </c>
      <c r="M16100">
        <v>86</v>
      </c>
      <c r="N16100">
        <v>87</v>
      </c>
      <c r="O16100">
        <v>91</v>
      </c>
      <c r="P16100">
        <v>94</v>
      </c>
      <c r="Q16100">
        <v>97</v>
      </c>
      <c r="R16100">
        <v>102</v>
      </c>
      <c r="S16100">
        <v>104</v>
      </c>
      <c r="T16100">
        <v>107</v>
      </c>
      <c r="U16100">
        <v>110</v>
      </c>
      <c r="V16100">
        <v>116</v>
      </c>
      <c r="W16100">
        <v>121</v>
      </c>
      <c r="X16100">
        <v>127</v>
      </c>
      <c r="Y16100">
        <v>132</v>
      </c>
      <c r="Z16100">
        <v>134</v>
      </c>
      <c r="AA16100">
        <v>131</v>
      </c>
      <c r="AB16100">
        <v>135</v>
      </c>
      <c r="AC16100">
        <v>131</v>
      </c>
      <c r="AD16100">
        <v>129</v>
      </c>
      <c r="AE16100">
        <v>125</v>
      </c>
      <c r="AF16100">
        <v>122</v>
      </c>
      <c r="AG16100">
        <v>121</v>
      </c>
      <c r="AH16100">
        <v>118</v>
      </c>
      <c r="AI16100">
        <v>117</v>
      </c>
      <c r="AJ16100">
        <v>115</v>
      </c>
      <c r="AK16100">
        <v>110</v>
      </c>
      <c r="AL16100">
        <v>108</v>
      </c>
      <c r="AM16100">
        <v>107</v>
      </c>
      <c r="AN16100">
        <v>105</v>
      </c>
      <c r="AO16100">
        <v>106</v>
      </c>
      <c r="AP16100">
        <v>107</v>
      </c>
      <c r="AQ16100">
        <v>107</v>
      </c>
    </row>
    <row r="16101" spans="1:43" hidden="1" x14ac:dyDescent="0.25">
      <c r="A16101">
        <v>10</v>
      </c>
      <c r="B16101" t="s">
        <v>284</v>
      </c>
      <c r="C16101">
        <v>102</v>
      </c>
      <c r="D16101" t="s">
        <v>294</v>
      </c>
      <c r="E16101">
        <v>10209</v>
      </c>
      <c r="F16101" t="s">
        <v>303</v>
      </c>
      <c r="G16101">
        <v>2</v>
      </c>
      <c r="H16101">
        <v>1</v>
      </c>
      <c r="I16101" t="s">
        <v>52</v>
      </c>
      <c r="J16101">
        <v>55</v>
      </c>
      <c r="K16101">
        <v>60</v>
      </c>
      <c r="L16101">
        <v>64</v>
      </c>
      <c r="M16101">
        <v>69</v>
      </c>
      <c r="N16101">
        <v>72</v>
      </c>
      <c r="O16101">
        <v>75</v>
      </c>
      <c r="P16101">
        <v>79</v>
      </c>
      <c r="Q16101">
        <v>83</v>
      </c>
      <c r="R16101">
        <v>85</v>
      </c>
      <c r="S16101">
        <v>86</v>
      </c>
      <c r="T16101">
        <v>89</v>
      </c>
      <c r="U16101">
        <v>93</v>
      </c>
      <c r="V16101">
        <v>95</v>
      </c>
      <c r="W16101">
        <v>99</v>
      </c>
      <c r="X16101">
        <v>103</v>
      </c>
      <c r="Y16101">
        <v>107</v>
      </c>
      <c r="Z16101">
        <v>108</v>
      </c>
      <c r="AA16101">
        <v>112</v>
      </c>
      <c r="AB16101">
        <v>117</v>
      </c>
      <c r="AC16101">
        <v>120</v>
      </c>
      <c r="AD16101">
        <v>123</v>
      </c>
      <c r="AE16101">
        <v>124</v>
      </c>
      <c r="AF16101">
        <v>122</v>
      </c>
      <c r="AG16101">
        <v>119</v>
      </c>
      <c r="AH16101">
        <v>116</v>
      </c>
      <c r="AI16101">
        <v>112</v>
      </c>
      <c r="AJ16101">
        <v>111</v>
      </c>
      <c r="AK16101">
        <v>110</v>
      </c>
      <c r="AL16101">
        <v>107</v>
      </c>
      <c r="AM16101">
        <v>105</v>
      </c>
      <c r="AN16101">
        <v>104</v>
      </c>
      <c r="AO16101">
        <v>102</v>
      </c>
      <c r="AP16101">
        <v>100</v>
      </c>
      <c r="AQ16101">
        <v>100</v>
      </c>
    </row>
    <row r="16102" spans="1:43" hidden="1" x14ac:dyDescent="0.25">
      <c r="A16102">
        <v>10</v>
      </c>
      <c r="B16102" t="s">
        <v>284</v>
      </c>
      <c r="C16102">
        <v>102</v>
      </c>
      <c r="D16102" t="s">
        <v>294</v>
      </c>
      <c r="E16102">
        <v>10209</v>
      </c>
      <c r="F16102" t="s">
        <v>303</v>
      </c>
      <c r="G16102">
        <v>2</v>
      </c>
      <c r="H16102">
        <v>1</v>
      </c>
      <c r="I16102" t="s">
        <v>53</v>
      </c>
      <c r="J16102">
        <v>70</v>
      </c>
      <c r="K16102">
        <v>75</v>
      </c>
      <c r="L16102">
        <v>81</v>
      </c>
      <c r="M16102">
        <v>83</v>
      </c>
      <c r="N16102">
        <v>87</v>
      </c>
      <c r="O16102">
        <v>89</v>
      </c>
      <c r="P16102">
        <v>93</v>
      </c>
      <c r="Q16102">
        <v>98</v>
      </c>
      <c r="R16102">
        <v>101</v>
      </c>
      <c r="S16102">
        <v>104</v>
      </c>
      <c r="T16102">
        <v>109</v>
      </c>
      <c r="U16102">
        <v>112</v>
      </c>
      <c r="V16102">
        <v>114</v>
      </c>
      <c r="W16102">
        <v>116</v>
      </c>
      <c r="X16102">
        <v>118</v>
      </c>
      <c r="Y16102">
        <v>118</v>
      </c>
      <c r="Z16102">
        <v>120</v>
      </c>
      <c r="AA16102">
        <v>122</v>
      </c>
      <c r="AB16102">
        <v>123</v>
      </c>
      <c r="AC16102">
        <v>123</v>
      </c>
      <c r="AD16102">
        <v>124</v>
      </c>
      <c r="AE16102">
        <v>126</v>
      </c>
      <c r="AF16102">
        <v>127</v>
      </c>
      <c r="AG16102">
        <v>130</v>
      </c>
      <c r="AH16102">
        <v>132</v>
      </c>
      <c r="AI16102">
        <v>138</v>
      </c>
      <c r="AJ16102">
        <v>139</v>
      </c>
      <c r="AK16102">
        <v>136</v>
      </c>
      <c r="AL16102">
        <v>135</v>
      </c>
      <c r="AM16102">
        <v>128</v>
      </c>
      <c r="AN16102">
        <v>128</v>
      </c>
      <c r="AO16102">
        <v>123</v>
      </c>
      <c r="AP16102">
        <v>123</v>
      </c>
      <c r="AQ16102">
        <v>121</v>
      </c>
    </row>
    <row r="16103" spans="1:43" hidden="1" x14ac:dyDescent="0.25">
      <c r="A16103">
        <v>10</v>
      </c>
      <c r="B16103" t="s">
        <v>284</v>
      </c>
      <c r="C16103">
        <v>102</v>
      </c>
      <c r="D16103" t="s">
        <v>294</v>
      </c>
      <c r="E16103">
        <v>10209</v>
      </c>
      <c r="F16103" t="s">
        <v>303</v>
      </c>
      <c r="G16103">
        <v>2</v>
      </c>
      <c r="H16103">
        <v>1</v>
      </c>
      <c r="I16103" t="s">
        <v>54</v>
      </c>
      <c r="J16103">
        <v>54</v>
      </c>
      <c r="K16103">
        <v>59</v>
      </c>
      <c r="L16103">
        <v>63</v>
      </c>
      <c r="M16103">
        <v>68</v>
      </c>
      <c r="N16103">
        <v>72</v>
      </c>
      <c r="O16103">
        <v>75</v>
      </c>
      <c r="P16103">
        <v>80</v>
      </c>
      <c r="Q16103">
        <v>84</v>
      </c>
      <c r="R16103">
        <v>86</v>
      </c>
      <c r="S16103">
        <v>88</v>
      </c>
      <c r="T16103">
        <v>91</v>
      </c>
      <c r="U16103">
        <v>93</v>
      </c>
      <c r="V16103">
        <v>95</v>
      </c>
      <c r="W16103">
        <v>99</v>
      </c>
      <c r="X16103">
        <v>101</v>
      </c>
      <c r="Y16103">
        <v>104</v>
      </c>
      <c r="Z16103">
        <v>107</v>
      </c>
      <c r="AA16103">
        <v>107</v>
      </c>
      <c r="AB16103">
        <v>108</v>
      </c>
      <c r="AC16103">
        <v>107</v>
      </c>
      <c r="AD16103">
        <v>104</v>
      </c>
      <c r="AE16103">
        <v>105</v>
      </c>
      <c r="AF16103">
        <v>105</v>
      </c>
      <c r="AG16103">
        <v>107</v>
      </c>
      <c r="AH16103">
        <v>106</v>
      </c>
      <c r="AI16103">
        <v>110</v>
      </c>
      <c r="AJ16103">
        <v>110</v>
      </c>
      <c r="AK16103">
        <v>112</v>
      </c>
      <c r="AL16103">
        <v>115</v>
      </c>
      <c r="AM16103">
        <v>118</v>
      </c>
      <c r="AN16103">
        <v>118</v>
      </c>
      <c r="AO16103">
        <v>121</v>
      </c>
      <c r="AP16103">
        <v>121</v>
      </c>
      <c r="AQ16103">
        <v>118</v>
      </c>
    </row>
    <row r="16104" spans="1:43" hidden="1" x14ac:dyDescent="0.25">
      <c r="A16104">
        <v>10</v>
      </c>
      <c r="B16104" t="s">
        <v>284</v>
      </c>
      <c r="C16104">
        <v>102</v>
      </c>
      <c r="D16104" t="s">
        <v>294</v>
      </c>
      <c r="E16104">
        <v>10209</v>
      </c>
      <c r="F16104" t="s">
        <v>303</v>
      </c>
      <c r="G16104">
        <v>2</v>
      </c>
      <c r="H16104">
        <v>1</v>
      </c>
      <c r="I16104" t="s">
        <v>55</v>
      </c>
      <c r="J16104">
        <v>41</v>
      </c>
      <c r="K16104">
        <v>44</v>
      </c>
      <c r="L16104">
        <v>47</v>
      </c>
      <c r="M16104">
        <v>48</v>
      </c>
      <c r="N16104">
        <v>51</v>
      </c>
      <c r="O16104">
        <v>54</v>
      </c>
      <c r="P16104">
        <v>58</v>
      </c>
      <c r="Q16104">
        <v>62</v>
      </c>
      <c r="R16104">
        <v>64</v>
      </c>
      <c r="S16104">
        <v>69</v>
      </c>
      <c r="T16104">
        <v>71</v>
      </c>
      <c r="U16104">
        <v>74</v>
      </c>
      <c r="V16104">
        <v>76</v>
      </c>
      <c r="W16104">
        <v>77</v>
      </c>
      <c r="X16104">
        <v>78</v>
      </c>
      <c r="Y16104">
        <v>78</v>
      </c>
      <c r="Z16104">
        <v>82</v>
      </c>
      <c r="AA16104">
        <v>81</v>
      </c>
      <c r="AB16104">
        <v>85</v>
      </c>
      <c r="AC16104">
        <v>86</v>
      </c>
      <c r="AD16104">
        <v>87</v>
      </c>
      <c r="AE16104">
        <v>88</v>
      </c>
      <c r="AF16104">
        <v>86</v>
      </c>
      <c r="AG16104">
        <v>87</v>
      </c>
      <c r="AH16104">
        <v>88</v>
      </c>
      <c r="AI16104">
        <v>91</v>
      </c>
      <c r="AJ16104">
        <v>91</v>
      </c>
      <c r="AK16104">
        <v>91</v>
      </c>
      <c r="AL16104">
        <v>91</v>
      </c>
      <c r="AM16104">
        <v>89</v>
      </c>
      <c r="AN16104">
        <v>90</v>
      </c>
      <c r="AO16104">
        <v>90</v>
      </c>
      <c r="AP16104">
        <v>93</v>
      </c>
      <c r="AQ16104">
        <v>95</v>
      </c>
    </row>
    <row r="16105" spans="1:43" hidden="1" x14ac:dyDescent="0.25">
      <c r="A16105">
        <v>10</v>
      </c>
      <c r="B16105" t="s">
        <v>284</v>
      </c>
      <c r="C16105">
        <v>102</v>
      </c>
      <c r="D16105" t="s">
        <v>294</v>
      </c>
      <c r="E16105">
        <v>10209</v>
      </c>
      <c r="F16105" t="s">
        <v>303</v>
      </c>
      <c r="G16105">
        <v>2</v>
      </c>
      <c r="H16105">
        <v>1</v>
      </c>
      <c r="I16105" t="s">
        <v>56</v>
      </c>
      <c r="J16105">
        <v>41</v>
      </c>
      <c r="K16105">
        <v>44</v>
      </c>
      <c r="L16105">
        <v>47</v>
      </c>
      <c r="M16105">
        <v>51</v>
      </c>
      <c r="N16105">
        <v>54</v>
      </c>
      <c r="O16105">
        <v>56</v>
      </c>
      <c r="P16105">
        <v>60</v>
      </c>
      <c r="Q16105">
        <v>62</v>
      </c>
      <c r="R16105">
        <v>65</v>
      </c>
      <c r="S16105">
        <v>68</v>
      </c>
      <c r="T16105">
        <v>71</v>
      </c>
      <c r="U16105">
        <v>74</v>
      </c>
      <c r="V16105">
        <v>77</v>
      </c>
      <c r="W16105">
        <v>81</v>
      </c>
      <c r="X16105">
        <v>84</v>
      </c>
      <c r="Y16105">
        <v>88</v>
      </c>
      <c r="Z16105">
        <v>93</v>
      </c>
      <c r="AA16105">
        <v>94</v>
      </c>
      <c r="AB16105">
        <v>96</v>
      </c>
      <c r="AC16105">
        <v>96</v>
      </c>
      <c r="AD16105">
        <v>95</v>
      </c>
      <c r="AE16105">
        <v>97</v>
      </c>
      <c r="AF16105">
        <v>97</v>
      </c>
      <c r="AG16105">
        <v>99</v>
      </c>
      <c r="AH16105">
        <v>102</v>
      </c>
      <c r="AI16105">
        <v>105</v>
      </c>
      <c r="AJ16105">
        <v>106</v>
      </c>
      <c r="AK16105">
        <v>105</v>
      </c>
      <c r="AL16105">
        <v>105</v>
      </c>
      <c r="AM16105">
        <v>104</v>
      </c>
      <c r="AN16105">
        <v>103</v>
      </c>
      <c r="AO16105">
        <v>103</v>
      </c>
      <c r="AP16105">
        <v>103</v>
      </c>
      <c r="AQ16105">
        <v>104</v>
      </c>
    </row>
    <row r="16106" spans="1:43" hidden="1" x14ac:dyDescent="0.25">
      <c r="A16106">
        <v>10</v>
      </c>
      <c r="B16106" t="s">
        <v>284</v>
      </c>
      <c r="C16106">
        <v>102</v>
      </c>
      <c r="D16106" t="s">
        <v>294</v>
      </c>
      <c r="E16106">
        <v>10209</v>
      </c>
      <c r="F16106" t="s">
        <v>303</v>
      </c>
      <c r="G16106">
        <v>2</v>
      </c>
      <c r="H16106">
        <v>1</v>
      </c>
      <c r="I16106" t="s">
        <v>57</v>
      </c>
      <c r="J16106">
        <v>29</v>
      </c>
      <c r="K16106">
        <v>28</v>
      </c>
      <c r="L16106">
        <v>31</v>
      </c>
      <c r="M16106">
        <v>33</v>
      </c>
      <c r="N16106">
        <v>37</v>
      </c>
      <c r="O16106">
        <v>39</v>
      </c>
      <c r="P16106">
        <v>41</v>
      </c>
      <c r="Q16106">
        <v>45</v>
      </c>
      <c r="R16106">
        <v>49</v>
      </c>
      <c r="S16106">
        <v>52</v>
      </c>
      <c r="T16106">
        <v>56</v>
      </c>
      <c r="U16106">
        <v>57</v>
      </c>
      <c r="V16106">
        <v>59</v>
      </c>
      <c r="W16106">
        <v>63</v>
      </c>
      <c r="X16106">
        <v>66</v>
      </c>
      <c r="Y16106">
        <v>70</v>
      </c>
      <c r="Z16106">
        <v>76</v>
      </c>
      <c r="AA16106">
        <v>78</v>
      </c>
      <c r="AB16106">
        <v>84</v>
      </c>
      <c r="AC16106">
        <v>84</v>
      </c>
      <c r="AD16106">
        <v>88</v>
      </c>
      <c r="AE16106">
        <v>89</v>
      </c>
      <c r="AF16106">
        <v>90</v>
      </c>
      <c r="AG16106">
        <v>90</v>
      </c>
      <c r="AH16106">
        <v>92</v>
      </c>
      <c r="AI16106">
        <v>94</v>
      </c>
      <c r="AJ16106">
        <v>96</v>
      </c>
      <c r="AK16106">
        <v>96</v>
      </c>
      <c r="AL16106">
        <v>98</v>
      </c>
      <c r="AM16106">
        <v>100</v>
      </c>
      <c r="AN16106">
        <v>99</v>
      </c>
      <c r="AO16106">
        <v>100</v>
      </c>
      <c r="AP16106">
        <v>101</v>
      </c>
      <c r="AQ16106">
        <v>103</v>
      </c>
    </row>
    <row r="16107" spans="1:43" hidden="1" x14ac:dyDescent="0.25">
      <c r="A16107">
        <v>10</v>
      </c>
      <c r="B16107" t="s">
        <v>284</v>
      </c>
      <c r="C16107">
        <v>102</v>
      </c>
      <c r="D16107" t="s">
        <v>294</v>
      </c>
      <c r="E16107">
        <v>10209</v>
      </c>
      <c r="F16107" t="s">
        <v>303</v>
      </c>
      <c r="G16107">
        <v>2</v>
      </c>
      <c r="H16107">
        <v>1</v>
      </c>
      <c r="I16107" t="s">
        <v>58</v>
      </c>
      <c r="J16107">
        <v>37</v>
      </c>
      <c r="K16107">
        <v>37</v>
      </c>
      <c r="L16107">
        <v>38</v>
      </c>
      <c r="M16107">
        <v>38</v>
      </c>
      <c r="N16107">
        <v>40</v>
      </c>
      <c r="O16107">
        <v>40</v>
      </c>
      <c r="P16107">
        <v>41</v>
      </c>
      <c r="Q16107">
        <v>41</v>
      </c>
      <c r="R16107">
        <v>42</v>
      </c>
      <c r="S16107">
        <v>45</v>
      </c>
      <c r="T16107">
        <v>45</v>
      </c>
      <c r="U16107">
        <v>46</v>
      </c>
      <c r="V16107">
        <v>47</v>
      </c>
      <c r="W16107">
        <v>48</v>
      </c>
      <c r="X16107">
        <v>51</v>
      </c>
      <c r="Y16107">
        <v>50</v>
      </c>
      <c r="Z16107">
        <v>53</v>
      </c>
      <c r="AA16107">
        <v>56</v>
      </c>
      <c r="AB16107">
        <v>59</v>
      </c>
      <c r="AC16107">
        <v>59</v>
      </c>
      <c r="AD16107">
        <v>63</v>
      </c>
      <c r="AE16107">
        <v>63</v>
      </c>
      <c r="AF16107">
        <v>65</v>
      </c>
      <c r="AG16107">
        <v>69</v>
      </c>
      <c r="AH16107">
        <v>72</v>
      </c>
      <c r="AI16107">
        <v>76</v>
      </c>
      <c r="AJ16107">
        <v>78</v>
      </c>
      <c r="AK16107">
        <v>78</v>
      </c>
      <c r="AL16107">
        <v>78</v>
      </c>
      <c r="AM16107">
        <v>79</v>
      </c>
      <c r="AN16107">
        <v>81</v>
      </c>
      <c r="AO16107">
        <v>80</v>
      </c>
      <c r="AP16107">
        <v>83</v>
      </c>
      <c r="AQ16107">
        <v>85</v>
      </c>
    </row>
    <row r="16108" spans="1:43" hidden="1" x14ac:dyDescent="0.25">
      <c r="A16108">
        <v>10</v>
      </c>
      <c r="B16108" t="s">
        <v>284</v>
      </c>
      <c r="C16108">
        <v>102</v>
      </c>
      <c r="D16108" t="s">
        <v>294</v>
      </c>
      <c r="E16108">
        <v>10209</v>
      </c>
      <c r="F16108" t="s">
        <v>303</v>
      </c>
      <c r="G16108">
        <v>2</v>
      </c>
      <c r="H16108">
        <v>1</v>
      </c>
      <c r="I16108" t="s">
        <v>59</v>
      </c>
      <c r="J16108">
        <v>16</v>
      </c>
      <c r="K16108">
        <v>16</v>
      </c>
      <c r="L16108">
        <v>18</v>
      </c>
      <c r="M16108">
        <v>20</v>
      </c>
      <c r="N16108">
        <v>22</v>
      </c>
      <c r="O16108">
        <v>25</v>
      </c>
      <c r="P16108">
        <v>26</v>
      </c>
      <c r="Q16108">
        <v>27</v>
      </c>
      <c r="R16108">
        <v>28</v>
      </c>
      <c r="S16108">
        <v>30</v>
      </c>
      <c r="T16108">
        <v>33</v>
      </c>
      <c r="U16108">
        <v>36</v>
      </c>
      <c r="V16108">
        <v>39</v>
      </c>
      <c r="W16108">
        <v>42</v>
      </c>
      <c r="X16108">
        <v>47</v>
      </c>
      <c r="Y16108">
        <v>50</v>
      </c>
      <c r="Z16108">
        <v>51</v>
      </c>
      <c r="AA16108">
        <v>56</v>
      </c>
      <c r="AB16108">
        <v>63</v>
      </c>
      <c r="AC16108">
        <v>65</v>
      </c>
      <c r="AD16108">
        <v>66</v>
      </c>
      <c r="AE16108">
        <v>68</v>
      </c>
      <c r="AF16108">
        <v>70</v>
      </c>
      <c r="AG16108">
        <v>70</v>
      </c>
      <c r="AH16108">
        <v>73</v>
      </c>
      <c r="AI16108">
        <v>78</v>
      </c>
      <c r="AJ16108">
        <v>82</v>
      </c>
      <c r="AK16108">
        <v>83</v>
      </c>
      <c r="AL16108">
        <v>87</v>
      </c>
      <c r="AM16108">
        <v>88</v>
      </c>
      <c r="AN16108">
        <v>91</v>
      </c>
      <c r="AO16108">
        <v>93</v>
      </c>
      <c r="AP16108">
        <v>97</v>
      </c>
      <c r="AQ16108">
        <v>97</v>
      </c>
    </row>
    <row r="16109" spans="1:43" hidden="1" x14ac:dyDescent="0.25">
      <c r="A16109">
        <v>10</v>
      </c>
      <c r="B16109" t="s">
        <v>284</v>
      </c>
      <c r="C16109">
        <v>102</v>
      </c>
      <c r="D16109" t="s">
        <v>294</v>
      </c>
      <c r="E16109">
        <v>10209</v>
      </c>
      <c r="F16109" t="s">
        <v>303</v>
      </c>
      <c r="G16109">
        <v>2</v>
      </c>
      <c r="H16109">
        <v>1</v>
      </c>
      <c r="I16109" t="s">
        <v>60</v>
      </c>
      <c r="J16109">
        <v>21</v>
      </c>
      <c r="K16109">
        <v>21</v>
      </c>
      <c r="L16109">
        <v>21</v>
      </c>
      <c r="M16109">
        <v>21</v>
      </c>
      <c r="N16109">
        <v>21</v>
      </c>
      <c r="O16109">
        <v>24</v>
      </c>
      <c r="P16109">
        <v>24</v>
      </c>
      <c r="Q16109">
        <v>25</v>
      </c>
      <c r="R16109">
        <v>26</v>
      </c>
      <c r="S16109">
        <v>27</v>
      </c>
      <c r="T16109">
        <v>28</v>
      </c>
      <c r="U16109">
        <v>28</v>
      </c>
      <c r="V16109">
        <v>29</v>
      </c>
      <c r="W16109">
        <v>29</v>
      </c>
      <c r="X16109">
        <v>29</v>
      </c>
      <c r="Y16109">
        <v>29</v>
      </c>
      <c r="Z16109">
        <v>27</v>
      </c>
      <c r="AA16109">
        <v>32</v>
      </c>
      <c r="AB16109">
        <v>34</v>
      </c>
      <c r="AC16109">
        <v>38</v>
      </c>
      <c r="AD16109">
        <v>40</v>
      </c>
      <c r="AE16109">
        <v>42</v>
      </c>
      <c r="AF16109">
        <v>44</v>
      </c>
      <c r="AG16109">
        <v>47</v>
      </c>
      <c r="AH16109">
        <v>47</v>
      </c>
      <c r="AI16109">
        <v>49</v>
      </c>
      <c r="AJ16109">
        <v>53</v>
      </c>
      <c r="AK16109">
        <v>56</v>
      </c>
      <c r="AL16109">
        <v>56</v>
      </c>
      <c r="AM16109">
        <v>58</v>
      </c>
      <c r="AN16109">
        <v>58</v>
      </c>
      <c r="AO16109">
        <v>60</v>
      </c>
      <c r="AP16109">
        <v>64</v>
      </c>
      <c r="AQ16109">
        <v>67</v>
      </c>
    </row>
    <row r="16110" spans="1:43" hidden="1" x14ac:dyDescent="0.25">
      <c r="A16110">
        <v>10</v>
      </c>
      <c r="B16110" t="s">
        <v>284</v>
      </c>
      <c r="C16110">
        <v>102</v>
      </c>
      <c r="D16110" t="s">
        <v>294</v>
      </c>
      <c r="E16110">
        <v>10209</v>
      </c>
      <c r="F16110" t="s">
        <v>303</v>
      </c>
      <c r="G16110">
        <v>2</v>
      </c>
      <c r="H16110">
        <v>1</v>
      </c>
      <c r="I16110" t="s">
        <v>61</v>
      </c>
      <c r="J16110">
        <v>23</v>
      </c>
      <c r="K16110">
        <v>24</v>
      </c>
      <c r="L16110">
        <v>24</v>
      </c>
      <c r="M16110">
        <v>27</v>
      </c>
      <c r="N16110">
        <v>26</v>
      </c>
      <c r="O16110">
        <v>27</v>
      </c>
      <c r="P16110">
        <v>28</v>
      </c>
      <c r="Q16110">
        <v>27</v>
      </c>
      <c r="R16110">
        <v>29</v>
      </c>
      <c r="S16110">
        <v>29</v>
      </c>
      <c r="T16110">
        <v>29</v>
      </c>
      <c r="U16110">
        <v>30</v>
      </c>
      <c r="V16110">
        <v>31</v>
      </c>
      <c r="W16110">
        <v>33</v>
      </c>
      <c r="X16110">
        <v>34</v>
      </c>
      <c r="Y16110">
        <v>36</v>
      </c>
      <c r="Z16110">
        <v>36</v>
      </c>
      <c r="AA16110">
        <v>38</v>
      </c>
      <c r="AB16110">
        <v>38</v>
      </c>
      <c r="AC16110">
        <v>42</v>
      </c>
      <c r="AD16110">
        <v>43</v>
      </c>
      <c r="AE16110">
        <v>46</v>
      </c>
      <c r="AF16110">
        <v>48</v>
      </c>
      <c r="AG16110">
        <v>49</v>
      </c>
      <c r="AH16110">
        <v>52</v>
      </c>
      <c r="AI16110">
        <v>53</v>
      </c>
      <c r="AJ16110">
        <v>56</v>
      </c>
      <c r="AK16110">
        <v>62</v>
      </c>
      <c r="AL16110">
        <v>64</v>
      </c>
      <c r="AM16110">
        <v>68</v>
      </c>
      <c r="AN16110">
        <v>71</v>
      </c>
      <c r="AO16110">
        <v>73</v>
      </c>
      <c r="AP16110">
        <v>74</v>
      </c>
      <c r="AQ16110">
        <v>75</v>
      </c>
    </row>
    <row r="16111" spans="1:43" hidden="1" x14ac:dyDescent="0.25">
      <c r="A16111">
        <v>10</v>
      </c>
      <c r="B16111" t="s">
        <v>284</v>
      </c>
      <c r="C16111">
        <v>102</v>
      </c>
      <c r="D16111" t="s">
        <v>294</v>
      </c>
      <c r="E16111">
        <v>10209</v>
      </c>
      <c r="F16111" t="s">
        <v>303</v>
      </c>
      <c r="G16111">
        <v>2</v>
      </c>
      <c r="H16111">
        <v>1</v>
      </c>
      <c r="I16111" t="s">
        <v>62</v>
      </c>
      <c r="J16111">
        <v>22</v>
      </c>
      <c r="K16111">
        <v>23</v>
      </c>
      <c r="L16111">
        <v>24</v>
      </c>
      <c r="M16111">
        <v>25</v>
      </c>
      <c r="N16111">
        <v>27</v>
      </c>
      <c r="O16111">
        <v>29</v>
      </c>
      <c r="P16111">
        <v>30</v>
      </c>
      <c r="Q16111">
        <v>32</v>
      </c>
      <c r="R16111">
        <v>33</v>
      </c>
      <c r="S16111">
        <v>34</v>
      </c>
      <c r="T16111">
        <v>35</v>
      </c>
      <c r="U16111">
        <v>35</v>
      </c>
      <c r="V16111">
        <v>36</v>
      </c>
      <c r="W16111">
        <v>36</v>
      </c>
      <c r="X16111">
        <v>35</v>
      </c>
      <c r="Y16111">
        <v>35</v>
      </c>
      <c r="Z16111">
        <v>38</v>
      </c>
      <c r="AA16111">
        <v>39</v>
      </c>
      <c r="AB16111">
        <v>42</v>
      </c>
      <c r="AC16111">
        <v>45</v>
      </c>
      <c r="AD16111">
        <v>47</v>
      </c>
      <c r="AE16111">
        <v>49</v>
      </c>
      <c r="AF16111">
        <v>52</v>
      </c>
      <c r="AG16111">
        <v>53</v>
      </c>
      <c r="AH16111">
        <v>56</v>
      </c>
      <c r="AI16111">
        <v>59</v>
      </c>
      <c r="AJ16111">
        <v>62</v>
      </c>
      <c r="AK16111">
        <v>66</v>
      </c>
      <c r="AL16111">
        <v>70</v>
      </c>
      <c r="AM16111">
        <v>73</v>
      </c>
      <c r="AN16111">
        <v>78</v>
      </c>
      <c r="AO16111">
        <v>82</v>
      </c>
      <c r="AP16111">
        <v>88</v>
      </c>
      <c r="AQ16111">
        <v>93</v>
      </c>
    </row>
    <row r="16112" spans="1:43" hidden="1" x14ac:dyDescent="0.25">
      <c r="A16112">
        <v>10</v>
      </c>
      <c r="B16112" t="s">
        <v>284</v>
      </c>
      <c r="C16112">
        <v>102</v>
      </c>
      <c r="D16112" t="s">
        <v>294</v>
      </c>
      <c r="E16112">
        <v>10209</v>
      </c>
      <c r="F16112" t="s">
        <v>303</v>
      </c>
      <c r="G16112">
        <v>2</v>
      </c>
      <c r="H16112">
        <v>2</v>
      </c>
      <c r="I16112" t="s">
        <v>45</v>
      </c>
      <c r="J16112">
        <v>63</v>
      </c>
      <c r="K16112">
        <v>59</v>
      </c>
      <c r="L16112">
        <v>56</v>
      </c>
      <c r="M16112">
        <v>52</v>
      </c>
      <c r="N16112">
        <v>50</v>
      </c>
      <c r="O16112">
        <v>47</v>
      </c>
      <c r="P16112">
        <v>48</v>
      </c>
      <c r="Q16112">
        <v>47</v>
      </c>
      <c r="R16112">
        <v>43</v>
      </c>
      <c r="S16112">
        <v>40</v>
      </c>
      <c r="T16112">
        <v>35</v>
      </c>
      <c r="U16112">
        <v>33</v>
      </c>
      <c r="V16112">
        <v>30</v>
      </c>
      <c r="W16112">
        <v>28</v>
      </c>
      <c r="X16112">
        <v>27</v>
      </c>
      <c r="Y16112">
        <v>24</v>
      </c>
      <c r="Z16112">
        <v>23</v>
      </c>
      <c r="AA16112">
        <v>22</v>
      </c>
      <c r="AB16112">
        <v>22</v>
      </c>
      <c r="AC16112">
        <v>21</v>
      </c>
      <c r="AD16112">
        <v>21</v>
      </c>
      <c r="AE16112">
        <v>19</v>
      </c>
      <c r="AF16112">
        <v>19</v>
      </c>
      <c r="AG16112">
        <v>19</v>
      </c>
      <c r="AH16112">
        <v>18</v>
      </c>
      <c r="AI16112">
        <v>18</v>
      </c>
      <c r="AJ16112">
        <v>17</v>
      </c>
      <c r="AK16112">
        <v>17</v>
      </c>
      <c r="AL16112">
        <v>17</v>
      </c>
      <c r="AM16112">
        <v>17</v>
      </c>
      <c r="AN16112">
        <v>16</v>
      </c>
      <c r="AO16112">
        <v>16</v>
      </c>
      <c r="AP16112">
        <v>15</v>
      </c>
      <c r="AQ16112">
        <v>15</v>
      </c>
    </row>
    <row r="16113" spans="1:43" hidden="1" x14ac:dyDescent="0.25">
      <c r="A16113">
        <v>10</v>
      </c>
      <c r="B16113" t="s">
        <v>284</v>
      </c>
      <c r="C16113">
        <v>102</v>
      </c>
      <c r="D16113" t="s">
        <v>294</v>
      </c>
      <c r="E16113">
        <v>10209</v>
      </c>
      <c r="F16113" t="s">
        <v>303</v>
      </c>
      <c r="G16113">
        <v>2</v>
      </c>
      <c r="H16113">
        <v>2</v>
      </c>
      <c r="I16113" t="s">
        <v>46</v>
      </c>
      <c r="J16113">
        <v>254</v>
      </c>
      <c r="K16113">
        <v>241</v>
      </c>
      <c r="L16113">
        <v>228</v>
      </c>
      <c r="M16113">
        <v>216</v>
      </c>
      <c r="N16113">
        <v>202</v>
      </c>
      <c r="O16113">
        <v>191</v>
      </c>
      <c r="P16113">
        <v>183</v>
      </c>
      <c r="Q16113">
        <v>177</v>
      </c>
      <c r="R16113">
        <v>171</v>
      </c>
      <c r="S16113">
        <v>165</v>
      </c>
      <c r="T16113">
        <v>158</v>
      </c>
      <c r="U16113">
        <v>148</v>
      </c>
      <c r="V16113">
        <v>135</v>
      </c>
      <c r="W16113">
        <v>124</v>
      </c>
      <c r="X16113">
        <v>114</v>
      </c>
      <c r="Y16113">
        <v>107</v>
      </c>
      <c r="Z16113">
        <v>105</v>
      </c>
      <c r="AA16113">
        <v>101</v>
      </c>
      <c r="AB16113">
        <v>97</v>
      </c>
      <c r="AC16113">
        <v>91</v>
      </c>
      <c r="AD16113">
        <v>85</v>
      </c>
      <c r="AE16113">
        <v>84</v>
      </c>
      <c r="AF16113">
        <v>82</v>
      </c>
      <c r="AG16113">
        <v>80</v>
      </c>
      <c r="AH16113">
        <v>79</v>
      </c>
      <c r="AI16113">
        <v>78</v>
      </c>
      <c r="AJ16113">
        <v>74</v>
      </c>
      <c r="AK16113">
        <v>74</v>
      </c>
      <c r="AL16113">
        <v>74</v>
      </c>
      <c r="AM16113">
        <v>72</v>
      </c>
      <c r="AN16113">
        <v>70</v>
      </c>
      <c r="AO16113">
        <v>68</v>
      </c>
      <c r="AP16113">
        <v>67</v>
      </c>
      <c r="AQ16113">
        <v>67</v>
      </c>
    </row>
    <row r="16114" spans="1:43" hidden="1" x14ac:dyDescent="0.25">
      <c r="A16114">
        <v>10</v>
      </c>
      <c r="B16114" t="s">
        <v>284</v>
      </c>
      <c r="C16114">
        <v>102</v>
      </c>
      <c r="D16114" t="s">
        <v>294</v>
      </c>
      <c r="E16114">
        <v>10209</v>
      </c>
      <c r="F16114" t="s">
        <v>303</v>
      </c>
      <c r="G16114">
        <v>2</v>
      </c>
      <c r="H16114">
        <v>2</v>
      </c>
      <c r="I16114" t="s">
        <v>47</v>
      </c>
      <c r="J16114">
        <v>330</v>
      </c>
      <c r="K16114">
        <v>315</v>
      </c>
      <c r="L16114">
        <v>302</v>
      </c>
      <c r="M16114">
        <v>288</v>
      </c>
      <c r="N16114">
        <v>276</v>
      </c>
      <c r="O16114">
        <v>267</v>
      </c>
      <c r="P16114">
        <v>255</v>
      </c>
      <c r="Q16114">
        <v>242</v>
      </c>
      <c r="R16114">
        <v>232</v>
      </c>
      <c r="S16114">
        <v>221</v>
      </c>
      <c r="T16114">
        <v>211</v>
      </c>
      <c r="U16114">
        <v>203</v>
      </c>
      <c r="V16114">
        <v>200</v>
      </c>
      <c r="W16114">
        <v>195</v>
      </c>
      <c r="X16114">
        <v>189</v>
      </c>
      <c r="Y16114">
        <v>182</v>
      </c>
      <c r="Z16114">
        <v>176</v>
      </c>
      <c r="AA16114">
        <v>167</v>
      </c>
      <c r="AB16114">
        <v>159</v>
      </c>
      <c r="AC16114">
        <v>152</v>
      </c>
      <c r="AD16114">
        <v>147</v>
      </c>
      <c r="AE16114">
        <v>142</v>
      </c>
      <c r="AF16114">
        <v>139</v>
      </c>
      <c r="AG16114">
        <v>135</v>
      </c>
      <c r="AH16114">
        <v>127</v>
      </c>
      <c r="AI16114">
        <v>125</v>
      </c>
      <c r="AJ16114">
        <v>124</v>
      </c>
      <c r="AK16114">
        <v>122</v>
      </c>
      <c r="AL16114">
        <v>119</v>
      </c>
      <c r="AM16114">
        <v>115</v>
      </c>
      <c r="AN16114">
        <v>113</v>
      </c>
      <c r="AO16114">
        <v>111</v>
      </c>
      <c r="AP16114">
        <v>110</v>
      </c>
      <c r="AQ16114">
        <v>106</v>
      </c>
    </row>
    <row r="16115" spans="1:43" hidden="1" x14ac:dyDescent="0.25">
      <c r="A16115">
        <v>10</v>
      </c>
      <c r="B16115" t="s">
        <v>284</v>
      </c>
      <c r="C16115">
        <v>102</v>
      </c>
      <c r="D16115" t="s">
        <v>294</v>
      </c>
      <c r="E16115">
        <v>10209</v>
      </c>
      <c r="F16115" t="s">
        <v>303</v>
      </c>
      <c r="G16115">
        <v>2</v>
      </c>
      <c r="H16115">
        <v>2</v>
      </c>
      <c r="I16115" t="s">
        <v>48</v>
      </c>
      <c r="J16115">
        <v>302</v>
      </c>
      <c r="K16115">
        <v>299</v>
      </c>
      <c r="L16115">
        <v>291</v>
      </c>
      <c r="M16115">
        <v>285</v>
      </c>
      <c r="N16115">
        <v>275</v>
      </c>
      <c r="O16115">
        <v>268</v>
      </c>
      <c r="P16115">
        <v>261</v>
      </c>
      <c r="Q16115">
        <v>256</v>
      </c>
      <c r="R16115">
        <v>250</v>
      </c>
      <c r="S16115">
        <v>246</v>
      </c>
      <c r="T16115">
        <v>242</v>
      </c>
      <c r="U16115">
        <v>238</v>
      </c>
      <c r="V16115">
        <v>233</v>
      </c>
      <c r="W16115">
        <v>226</v>
      </c>
      <c r="X16115">
        <v>224</v>
      </c>
      <c r="Y16115">
        <v>220</v>
      </c>
      <c r="Z16115">
        <v>214</v>
      </c>
      <c r="AA16115">
        <v>215</v>
      </c>
      <c r="AB16115">
        <v>214</v>
      </c>
      <c r="AC16115">
        <v>211</v>
      </c>
      <c r="AD16115">
        <v>209</v>
      </c>
      <c r="AE16115">
        <v>200</v>
      </c>
      <c r="AF16115">
        <v>191</v>
      </c>
      <c r="AG16115">
        <v>183</v>
      </c>
      <c r="AH16115">
        <v>179</v>
      </c>
      <c r="AI16115">
        <v>172</v>
      </c>
      <c r="AJ16115">
        <v>167</v>
      </c>
      <c r="AK16115">
        <v>159</v>
      </c>
      <c r="AL16115">
        <v>155</v>
      </c>
      <c r="AM16115">
        <v>148</v>
      </c>
      <c r="AN16115">
        <v>145</v>
      </c>
      <c r="AO16115">
        <v>141</v>
      </c>
      <c r="AP16115">
        <v>140</v>
      </c>
      <c r="AQ16115">
        <v>137</v>
      </c>
    </row>
    <row r="16116" spans="1:43" hidden="1" x14ac:dyDescent="0.25">
      <c r="A16116">
        <v>10</v>
      </c>
      <c r="B16116" t="s">
        <v>284</v>
      </c>
      <c r="C16116">
        <v>102</v>
      </c>
      <c r="D16116" t="s">
        <v>294</v>
      </c>
      <c r="E16116">
        <v>10209</v>
      </c>
      <c r="F16116" t="s">
        <v>303</v>
      </c>
      <c r="G16116">
        <v>2</v>
      </c>
      <c r="H16116">
        <v>2</v>
      </c>
      <c r="I16116" t="s">
        <v>49</v>
      </c>
      <c r="J16116">
        <v>188</v>
      </c>
      <c r="K16116">
        <v>188</v>
      </c>
      <c r="L16116">
        <v>192</v>
      </c>
      <c r="M16116">
        <v>195</v>
      </c>
      <c r="N16116">
        <v>201</v>
      </c>
      <c r="O16116">
        <v>201</v>
      </c>
      <c r="P16116">
        <v>202</v>
      </c>
      <c r="Q16116">
        <v>197</v>
      </c>
      <c r="R16116">
        <v>194</v>
      </c>
      <c r="S16116">
        <v>188</v>
      </c>
      <c r="T16116">
        <v>182</v>
      </c>
      <c r="U16116">
        <v>180</v>
      </c>
      <c r="V16116">
        <v>175</v>
      </c>
      <c r="W16116">
        <v>172</v>
      </c>
      <c r="X16116">
        <v>171</v>
      </c>
      <c r="Y16116">
        <v>167</v>
      </c>
      <c r="Z16116">
        <v>163</v>
      </c>
      <c r="AA16116">
        <v>157</v>
      </c>
      <c r="AB16116">
        <v>150</v>
      </c>
      <c r="AC16116">
        <v>145</v>
      </c>
      <c r="AD16116">
        <v>139</v>
      </c>
      <c r="AE16116">
        <v>138</v>
      </c>
      <c r="AF16116">
        <v>138</v>
      </c>
      <c r="AG16116">
        <v>140</v>
      </c>
      <c r="AH16116">
        <v>138</v>
      </c>
      <c r="AI16116">
        <v>135</v>
      </c>
      <c r="AJ16116">
        <v>131</v>
      </c>
      <c r="AK16116">
        <v>125</v>
      </c>
      <c r="AL16116">
        <v>120</v>
      </c>
      <c r="AM16116">
        <v>116</v>
      </c>
      <c r="AN16116">
        <v>113</v>
      </c>
      <c r="AO16116">
        <v>110</v>
      </c>
      <c r="AP16116">
        <v>105</v>
      </c>
      <c r="AQ16116">
        <v>103</v>
      </c>
    </row>
    <row r="16117" spans="1:43" hidden="1" x14ac:dyDescent="0.25">
      <c r="A16117">
        <v>10</v>
      </c>
      <c r="B16117" t="s">
        <v>284</v>
      </c>
      <c r="C16117">
        <v>102</v>
      </c>
      <c r="D16117" t="s">
        <v>294</v>
      </c>
      <c r="E16117">
        <v>10209</v>
      </c>
      <c r="F16117" t="s">
        <v>303</v>
      </c>
      <c r="G16117">
        <v>2</v>
      </c>
      <c r="H16117">
        <v>2</v>
      </c>
      <c r="I16117" t="s">
        <v>50</v>
      </c>
      <c r="J16117">
        <v>229</v>
      </c>
      <c r="K16117">
        <v>219</v>
      </c>
      <c r="L16117">
        <v>211</v>
      </c>
      <c r="M16117">
        <v>203</v>
      </c>
      <c r="N16117">
        <v>195</v>
      </c>
      <c r="O16117">
        <v>188</v>
      </c>
      <c r="P16117">
        <v>181</v>
      </c>
      <c r="Q16117">
        <v>175</v>
      </c>
      <c r="R16117">
        <v>172</v>
      </c>
      <c r="S16117">
        <v>169</v>
      </c>
      <c r="T16117">
        <v>165</v>
      </c>
      <c r="U16117">
        <v>158</v>
      </c>
      <c r="V16117">
        <v>149</v>
      </c>
      <c r="W16117">
        <v>137</v>
      </c>
      <c r="X16117">
        <v>125</v>
      </c>
      <c r="Y16117">
        <v>117</v>
      </c>
      <c r="Z16117">
        <v>112</v>
      </c>
      <c r="AA16117">
        <v>107</v>
      </c>
      <c r="AB16117">
        <v>106</v>
      </c>
      <c r="AC16117">
        <v>101</v>
      </c>
      <c r="AD16117">
        <v>98</v>
      </c>
      <c r="AE16117">
        <v>93</v>
      </c>
      <c r="AF16117">
        <v>89</v>
      </c>
      <c r="AG16117">
        <v>86</v>
      </c>
      <c r="AH16117">
        <v>82</v>
      </c>
      <c r="AI16117">
        <v>80</v>
      </c>
      <c r="AJ16117">
        <v>80</v>
      </c>
      <c r="AK16117">
        <v>80</v>
      </c>
      <c r="AL16117">
        <v>81</v>
      </c>
      <c r="AM16117">
        <v>80</v>
      </c>
      <c r="AN16117">
        <v>79</v>
      </c>
      <c r="AO16117">
        <v>77</v>
      </c>
      <c r="AP16117">
        <v>72</v>
      </c>
      <c r="AQ16117">
        <v>70</v>
      </c>
    </row>
    <row r="16118" spans="1:43" hidden="1" x14ac:dyDescent="0.25">
      <c r="A16118">
        <v>10</v>
      </c>
      <c r="B16118" t="s">
        <v>284</v>
      </c>
      <c r="C16118">
        <v>102</v>
      </c>
      <c r="D16118" t="s">
        <v>294</v>
      </c>
      <c r="E16118">
        <v>10209</v>
      </c>
      <c r="F16118" t="s">
        <v>303</v>
      </c>
      <c r="G16118">
        <v>2</v>
      </c>
      <c r="H16118">
        <v>2</v>
      </c>
      <c r="I16118" t="s">
        <v>51</v>
      </c>
      <c r="J16118">
        <v>262</v>
      </c>
      <c r="K16118">
        <v>255</v>
      </c>
      <c r="L16118">
        <v>243</v>
      </c>
      <c r="M16118">
        <v>236</v>
      </c>
      <c r="N16118">
        <v>221</v>
      </c>
      <c r="O16118">
        <v>215</v>
      </c>
      <c r="P16118">
        <v>207</v>
      </c>
      <c r="Q16118">
        <v>199</v>
      </c>
      <c r="R16118">
        <v>192</v>
      </c>
      <c r="S16118">
        <v>187</v>
      </c>
      <c r="T16118">
        <v>181</v>
      </c>
      <c r="U16118">
        <v>176</v>
      </c>
      <c r="V16118">
        <v>173</v>
      </c>
      <c r="W16118">
        <v>169</v>
      </c>
      <c r="X16118">
        <v>167</v>
      </c>
      <c r="Y16118">
        <v>164</v>
      </c>
      <c r="Z16118">
        <v>163</v>
      </c>
      <c r="AA16118">
        <v>160</v>
      </c>
      <c r="AB16118">
        <v>151</v>
      </c>
      <c r="AC16118">
        <v>145</v>
      </c>
      <c r="AD16118">
        <v>138</v>
      </c>
      <c r="AE16118">
        <v>134</v>
      </c>
      <c r="AF16118">
        <v>129</v>
      </c>
      <c r="AG16118">
        <v>124</v>
      </c>
      <c r="AH16118">
        <v>122</v>
      </c>
      <c r="AI16118">
        <v>118</v>
      </c>
      <c r="AJ16118">
        <v>114</v>
      </c>
      <c r="AK16118">
        <v>112</v>
      </c>
      <c r="AL16118">
        <v>107</v>
      </c>
      <c r="AM16118">
        <v>104</v>
      </c>
      <c r="AN16118">
        <v>102</v>
      </c>
      <c r="AO16118">
        <v>102</v>
      </c>
      <c r="AP16118">
        <v>103</v>
      </c>
      <c r="AQ16118">
        <v>101</v>
      </c>
    </row>
    <row r="16119" spans="1:43" hidden="1" x14ac:dyDescent="0.25">
      <c r="A16119">
        <v>10</v>
      </c>
      <c r="B16119" t="s">
        <v>284</v>
      </c>
      <c r="C16119">
        <v>102</v>
      </c>
      <c r="D16119" t="s">
        <v>294</v>
      </c>
      <c r="E16119">
        <v>10209</v>
      </c>
      <c r="F16119" t="s">
        <v>303</v>
      </c>
      <c r="G16119">
        <v>2</v>
      </c>
      <c r="H16119">
        <v>2</v>
      </c>
      <c r="I16119" t="s">
        <v>52</v>
      </c>
      <c r="J16119">
        <v>256</v>
      </c>
      <c r="K16119">
        <v>251</v>
      </c>
      <c r="L16119">
        <v>249</v>
      </c>
      <c r="M16119">
        <v>243</v>
      </c>
      <c r="N16119">
        <v>240</v>
      </c>
      <c r="O16119">
        <v>237</v>
      </c>
      <c r="P16119">
        <v>230</v>
      </c>
      <c r="Q16119">
        <v>222</v>
      </c>
      <c r="R16119">
        <v>215</v>
      </c>
      <c r="S16119">
        <v>209</v>
      </c>
      <c r="T16119">
        <v>200</v>
      </c>
      <c r="U16119">
        <v>193</v>
      </c>
      <c r="V16119">
        <v>188</v>
      </c>
      <c r="W16119">
        <v>182</v>
      </c>
      <c r="X16119">
        <v>176</v>
      </c>
      <c r="Y16119">
        <v>170</v>
      </c>
      <c r="Z16119">
        <v>169</v>
      </c>
      <c r="AA16119">
        <v>170</v>
      </c>
      <c r="AB16119">
        <v>168</v>
      </c>
      <c r="AC16119">
        <v>171</v>
      </c>
      <c r="AD16119">
        <v>171</v>
      </c>
      <c r="AE16119">
        <v>171</v>
      </c>
      <c r="AF16119">
        <v>167</v>
      </c>
      <c r="AG16119">
        <v>163</v>
      </c>
      <c r="AH16119">
        <v>156</v>
      </c>
      <c r="AI16119">
        <v>150</v>
      </c>
      <c r="AJ16119">
        <v>144</v>
      </c>
      <c r="AK16119">
        <v>139</v>
      </c>
      <c r="AL16119">
        <v>136</v>
      </c>
      <c r="AM16119">
        <v>134</v>
      </c>
      <c r="AN16119">
        <v>128</v>
      </c>
      <c r="AO16119">
        <v>125</v>
      </c>
      <c r="AP16119">
        <v>120</v>
      </c>
      <c r="AQ16119">
        <v>115</v>
      </c>
    </row>
    <row r="16120" spans="1:43" hidden="1" x14ac:dyDescent="0.25">
      <c r="A16120">
        <v>10</v>
      </c>
      <c r="B16120" t="s">
        <v>284</v>
      </c>
      <c r="C16120">
        <v>102</v>
      </c>
      <c r="D16120" t="s">
        <v>294</v>
      </c>
      <c r="E16120">
        <v>10209</v>
      </c>
      <c r="F16120" t="s">
        <v>303</v>
      </c>
      <c r="G16120">
        <v>2</v>
      </c>
      <c r="H16120">
        <v>2</v>
      </c>
      <c r="I16120" t="s">
        <v>53</v>
      </c>
      <c r="J16120">
        <v>217</v>
      </c>
      <c r="K16120">
        <v>216</v>
      </c>
      <c r="L16120">
        <v>216</v>
      </c>
      <c r="M16120">
        <v>213</v>
      </c>
      <c r="N16120">
        <v>209</v>
      </c>
      <c r="O16120">
        <v>206</v>
      </c>
      <c r="P16120">
        <v>203</v>
      </c>
      <c r="Q16120">
        <v>204</v>
      </c>
      <c r="R16120">
        <v>203</v>
      </c>
      <c r="S16120">
        <v>204</v>
      </c>
      <c r="T16120">
        <v>203</v>
      </c>
      <c r="U16120">
        <v>202</v>
      </c>
      <c r="V16120">
        <v>200</v>
      </c>
      <c r="W16120">
        <v>195</v>
      </c>
      <c r="X16120">
        <v>191</v>
      </c>
      <c r="Y16120">
        <v>188</v>
      </c>
      <c r="Z16120">
        <v>183</v>
      </c>
      <c r="AA16120">
        <v>179</v>
      </c>
      <c r="AB16120">
        <v>176</v>
      </c>
      <c r="AC16120">
        <v>175</v>
      </c>
      <c r="AD16120">
        <v>172</v>
      </c>
      <c r="AE16120">
        <v>171</v>
      </c>
      <c r="AF16120">
        <v>173</v>
      </c>
      <c r="AG16120">
        <v>174</v>
      </c>
      <c r="AH16120">
        <v>176</v>
      </c>
      <c r="AI16120">
        <v>176</v>
      </c>
      <c r="AJ16120">
        <v>175</v>
      </c>
      <c r="AK16120">
        <v>171</v>
      </c>
      <c r="AL16120">
        <v>167</v>
      </c>
      <c r="AM16120">
        <v>158</v>
      </c>
      <c r="AN16120">
        <v>154</v>
      </c>
      <c r="AO16120">
        <v>150</v>
      </c>
      <c r="AP16120">
        <v>144</v>
      </c>
      <c r="AQ16120">
        <v>142</v>
      </c>
    </row>
    <row r="16121" spans="1:43" hidden="1" x14ac:dyDescent="0.25">
      <c r="A16121">
        <v>10</v>
      </c>
      <c r="B16121" t="s">
        <v>284</v>
      </c>
      <c r="C16121">
        <v>102</v>
      </c>
      <c r="D16121" t="s">
        <v>294</v>
      </c>
      <c r="E16121">
        <v>10209</v>
      </c>
      <c r="F16121" t="s">
        <v>303</v>
      </c>
      <c r="G16121">
        <v>2</v>
      </c>
      <c r="H16121">
        <v>2</v>
      </c>
      <c r="I16121" t="s">
        <v>54</v>
      </c>
      <c r="J16121">
        <v>192</v>
      </c>
      <c r="K16121">
        <v>195</v>
      </c>
      <c r="L16121">
        <v>199</v>
      </c>
      <c r="M16121">
        <v>204</v>
      </c>
      <c r="N16121">
        <v>210</v>
      </c>
      <c r="O16121">
        <v>210</v>
      </c>
      <c r="P16121">
        <v>216</v>
      </c>
      <c r="Q16121">
        <v>217</v>
      </c>
      <c r="R16121">
        <v>218</v>
      </c>
      <c r="S16121">
        <v>216</v>
      </c>
      <c r="T16121">
        <v>215</v>
      </c>
      <c r="U16121">
        <v>215</v>
      </c>
      <c r="V16121">
        <v>218</v>
      </c>
      <c r="W16121">
        <v>223</v>
      </c>
      <c r="X16121">
        <v>223</v>
      </c>
      <c r="Y16121">
        <v>226</v>
      </c>
      <c r="Z16121">
        <v>220</v>
      </c>
      <c r="AA16121">
        <v>217</v>
      </c>
      <c r="AB16121">
        <v>211</v>
      </c>
      <c r="AC16121">
        <v>207</v>
      </c>
      <c r="AD16121">
        <v>205</v>
      </c>
      <c r="AE16121">
        <v>200</v>
      </c>
      <c r="AF16121">
        <v>199</v>
      </c>
      <c r="AG16121">
        <v>196</v>
      </c>
      <c r="AH16121">
        <v>193</v>
      </c>
      <c r="AI16121">
        <v>189</v>
      </c>
      <c r="AJ16121">
        <v>189</v>
      </c>
      <c r="AK16121">
        <v>191</v>
      </c>
      <c r="AL16121">
        <v>195</v>
      </c>
      <c r="AM16121">
        <v>197</v>
      </c>
      <c r="AN16121">
        <v>201</v>
      </c>
      <c r="AO16121">
        <v>198</v>
      </c>
      <c r="AP16121">
        <v>193</v>
      </c>
      <c r="AQ16121">
        <v>187</v>
      </c>
    </row>
    <row r="16122" spans="1:43" hidden="1" x14ac:dyDescent="0.25">
      <c r="A16122">
        <v>10</v>
      </c>
      <c r="B16122" t="s">
        <v>284</v>
      </c>
      <c r="C16122">
        <v>102</v>
      </c>
      <c r="D16122" t="s">
        <v>294</v>
      </c>
      <c r="E16122">
        <v>10209</v>
      </c>
      <c r="F16122" t="s">
        <v>303</v>
      </c>
      <c r="G16122">
        <v>2</v>
      </c>
      <c r="H16122">
        <v>2</v>
      </c>
      <c r="I16122" t="s">
        <v>55</v>
      </c>
      <c r="J16122">
        <v>190</v>
      </c>
      <c r="K16122">
        <v>191</v>
      </c>
      <c r="L16122">
        <v>191</v>
      </c>
      <c r="M16122">
        <v>193</v>
      </c>
      <c r="N16122">
        <v>195</v>
      </c>
      <c r="O16122">
        <v>196</v>
      </c>
      <c r="P16122">
        <v>198</v>
      </c>
      <c r="Q16122">
        <v>201</v>
      </c>
      <c r="R16122">
        <v>207</v>
      </c>
      <c r="S16122">
        <v>211</v>
      </c>
      <c r="T16122">
        <v>215</v>
      </c>
      <c r="U16122">
        <v>216</v>
      </c>
      <c r="V16122">
        <v>217</v>
      </c>
      <c r="W16122">
        <v>216</v>
      </c>
      <c r="X16122">
        <v>217</v>
      </c>
      <c r="Y16122">
        <v>214</v>
      </c>
      <c r="Z16122">
        <v>209</v>
      </c>
      <c r="AA16122">
        <v>208</v>
      </c>
      <c r="AB16122">
        <v>209</v>
      </c>
      <c r="AC16122">
        <v>212</v>
      </c>
      <c r="AD16122">
        <v>211</v>
      </c>
      <c r="AE16122">
        <v>208</v>
      </c>
      <c r="AF16122">
        <v>207</v>
      </c>
      <c r="AG16122">
        <v>203</v>
      </c>
      <c r="AH16122">
        <v>197</v>
      </c>
      <c r="AI16122">
        <v>194</v>
      </c>
      <c r="AJ16122">
        <v>188</v>
      </c>
      <c r="AK16122">
        <v>187</v>
      </c>
      <c r="AL16122">
        <v>187</v>
      </c>
      <c r="AM16122">
        <v>184</v>
      </c>
      <c r="AN16122">
        <v>183</v>
      </c>
      <c r="AO16122">
        <v>183</v>
      </c>
      <c r="AP16122">
        <v>185</v>
      </c>
      <c r="AQ16122">
        <v>186</v>
      </c>
    </row>
    <row r="16123" spans="1:43" hidden="1" x14ac:dyDescent="0.25">
      <c r="A16123">
        <v>10</v>
      </c>
      <c r="B16123" t="s">
        <v>284</v>
      </c>
      <c r="C16123">
        <v>102</v>
      </c>
      <c r="D16123" t="s">
        <v>294</v>
      </c>
      <c r="E16123">
        <v>10209</v>
      </c>
      <c r="F16123" t="s">
        <v>303</v>
      </c>
      <c r="G16123">
        <v>2</v>
      </c>
      <c r="H16123">
        <v>2</v>
      </c>
      <c r="I16123" t="s">
        <v>56</v>
      </c>
      <c r="J16123">
        <v>184</v>
      </c>
      <c r="K16123">
        <v>186</v>
      </c>
      <c r="L16123">
        <v>188</v>
      </c>
      <c r="M16123">
        <v>191</v>
      </c>
      <c r="N16123">
        <v>191</v>
      </c>
      <c r="O16123">
        <v>192</v>
      </c>
      <c r="P16123">
        <v>192</v>
      </c>
      <c r="Q16123">
        <v>191</v>
      </c>
      <c r="R16123">
        <v>190</v>
      </c>
      <c r="S16123">
        <v>189</v>
      </c>
      <c r="T16123">
        <v>191</v>
      </c>
      <c r="U16123">
        <v>194</v>
      </c>
      <c r="V16123">
        <v>197</v>
      </c>
      <c r="W16123">
        <v>201</v>
      </c>
      <c r="X16123">
        <v>204</v>
      </c>
      <c r="Y16123">
        <v>205</v>
      </c>
      <c r="Z16123">
        <v>203</v>
      </c>
      <c r="AA16123">
        <v>203</v>
      </c>
      <c r="AB16123">
        <v>202</v>
      </c>
      <c r="AC16123">
        <v>199</v>
      </c>
      <c r="AD16123">
        <v>197</v>
      </c>
      <c r="AE16123">
        <v>196</v>
      </c>
      <c r="AF16123">
        <v>195</v>
      </c>
      <c r="AG16123">
        <v>197</v>
      </c>
      <c r="AH16123">
        <v>196</v>
      </c>
      <c r="AI16123">
        <v>195</v>
      </c>
      <c r="AJ16123">
        <v>193</v>
      </c>
      <c r="AK16123">
        <v>192</v>
      </c>
      <c r="AL16123">
        <v>188</v>
      </c>
      <c r="AM16123">
        <v>186</v>
      </c>
      <c r="AN16123">
        <v>183</v>
      </c>
      <c r="AO16123">
        <v>180</v>
      </c>
      <c r="AP16123">
        <v>179</v>
      </c>
      <c r="AQ16123">
        <v>177</v>
      </c>
    </row>
    <row r="16124" spans="1:43" hidden="1" x14ac:dyDescent="0.25">
      <c r="A16124">
        <v>10</v>
      </c>
      <c r="B16124" t="s">
        <v>284</v>
      </c>
      <c r="C16124">
        <v>102</v>
      </c>
      <c r="D16124" t="s">
        <v>294</v>
      </c>
      <c r="E16124">
        <v>10209</v>
      </c>
      <c r="F16124" t="s">
        <v>303</v>
      </c>
      <c r="G16124">
        <v>2</v>
      </c>
      <c r="H16124">
        <v>2</v>
      </c>
      <c r="I16124" t="s">
        <v>57</v>
      </c>
      <c r="J16124">
        <v>152</v>
      </c>
      <c r="K16124">
        <v>153</v>
      </c>
      <c r="L16124">
        <v>152</v>
      </c>
      <c r="M16124">
        <v>153</v>
      </c>
      <c r="N16124">
        <v>156</v>
      </c>
      <c r="O16124">
        <v>161</v>
      </c>
      <c r="P16124">
        <v>165</v>
      </c>
      <c r="Q16124">
        <v>169</v>
      </c>
      <c r="R16124">
        <v>174</v>
      </c>
      <c r="S16124">
        <v>175</v>
      </c>
      <c r="T16124">
        <v>175</v>
      </c>
      <c r="U16124">
        <v>179</v>
      </c>
      <c r="V16124">
        <v>181</v>
      </c>
      <c r="W16124">
        <v>182</v>
      </c>
      <c r="X16124">
        <v>182</v>
      </c>
      <c r="Y16124">
        <v>184</v>
      </c>
      <c r="Z16124">
        <v>187</v>
      </c>
      <c r="AA16124">
        <v>189</v>
      </c>
      <c r="AB16124">
        <v>191</v>
      </c>
      <c r="AC16124">
        <v>197</v>
      </c>
      <c r="AD16124">
        <v>200</v>
      </c>
      <c r="AE16124">
        <v>201</v>
      </c>
      <c r="AF16124">
        <v>201</v>
      </c>
      <c r="AG16124">
        <v>199</v>
      </c>
      <c r="AH16124">
        <v>198</v>
      </c>
      <c r="AI16124">
        <v>193</v>
      </c>
      <c r="AJ16124">
        <v>191</v>
      </c>
      <c r="AK16124">
        <v>192</v>
      </c>
      <c r="AL16124">
        <v>192</v>
      </c>
      <c r="AM16124">
        <v>195</v>
      </c>
      <c r="AN16124">
        <v>196</v>
      </c>
      <c r="AO16124">
        <v>195</v>
      </c>
      <c r="AP16124">
        <v>192</v>
      </c>
      <c r="AQ16124">
        <v>187</v>
      </c>
    </row>
    <row r="16125" spans="1:43" hidden="1" x14ac:dyDescent="0.25">
      <c r="A16125">
        <v>10</v>
      </c>
      <c r="B16125" t="s">
        <v>284</v>
      </c>
      <c r="C16125">
        <v>102</v>
      </c>
      <c r="D16125" t="s">
        <v>294</v>
      </c>
      <c r="E16125">
        <v>10209</v>
      </c>
      <c r="F16125" t="s">
        <v>303</v>
      </c>
      <c r="G16125">
        <v>2</v>
      </c>
      <c r="H16125">
        <v>2</v>
      </c>
      <c r="I16125" t="s">
        <v>58</v>
      </c>
      <c r="J16125">
        <v>148</v>
      </c>
      <c r="K16125">
        <v>145</v>
      </c>
      <c r="L16125">
        <v>143</v>
      </c>
      <c r="M16125">
        <v>140</v>
      </c>
      <c r="N16125">
        <v>139</v>
      </c>
      <c r="O16125">
        <v>138</v>
      </c>
      <c r="P16125">
        <v>137</v>
      </c>
      <c r="Q16125">
        <v>140</v>
      </c>
      <c r="R16125">
        <v>141</v>
      </c>
      <c r="S16125">
        <v>147</v>
      </c>
      <c r="T16125">
        <v>152</v>
      </c>
      <c r="U16125">
        <v>157</v>
      </c>
      <c r="V16125">
        <v>165</v>
      </c>
      <c r="W16125">
        <v>171</v>
      </c>
      <c r="X16125">
        <v>174</v>
      </c>
      <c r="Y16125">
        <v>179</v>
      </c>
      <c r="Z16125">
        <v>180</v>
      </c>
      <c r="AA16125">
        <v>181</v>
      </c>
      <c r="AB16125">
        <v>180</v>
      </c>
      <c r="AC16125">
        <v>183</v>
      </c>
      <c r="AD16125">
        <v>186</v>
      </c>
      <c r="AE16125">
        <v>190</v>
      </c>
      <c r="AF16125">
        <v>196</v>
      </c>
      <c r="AG16125">
        <v>198</v>
      </c>
      <c r="AH16125">
        <v>203</v>
      </c>
      <c r="AI16125">
        <v>205</v>
      </c>
      <c r="AJ16125">
        <v>208</v>
      </c>
      <c r="AK16125">
        <v>209</v>
      </c>
      <c r="AL16125">
        <v>207</v>
      </c>
      <c r="AM16125">
        <v>207</v>
      </c>
      <c r="AN16125">
        <v>203</v>
      </c>
      <c r="AO16125">
        <v>203</v>
      </c>
      <c r="AP16125">
        <v>201</v>
      </c>
      <c r="AQ16125">
        <v>204</v>
      </c>
    </row>
    <row r="16126" spans="1:43" hidden="1" x14ac:dyDescent="0.25">
      <c r="A16126">
        <v>10</v>
      </c>
      <c r="B16126" t="s">
        <v>284</v>
      </c>
      <c r="C16126">
        <v>102</v>
      </c>
      <c r="D16126" t="s">
        <v>294</v>
      </c>
      <c r="E16126">
        <v>10209</v>
      </c>
      <c r="F16126" t="s">
        <v>303</v>
      </c>
      <c r="G16126">
        <v>2</v>
      </c>
      <c r="H16126">
        <v>2</v>
      </c>
      <c r="I16126" t="s">
        <v>59</v>
      </c>
      <c r="J16126">
        <v>156</v>
      </c>
      <c r="K16126">
        <v>157</v>
      </c>
      <c r="L16126">
        <v>155</v>
      </c>
      <c r="M16126">
        <v>155</v>
      </c>
      <c r="N16126">
        <v>155</v>
      </c>
      <c r="O16126">
        <v>155</v>
      </c>
      <c r="P16126">
        <v>154</v>
      </c>
      <c r="Q16126">
        <v>153</v>
      </c>
      <c r="R16126">
        <v>150</v>
      </c>
      <c r="S16126">
        <v>147</v>
      </c>
      <c r="T16126">
        <v>148</v>
      </c>
      <c r="U16126">
        <v>147</v>
      </c>
      <c r="V16126">
        <v>146</v>
      </c>
      <c r="W16126">
        <v>148</v>
      </c>
      <c r="X16126">
        <v>151</v>
      </c>
      <c r="Y16126">
        <v>156</v>
      </c>
      <c r="Z16126">
        <v>164</v>
      </c>
      <c r="AA16126">
        <v>168</v>
      </c>
      <c r="AB16126">
        <v>172</v>
      </c>
      <c r="AC16126">
        <v>175</v>
      </c>
      <c r="AD16126">
        <v>179</v>
      </c>
      <c r="AE16126">
        <v>182</v>
      </c>
      <c r="AF16126">
        <v>184</v>
      </c>
      <c r="AG16126">
        <v>185</v>
      </c>
      <c r="AH16126">
        <v>189</v>
      </c>
      <c r="AI16126">
        <v>189</v>
      </c>
      <c r="AJ16126">
        <v>193</v>
      </c>
      <c r="AK16126">
        <v>199</v>
      </c>
      <c r="AL16126">
        <v>202</v>
      </c>
      <c r="AM16126">
        <v>210</v>
      </c>
      <c r="AN16126">
        <v>213</v>
      </c>
      <c r="AO16126">
        <v>215</v>
      </c>
      <c r="AP16126">
        <v>213</v>
      </c>
      <c r="AQ16126">
        <v>213</v>
      </c>
    </row>
    <row r="16127" spans="1:43" hidden="1" x14ac:dyDescent="0.25">
      <c r="A16127">
        <v>10</v>
      </c>
      <c r="B16127" t="s">
        <v>284</v>
      </c>
      <c r="C16127">
        <v>102</v>
      </c>
      <c r="D16127" t="s">
        <v>294</v>
      </c>
      <c r="E16127">
        <v>10209</v>
      </c>
      <c r="F16127" t="s">
        <v>303</v>
      </c>
      <c r="G16127">
        <v>2</v>
      </c>
      <c r="H16127">
        <v>2</v>
      </c>
      <c r="I16127" t="s">
        <v>60</v>
      </c>
      <c r="J16127">
        <v>120</v>
      </c>
      <c r="K16127">
        <v>119</v>
      </c>
      <c r="L16127">
        <v>118</v>
      </c>
      <c r="M16127">
        <v>116</v>
      </c>
      <c r="N16127">
        <v>114</v>
      </c>
      <c r="O16127">
        <v>111</v>
      </c>
      <c r="P16127">
        <v>112</v>
      </c>
      <c r="Q16127">
        <v>115</v>
      </c>
      <c r="R16127">
        <v>116</v>
      </c>
      <c r="S16127">
        <v>119</v>
      </c>
      <c r="T16127">
        <v>122</v>
      </c>
      <c r="U16127">
        <v>122</v>
      </c>
      <c r="V16127">
        <v>123</v>
      </c>
      <c r="W16127">
        <v>122</v>
      </c>
      <c r="X16127">
        <v>124</v>
      </c>
      <c r="Y16127">
        <v>126</v>
      </c>
      <c r="Z16127">
        <v>132</v>
      </c>
      <c r="AA16127">
        <v>131</v>
      </c>
      <c r="AB16127">
        <v>135</v>
      </c>
      <c r="AC16127">
        <v>139</v>
      </c>
      <c r="AD16127">
        <v>144</v>
      </c>
      <c r="AE16127">
        <v>150</v>
      </c>
      <c r="AF16127">
        <v>157</v>
      </c>
      <c r="AG16127">
        <v>163</v>
      </c>
      <c r="AH16127">
        <v>169</v>
      </c>
      <c r="AI16127">
        <v>170</v>
      </c>
      <c r="AJ16127">
        <v>173</v>
      </c>
      <c r="AK16127">
        <v>173</v>
      </c>
      <c r="AL16127">
        <v>176</v>
      </c>
      <c r="AM16127">
        <v>180</v>
      </c>
      <c r="AN16127">
        <v>183</v>
      </c>
      <c r="AO16127">
        <v>188</v>
      </c>
      <c r="AP16127">
        <v>192</v>
      </c>
      <c r="AQ16127">
        <v>197</v>
      </c>
    </row>
    <row r="16128" spans="1:43" hidden="1" x14ac:dyDescent="0.25">
      <c r="A16128">
        <v>10</v>
      </c>
      <c r="B16128" t="s">
        <v>284</v>
      </c>
      <c r="C16128">
        <v>102</v>
      </c>
      <c r="D16128" t="s">
        <v>294</v>
      </c>
      <c r="E16128">
        <v>10209</v>
      </c>
      <c r="F16128" t="s">
        <v>303</v>
      </c>
      <c r="G16128">
        <v>2</v>
      </c>
      <c r="H16128">
        <v>2</v>
      </c>
      <c r="I16128" t="s">
        <v>61</v>
      </c>
      <c r="J16128">
        <v>106</v>
      </c>
      <c r="K16128">
        <v>108</v>
      </c>
      <c r="L16128">
        <v>112</v>
      </c>
      <c r="M16128">
        <v>109</v>
      </c>
      <c r="N16128">
        <v>113</v>
      </c>
      <c r="O16128">
        <v>111</v>
      </c>
      <c r="P16128">
        <v>108</v>
      </c>
      <c r="Q16128">
        <v>107</v>
      </c>
      <c r="R16128">
        <v>104</v>
      </c>
      <c r="S16128">
        <v>103</v>
      </c>
      <c r="T16128">
        <v>104</v>
      </c>
      <c r="U16128">
        <v>105</v>
      </c>
      <c r="V16128">
        <v>105</v>
      </c>
      <c r="W16128">
        <v>107</v>
      </c>
      <c r="X16128">
        <v>108</v>
      </c>
      <c r="Y16128">
        <v>110</v>
      </c>
      <c r="Z16128">
        <v>112</v>
      </c>
      <c r="AA16128">
        <v>113</v>
      </c>
      <c r="AB16128">
        <v>113</v>
      </c>
      <c r="AC16128">
        <v>112</v>
      </c>
      <c r="AD16128">
        <v>113</v>
      </c>
      <c r="AE16128">
        <v>114</v>
      </c>
      <c r="AF16128">
        <v>117</v>
      </c>
      <c r="AG16128">
        <v>123</v>
      </c>
      <c r="AH16128">
        <v>127</v>
      </c>
      <c r="AI16128">
        <v>134</v>
      </c>
      <c r="AJ16128">
        <v>140</v>
      </c>
      <c r="AK16128">
        <v>144</v>
      </c>
      <c r="AL16128">
        <v>151</v>
      </c>
      <c r="AM16128">
        <v>154</v>
      </c>
      <c r="AN16128">
        <v>156</v>
      </c>
      <c r="AO16128">
        <v>159</v>
      </c>
      <c r="AP16128">
        <v>163</v>
      </c>
      <c r="AQ16128">
        <v>166</v>
      </c>
    </row>
    <row r="16129" spans="1:43" hidden="1" x14ac:dyDescent="0.25">
      <c r="A16129">
        <v>10</v>
      </c>
      <c r="B16129" t="s">
        <v>284</v>
      </c>
      <c r="C16129">
        <v>102</v>
      </c>
      <c r="D16129" t="s">
        <v>294</v>
      </c>
      <c r="E16129">
        <v>10209</v>
      </c>
      <c r="F16129" t="s">
        <v>303</v>
      </c>
      <c r="G16129">
        <v>2</v>
      </c>
      <c r="H16129">
        <v>2</v>
      </c>
      <c r="I16129" t="s">
        <v>62</v>
      </c>
      <c r="J16129">
        <v>124</v>
      </c>
      <c r="K16129">
        <v>126</v>
      </c>
      <c r="L16129">
        <v>129</v>
      </c>
      <c r="M16129">
        <v>132</v>
      </c>
      <c r="N16129">
        <v>136</v>
      </c>
      <c r="O16129">
        <v>140</v>
      </c>
      <c r="P16129">
        <v>146</v>
      </c>
      <c r="Q16129">
        <v>150</v>
      </c>
      <c r="R16129">
        <v>156</v>
      </c>
      <c r="S16129">
        <v>161</v>
      </c>
      <c r="T16129">
        <v>165</v>
      </c>
      <c r="U16129">
        <v>170</v>
      </c>
      <c r="V16129">
        <v>173</v>
      </c>
      <c r="W16129">
        <v>178</v>
      </c>
      <c r="X16129">
        <v>183</v>
      </c>
      <c r="Y16129">
        <v>188</v>
      </c>
      <c r="Z16129">
        <v>192</v>
      </c>
      <c r="AA16129">
        <v>198</v>
      </c>
      <c r="AB16129">
        <v>203</v>
      </c>
      <c r="AC16129">
        <v>208</v>
      </c>
      <c r="AD16129">
        <v>214</v>
      </c>
      <c r="AE16129">
        <v>221</v>
      </c>
      <c r="AF16129">
        <v>225</v>
      </c>
      <c r="AG16129">
        <v>232</v>
      </c>
      <c r="AH16129">
        <v>237</v>
      </c>
      <c r="AI16129">
        <v>244</v>
      </c>
      <c r="AJ16129">
        <v>252</v>
      </c>
      <c r="AK16129">
        <v>258</v>
      </c>
      <c r="AL16129">
        <v>266</v>
      </c>
      <c r="AM16129">
        <v>278</v>
      </c>
      <c r="AN16129">
        <v>290</v>
      </c>
      <c r="AO16129">
        <v>302</v>
      </c>
      <c r="AP16129">
        <v>314</v>
      </c>
      <c r="AQ16129">
        <v>327</v>
      </c>
    </row>
    <row r="16130" spans="1:43" hidden="1" x14ac:dyDescent="0.25">
      <c r="A16130">
        <v>10</v>
      </c>
      <c r="B16130" t="s">
        <v>284</v>
      </c>
      <c r="C16130">
        <v>102</v>
      </c>
      <c r="D16130" t="s">
        <v>294</v>
      </c>
      <c r="E16130">
        <v>10210</v>
      </c>
      <c r="F16130" t="s">
        <v>304</v>
      </c>
      <c r="G16130">
        <v>1</v>
      </c>
      <c r="H16130">
        <v>1</v>
      </c>
      <c r="I16130" t="s">
        <v>45</v>
      </c>
      <c r="J16130">
        <v>24</v>
      </c>
      <c r="K16130">
        <v>23</v>
      </c>
      <c r="L16130">
        <v>22</v>
      </c>
      <c r="M16130">
        <v>22</v>
      </c>
      <c r="N16130">
        <v>22</v>
      </c>
      <c r="O16130">
        <v>22</v>
      </c>
      <c r="P16130">
        <v>25</v>
      </c>
      <c r="Q16130">
        <v>25</v>
      </c>
      <c r="R16130">
        <v>24</v>
      </c>
      <c r="S16130">
        <v>24</v>
      </c>
      <c r="T16130">
        <v>23</v>
      </c>
      <c r="U16130">
        <v>22</v>
      </c>
      <c r="V16130">
        <v>22</v>
      </c>
      <c r="W16130">
        <v>22</v>
      </c>
      <c r="X16130">
        <v>22</v>
      </c>
      <c r="Y16130">
        <v>21</v>
      </c>
      <c r="Z16130">
        <v>19</v>
      </c>
      <c r="AA16130">
        <v>19</v>
      </c>
      <c r="AB16130">
        <v>19</v>
      </c>
      <c r="AC16130">
        <v>19</v>
      </c>
      <c r="AD16130">
        <v>18</v>
      </c>
      <c r="AE16130">
        <v>18</v>
      </c>
      <c r="AF16130">
        <v>18</v>
      </c>
      <c r="AG16130">
        <v>17</v>
      </c>
      <c r="AH16130">
        <v>18</v>
      </c>
      <c r="AI16130">
        <v>18</v>
      </c>
      <c r="AJ16130">
        <v>18</v>
      </c>
      <c r="AK16130">
        <v>18</v>
      </c>
      <c r="AL16130">
        <v>17</v>
      </c>
      <c r="AM16130">
        <v>17</v>
      </c>
      <c r="AN16130">
        <v>17</v>
      </c>
      <c r="AO16130">
        <v>17</v>
      </c>
      <c r="AP16130">
        <v>16</v>
      </c>
      <c r="AQ16130">
        <v>16</v>
      </c>
    </row>
    <row r="16131" spans="1:43" hidden="1" x14ac:dyDescent="0.25">
      <c r="A16131">
        <v>10</v>
      </c>
      <c r="B16131" t="s">
        <v>284</v>
      </c>
      <c r="C16131">
        <v>102</v>
      </c>
      <c r="D16131" t="s">
        <v>294</v>
      </c>
      <c r="E16131">
        <v>10210</v>
      </c>
      <c r="F16131" t="s">
        <v>304</v>
      </c>
      <c r="G16131">
        <v>1</v>
      </c>
      <c r="H16131">
        <v>1</v>
      </c>
      <c r="I16131" t="s">
        <v>46</v>
      </c>
      <c r="J16131">
        <v>101</v>
      </c>
      <c r="K16131">
        <v>100</v>
      </c>
      <c r="L16131">
        <v>98</v>
      </c>
      <c r="M16131">
        <v>95</v>
      </c>
      <c r="N16131">
        <v>91</v>
      </c>
      <c r="O16131">
        <v>90</v>
      </c>
      <c r="P16131">
        <v>88</v>
      </c>
      <c r="Q16131">
        <v>88</v>
      </c>
      <c r="R16131">
        <v>90</v>
      </c>
      <c r="S16131">
        <v>88</v>
      </c>
      <c r="T16131">
        <v>88</v>
      </c>
      <c r="U16131">
        <v>85</v>
      </c>
      <c r="V16131">
        <v>81</v>
      </c>
      <c r="W16131">
        <v>76</v>
      </c>
      <c r="X16131">
        <v>72</v>
      </c>
      <c r="Y16131">
        <v>71</v>
      </c>
      <c r="Z16131">
        <v>66</v>
      </c>
      <c r="AA16131">
        <v>65</v>
      </c>
      <c r="AB16131">
        <v>63</v>
      </c>
      <c r="AC16131">
        <v>63</v>
      </c>
      <c r="AD16131">
        <v>61</v>
      </c>
      <c r="AE16131">
        <v>59</v>
      </c>
      <c r="AF16131">
        <v>59</v>
      </c>
      <c r="AG16131">
        <v>59</v>
      </c>
      <c r="AH16131">
        <v>60</v>
      </c>
      <c r="AI16131">
        <v>59</v>
      </c>
      <c r="AJ16131">
        <v>58</v>
      </c>
      <c r="AK16131">
        <v>56</v>
      </c>
      <c r="AL16131">
        <v>55</v>
      </c>
      <c r="AM16131">
        <v>56</v>
      </c>
      <c r="AN16131">
        <v>56</v>
      </c>
      <c r="AO16131">
        <v>55</v>
      </c>
      <c r="AP16131">
        <v>55</v>
      </c>
      <c r="AQ16131">
        <v>52</v>
      </c>
    </row>
    <row r="16132" spans="1:43" hidden="1" x14ac:dyDescent="0.25">
      <c r="A16132">
        <v>10</v>
      </c>
      <c r="B16132" t="s">
        <v>284</v>
      </c>
      <c r="C16132">
        <v>102</v>
      </c>
      <c r="D16132" t="s">
        <v>294</v>
      </c>
      <c r="E16132">
        <v>10210</v>
      </c>
      <c r="F16132" t="s">
        <v>304</v>
      </c>
      <c r="G16132">
        <v>1</v>
      </c>
      <c r="H16132">
        <v>1</v>
      </c>
      <c r="I16132" t="s">
        <v>47</v>
      </c>
      <c r="J16132">
        <v>139</v>
      </c>
      <c r="K16132">
        <v>138</v>
      </c>
      <c r="L16132">
        <v>135</v>
      </c>
      <c r="M16132">
        <v>133</v>
      </c>
      <c r="N16132">
        <v>132</v>
      </c>
      <c r="O16132">
        <v>131</v>
      </c>
      <c r="P16132">
        <v>129</v>
      </c>
      <c r="Q16132">
        <v>128</v>
      </c>
      <c r="R16132">
        <v>125</v>
      </c>
      <c r="S16132">
        <v>124</v>
      </c>
      <c r="T16132">
        <v>122</v>
      </c>
      <c r="U16132">
        <v>122</v>
      </c>
      <c r="V16132">
        <v>123</v>
      </c>
      <c r="W16132">
        <v>123</v>
      </c>
      <c r="X16132">
        <v>124</v>
      </c>
      <c r="Y16132">
        <v>121</v>
      </c>
      <c r="Z16132">
        <v>115</v>
      </c>
      <c r="AA16132">
        <v>112</v>
      </c>
      <c r="AB16132">
        <v>109</v>
      </c>
      <c r="AC16132">
        <v>105</v>
      </c>
      <c r="AD16132">
        <v>104</v>
      </c>
      <c r="AE16132">
        <v>102</v>
      </c>
      <c r="AF16132">
        <v>99</v>
      </c>
      <c r="AG16132">
        <v>98</v>
      </c>
      <c r="AH16132">
        <v>95</v>
      </c>
      <c r="AI16132">
        <v>93</v>
      </c>
      <c r="AJ16132">
        <v>92</v>
      </c>
      <c r="AK16132">
        <v>92</v>
      </c>
      <c r="AL16132">
        <v>91</v>
      </c>
      <c r="AM16132">
        <v>87</v>
      </c>
      <c r="AN16132">
        <v>86</v>
      </c>
      <c r="AO16132">
        <v>87</v>
      </c>
      <c r="AP16132">
        <v>84</v>
      </c>
      <c r="AQ16132">
        <v>82</v>
      </c>
    </row>
    <row r="16133" spans="1:43" hidden="1" x14ac:dyDescent="0.25">
      <c r="A16133">
        <v>10</v>
      </c>
      <c r="B16133" t="s">
        <v>284</v>
      </c>
      <c r="C16133">
        <v>102</v>
      </c>
      <c r="D16133" t="s">
        <v>294</v>
      </c>
      <c r="E16133">
        <v>10210</v>
      </c>
      <c r="F16133" t="s">
        <v>304</v>
      </c>
      <c r="G16133">
        <v>1</v>
      </c>
      <c r="H16133">
        <v>1</v>
      </c>
      <c r="I16133" t="s">
        <v>48</v>
      </c>
      <c r="J16133">
        <v>205</v>
      </c>
      <c r="K16133">
        <v>203</v>
      </c>
      <c r="L16133">
        <v>196</v>
      </c>
      <c r="M16133">
        <v>189</v>
      </c>
      <c r="N16133">
        <v>179</v>
      </c>
      <c r="O16133">
        <v>171</v>
      </c>
      <c r="P16133">
        <v>164</v>
      </c>
      <c r="Q16133">
        <v>159</v>
      </c>
      <c r="R16133">
        <v>154</v>
      </c>
      <c r="S16133">
        <v>149</v>
      </c>
      <c r="T16133">
        <v>145</v>
      </c>
      <c r="U16133">
        <v>139</v>
      </c>
      <c r="V16133">
        <v>133</v>
      </c>
      <c r="W16133">
        <v>127</v>
      </c>
      <c r="X16133">
        <v>124</v>
      </c>
      <c r="Y16133">
        <v>117</v>
      </c>
      <c r="Z16133">
        <v>117</v>
      </c>
      <c r="AA16133">
        <v>121</v>
      </c>
      <c r="AB16133">
        <v>122</v>
      </c>
      <c r="AC16133">
        <v>120</v>
      </c>
      <c r="AD16133">
        <v>118</v>
      </c>
      <c r="AE16133">
        <v>115</v>
      </c>
      <c r="AF16133">
        <v>111</v>
      </c>
      <c r="AG16133">
        <v>107</v>
      </c>
      <c r="AH16133">
        <v>105</v>
      </c>
      <c r="AI16133">
        <v>103</v>
      </c>
      <c r="AJ16133">
        <v>101</v>
      </c>
      <c r="AK16133">
        <v>97</v>
      </c>
      <c r="AL16133">
        <v>95</v>
      </c>
      <c r="AM16133">
        <v>94</v>
      </c>
      <c r="AN16133">
        <v>89</v>
      </c>
      <c r="AO16133">
        <v>88</v>
      </c>
      <c r="AP16133">
        <v>88</v>
      </c>
      <c r="AQ16133">
        <v>87</v>
      </c>
    </row>
    <row r="16134" spans="1:43" hidden="1" x14ac:dyDescent="0.25">
      <c r="A16134">
        <v>10</v>
      </c>
      <c r="B16134" t="s">
        <v>284</v>
      </c>
      <c r="C16134">
        <v>102</v>
      </c>
      <c r="D16134" t="s">
        <v>294</v>
      </c>
      <c r="E16134">
        <v>10210</v>
      </c>
      <c r="F16134" t="s">
        <v>304</v>
      </c>
      <c r="G16134">
        <v>1</v>
      </c>
      <c r="H16134">
        <v>1</v>
      </c>
      <c r="I16134" t="s">
        <v>49</v>
      </c>
      <c r="J16134">
        <v>225</v>
      </c>
      <c r="K16134">
        <v>220</v>
      </c>
      <c r="L16134">
        <v>218</v>
      </c>
      <c r="M16134">
        <v>217</v>
      </c>
      <c r="N16134">
        <v>213</v>
      </c>
      <c r="O16134">
        <v>208</v>
      </c>
      <c r="P16134">
        <v>201</v>
      </c>
      <c r="Q16134">
        <v>190</v>
      </c>
      <c r="R16134">
        <v>182</v>
      </c>
      <c r="S16134">
        <v>169</v>
      </c>
      <c r="T16134">
        <v>160</v>
      </c>
      <c r="U16134">
        <v>149</v>
      </c>
      <c r="V16134">
        <v>143</v>
      </c>
      <c r="W16134">
        <v>135</v>
      </c>
      <c r="X16134">
        <v>128</v>
      </c>
      <c r="Y16134">
        <v>121</v>
      </c>
      <c r="Z16134">
        <v>117</v>
      </c>
      <c r="AA16134">
        <v>116</v>
      </c>
      <c r="AB16134">
        <v>110</v>
      </c>
      <c r="AC16134">
        <v>112</v>
      </c>
      <c r="AD16134">
        <v>110</v>
      </c>
      <c r="AE16134">
        <v>110</v>
      </c>
      <c r="AF16134">
        <v>112</v>
      </c>
      <c r="AG16134">
        <v>111</v>
      </c>
      <c r="AH16134">
        <v>111</v>
      </c>
      <c r="AI16134">
        <v>109</v>
      </c>
      <c r="AJ16134">
        <v>107</v>
      </c>
      <c r="AK16134">
        <v>103</v>
      </c>
      <c r="AL16134">
        <v>100</v>
      </c>
      <c r="AM16134">
        <v>96</v>
      </c>
      <c r="AN16134">
        <v>95</v>
      </c>
      <c r="AO16134">
        <v>94</v>
      </c>
      <c r="AP16134">
        <v>89</v>
      </c>
      <c r="AQ16134">
        <v>87</v>
      </c>
    </row>
    <row r="16135" spans="1:43" hidden="1" x14ac:dyDescent="0.25">
      <c r="A16135">
        <v>10</v>
      </c>
      <c r="B16135" t="s">
        <v>284</v>
      </c>
      <c r="C16135">
        <v>102</v>
      </c>
      <c r="D16135" t="s">
        <v>294</v>
      </c>
      <c r="E16135">
        <v>10210</v>
      </c>
      <c r="F16135" t="s">
        <v>304</v>
      </c>
      <c r="G16135">
        <v>1</v>
      </c>
      <c r="H16135">
        <v>1</v>
      </c>
      <c r="I16135" t="s">
        <v>50</v>
      </c>
      <c r="J16135">
        <v>111</v>
      </c>
      <c r="K16135">
        <v>111</v>
      </c>
      <c r="L16135">
        <v>108</v>
      </c>
      <c r="M16135">
        <v>107</v>
      </c>
      <c r="N16135">
        <v>105</v>
      </c>
      <c r="O16135">
        <v>105</v>
      </c>
      <c r="P16135">
        <v>105</v>
      </c>
      <c r="Q16135">
        <v>106</v>
      </c>
      <c r="R16135">
        <v>106</v>
      </c>
      <c r="S16135">
        <v>108</v>
      </c>
      <c r="T16135">
        <v>109</v>
      </c>
      <c r="U16135">
        <v>108</v>
      </c>
      <c r="V16135">
        <v>105</v>
      </c>
      <c r="W16135">
        <v>101</v>
      </c>
      <c r="X16135">
        <v>95</v>
      </c>
      <c r="Y16135">
        <v>91</v>
      </c>
      <c r="Z16135">
        <v>88</v>
      </c>
      <c r="AA16135">
        <v>86</v>
      </c>
      <c r="AB16135">
        <v>83</v>
      </c>
      <c r="AC16135">
        <v>81</v>
      </c>
      <c r="AD16135">
        <v>82</v>
      </c>
      <c r="AE16135">
        <v>79</v>
      </c>
      <c r="AF16135">
        <v>76</v>
      </c>
      <c r="AG16135">
        <v>75</v>
      </c>
      <c r="AH16135">
        <v>73</v>
      </c>
      <c r="AI16135">
        <v>73</v>
      </c>
      <c r="AJ16135">
        <v>73</v>
      </c>
      <c r="AK16135">
        <v>73</v>
      </c>
      <c r="AL16135">
        <v>73</v>
      </c>
      <c r="AM16135">
        <v>74</v>
      </c>
      <c r="AN16135">
        <v>75</v>
      </c>
      <c r="AO16135">
        <v>71</v>
      </c>
      <c r="AP16135">
        <v>70</v>
      </c>
      <c r="AQ16135">
        <v>66</v>
      </c>
    </row>
    <row r="16136" spans="1:43" hidden="1" x14ac:dyDescent="0.25">
      <c r="A16136">
        <v>10</v>
      </c>
      <c r="B16136" t="s">
        <v>284</v>
      </c>
      <c r="C16136">
        <v>102</v>
      </c>
      <c r="D16136" t="s">
        <v>294</v>
      </c>
      <c r="E16136">
        <v>10210</v>
      </c>
      <c r="F16136" t="s">
        <v>304</v>
      </c>
      <c r="G16136">
        <v>1</v>
      </c>
      <c r="H16136">
        <v>1</v>
      </c>
      <c r="I16136" t="s">
        <v>51</v>
      </c>
      <c r="J16136">
        <v>153</v>
      </c>
      <c r="K16136">
        <v>148</v>
      </c>
      <c r="L16136">
        <v>143</v>
      </c>
      <c r="M16136">
        <v>138</v>
      </c>
      <c r="N16136">
        <v>134</v>
      </c>
      <c r="O16136">
        <v>133</v>
      </c>
      <c r="P16136">
        <v>130</v>
      </c>
      <c r="Q16136">
        <v>128</v>
      </c>
      <c r="R16136">
        <v>126</v>
      </c>
      <c r="S16136">
        <v>124</v>
      </c>
      <c r="T16136">
        <v>123</v>
      </c>
      <c r="U16136">
        <v>120</v>
      </c>
      <c r="V16136">
        <v>122</v>
      </c>
      <c r="W16136">
        <v>121</v>
      </c>
      <c r="X16136">
        <v>124</v>
      </c>
      <c r="Y16136">
        <v>124</v>
      </c>
      <c r="Z16136">
        <v>120</v>
      </c>
      <c r="AA16136">
        <v>118</v>
      </c>
      <c r="AB16136">
        <v>116</v>
      </c>
      <c r="AC16136">
        <v>111</v>
      </c>
      <c r="AD16136">
        <v>108</v>
      </c>
      <c r="AE16136">
        <v>104</v>
      </c>
      <c r="AF16136">
        <v>102</v>
      </c>
      <c r="AG16136">
        <v>98</v>
      </c>
      <c r="AH16136">
        <v>98</v>
      </c>
      <c r="AI16136">
        <v>95</v>
      </c>
      <c r="AJ16136">
        <v>90</v>
      </c>
      <c r="AK16136">
        <v>88</v>
      </c>
      <c r="AL16136">
        <v>88</v>
      </c>
      <c r="AM16136">
        <v>85</v>
      </c>
      <c r="AN16136">
        <v>84</v>
      </c>
      <c r="AO16136">
        <v>86</v>
      </c>
      <c r="AP16136">
        <v>87</v>
      </c>
      <c r="AQ16136">
        <v>89</v>
      </c>
    </row>
    <row r="16137" spans="1:43" hidden="1" x14ac:dyDescent="0.25">
      <c r="A16137">
        <v>10</v>
      </c>
      <c r="B16137" t="s">
        <v>284</v>
      </c>
      <c r="C16137">
        <v>102</v>
      </c>
      <c r="D16137" t="s">
        <v>294</v>
      </c>
      <c r="E16137">
        <v>10210</v>
      </c>
      <c r="F16137" t="s">
        <v>304</v>
      </c>
      <c r="G16137">
        <v>1</v>
      </c>
      <c r="H16137">
        <v>1</v>
      </c>
      <c r="I16137" t="s">
        <v>52</v>
      </c>
      <c r="J16137">
        <v>133</v>
      </c>
      <c r="K16137">
        <v>132</v>
      </c>
      <c r="L16137">
        <v>132</v>
      </c>
      <c r="M16137">
        <v>131</v>
      </c>
      <c r="N16137">
        <v>132</v>
      </c>
      <c r="O16137">
        <v>131</v>
      </c>
      <c r="P16137">
        <v>129</v>
      </c>
      <c r="Q16137">
        <v>128</v>
      </c>
      <c r="R16137">
        <v>126</v>
      </c>
      <c r="S16137">
        <v>124</v>
      </c>
      <c r="T16137">
        <v>124</v>
      </c>
      <c r="U16137">
        <v>124</v>
      </c>
      <c r="V16137">
        <v>122</v>
      </c>
      <c r="W16137">
        <v>124</v>
      </c>
      <c r="X16137">
        <v>122</v>
      </c>
      <c r="Y16137">
        <v>122</v>
      </c>
      <c r="Z16137">
        <v>123</v>
      </c>
      <c r="AA16137">
        <v>126</v>
      </c>
      <c r="AB16137">
        <v>128</v>
      </c>
      <c r="AC16137">
        <v>131</v>
      </c>
      <c r="AD16137">
        <v>133</v>
      </c>
      <c r="AE16137">
        <v>132</v>
      </c>
      <c r="AF16137">
        <v>130</v>
      </c>
      <c r="AG16137">
        <v>126</v>
      </c>
      <c r="AH16137">
        <v>122</v>
      </c>
      <c r="AI16137">
        <v>117</v>
      </c>
      <c r="AJ16137">
        <v>113</v>
      </c>
      <c r="AK16137">
        <v>111</v>
      </c>
      <c r="AL16137">
        <v>108</v>
      </c>
      <c r="AM16137">
        <v>105</v>
      </c>
      <c r="AN16137">
        <v>102</v>
      </c>
      <c r="AO16137">
        <v>100</v>
      </c>
      <c r="AP16137">
        <v>98</v>
      </c>
      <c r="AQ16137">
        <v>96</v>
      </c>
    </row>
    <row r="16138" spans="1:43" hidden="1" x14ac:dyDescent="0.25">
      <c r="A16138">
        <v>10</v>
      </c>
      <c r="B16138" t="s">
        <v>284</v>
      </c>
      <c r="C16138">
        <v>102</v>
      </c>
      <c r="D16138" t="s">
        <v>294</v>
      </c>
      <c r="E16138">
        <v>10210</v>
      </c>
      <c r="F16138" t="s">
        <v>304</v>
      </c>
      <c r="G16138">
        <v>1</v>
      </c>
      <c r="H16138">
        <v>1</v>
      </c>
      <c r="I16138" t="s">
        <v>53</v>
      </c>
      <c r="J16138">
        <v>123</v>
      </c>
      <c r="K16138">
        <v>123</v>
      </c>
      <c r="L16138">
        <v>122</v>
      </c>
      <c r="M16138">
        <v>122</v>
      </c>
      <c r="N16138">
        <v>120</v>
      </c>
      <c r="O16138">
        <v>119</v>
      </c>
      <c r="P16138">
        <v>121</v>
      </c>
      <c r="Q16138">
        <v>120</v>
      </c>
      <c r="R16138">
        <v>121</v>
      </c>
      <c r="S16138">
        <v>123</v>
      </c>
      <c r="T16138">
        <v>121</v>
      </c>
      <c r="U16138">
        <v>121</v>
      </c>
      <c r="V16138">
        <v>120</v>
      </c>
      <c r="W16138">
        <v>118</v>
      </c>
      <c r="X16138">
        <v>116</v>
      </c>
      <c r="Y16138">
        <v>117</v>
      </c>
      <c r="Z16138">
        <v>116</v>
      </c>
      <c r="AA16138">
        <v>117</v>
      </c>
      <c r="AB16138">
        <v>116</v>
      </c>
      <c r="AC16138">
        <v>116</v>
      </c>
      <c r="AD16138">
        <v>115</v>
      </c>
      <c r="AE16138">
        <v>115</v>
      </c>
      <c r="AF16138">
        <v>117</v>
      </c>
      <c r="AG16138">
        <v>118</v>
      </c>
      <c r="AH16138">
        <v>121</v>
      </c>
      <c r="AI16138">
        <v>122</v>
      </c>
      <c r="AJ16138">
        <v>122</v>
      </c>
      <c r="AK16138">
        <v>120</v>
      </c>
      <c r="AL16138">
        <v>117</v>
      </c>
      <c r="AM16138">
        <v>114</v>
      </c>
      <c r="AN16138">
        <v>110</v>
      </c>
      <c r="AO16138">
        <v>106</v>
      </c>
      <c r="AP16138">
        <v>103</v>
      </c>
      <c r="AQ16138">
        <v>99</v>
      </c>
    </row>
    <row r="16139" spans="1:43" hidden="1" x14ac:dyDescent="0.25">
      <c r="A16139">
        <v>10</v>
      </c>
      <c r="B16139" t="s">
        <v>284</v>
      </c>
      <c r="C16139">
        <v>102</v>
      </c>
      <c r="D16139" t="s">
        <v>294</v>
      </c>
      <c r="E16139">
        <v>10210</v>
      </c>
      <c r="F16139" t="s">
        <v>304</v>
      </c>
      <c r="G16139">
        <v>1</v>
      </c>
      <c r="H16139">
        <v>1</v>
      </c>
      <c r="I16139" t="s">
        <v>54</v>
      </c>
      <c r="J16139">
        <v>111</v>
      </c>
      <c r="K16139">
        <v>115</v>
      </c>
      <c r="L16139">
        <v>119</v>
      </c>
      <c r="M16139">
        <v>123</v>
      </c>
      <c r="N16139">
        <v>127</v>
      </c>
      <c r="O16139">
        <v>130</v>
      </c>
      <c r="P16139">
        <v>132</v>
      </c>
      <c r="Q16139">
        <v>134</v>
      </c>
      <c r="R16139">
        <v>134</v>
      </c>
      <c r="S16139">
        <v>134</v>
      </c>
      <c r="T16139">
        <v>134</v>
      </c>
      <c r="U16139">
        <v>135</v>
      </c>
      <c r="V16139">
        <v>134</v>
      </c>
      <c r="W16139">
        <v>135</v>
      </c>
      <c r="X16139">
        <v>138</v>
      </c>
      <c r="Y16139">
        <v>137</v>
      </c>
      <c r="Z16139">
        <v>139</v>
      </c>
      <c r="AA16139">
        <v>137</v>
      </c>
      <c r="AB16139">
        <v>134</v>
      </c>
      <c r="AC16139">
        <v>131</v>
      </c>
      <c r="AD16139">
        <v>130</v>
      </c>
      <c r="AE16139">
        <v>131</v>
      </c>
      <c r="AF16139">
        <v>129</v>
      </c>
      <c r="AG16139">
        <v>130</v>
      </c>
      <c r="AH16139">
        <v>127</v>
      </c>
      <c r="AI16139">
        <v>128</v>
      </c>
      <c r="AJ16139">
        <v>128</v>
      </c>
      <c r="AK16139">
        <v>129</v>
      </c>
      <c r="AL16139">
        <v>132</v>
      </c>
      <c r="AM16139">
        <v>136</v>
      </c>
      <c r="AN16139">
        <v>138</v>
      </c>
      <c r="AO16139">
        <v>136</v>
      </c>
      <c r="AP16139">
        <v>135</v>
      </c>
      <c r="AQ16139">
        <v>133</v>
      </c>
    </row>
    <row r="16140" spans="1:43" hidden="1" x14ac:dyDescent="0.25">
      <c r="A16140">
        <v>10</v>
      </c>
      <c r="B16140" t="s">
        <v>284</v>
      </c>
      <c r="C16140">
        <v>102</v>
      </c>
      <c r="D16140" t="s">
        <v>294</v>
      </c>
      <c r="E16140">
        <v>10210</v>
      </c>
      <c r="F16140" t="s">
        <v>304</v>
      </c>
      <c r="G16140">
        <v>1</v>
      </c>
      <c r="H16140">
        <v>1</v>
      </c>
      <c r="I16140" t="s">
        <v>55</v>
      </c>
      <c r="J16140">
        <v>84</v>
      </c>
      <c r="K16140">
        <v>85</v>
      </c>
      <c r="L16140">
        <v>86</v>
      </c>
      <c r="M16140">
        <v>89</v>
      </c>
      <c r="N16140">
        <v>90</v>
      </c>
      <c r="O16140">
        <v>93</v>
      </c>
      <c r="P16140">
        <v>99</v>
      </c>
      <c r="Q16140">
        <v>103</v>
      </c>
      <c r="R16140">
        <v>108</v>
      </c>
      <c r="S16140">
        <v>113</v>
      </c>
      <c r="T16140">
        <v>116</v>
      </c>
      <c r="U16140">
        <v>120</v>
      </c>
      <c r="V16140">
        <v>121</v>
      </c>
      <c r="W16140">
        <v>121</v>
      </c>
      <c r="X16140">
        <v>122</v>
      </c>
      <c r="Y16140">
        <v>124</v>
      </c>
      <c r="Z16140">
        <v>126</v>
      </c>
      <c r="AA16140">
        <v>125</v>
      </c>
      <c r="AB16140">
        <v>127</v>
      </c>
      <c r="AC16140">
        <v>127</v>
      </c>
      <c r="AD16140">
        <v>126</v>
      </c>
      <c r="AE16140">
        <v>123</v>
      </c>
      <c r="AF16140">
        <v>123</v>
      </c>
      <c r="AG16140">
        <v>121</v>
      </c>
      <c r="AH16140">
        <v>120</v>
      </c>
      <c r="AI16140">
        <v>119</v>
      </c>
      <c r="AJ16140">
        <v>119</v>
      </c>
      <c r="AK16140">
        <v>118</v>
      </c>
      <c r="AL16140">
        <v>117</v>
      </c>
      <c r="AM16140">
        <v>117</v>
      </c>
      <c r="AN16140">
        <v>116</v>
      </c>
      <c r="AO16140">
        <v>117</v>
      </c>
      <c r="AP16140">
        <v>120</v>
      </c>
      <c r="AQ16140">
        <v>124</v>
      </c>
    </row>
    <row r="16141" spans="1:43" hidden="1" x14ac:dyDescent="0.25">
      <c r="A16141">
        <v>10</v>
      </c>
      <c r="B16141" t="s">
        <v>284</v>
      </c>
      <c r="C16141">
        <v>102</v>
      </c>
      <c r="D16141" t="s">
        <v>294</v>
      </c>
      <c r="E16141">
        <v>10210</v>
      </c>
      <c r="F16141" t="s">
        <v>304</v>
      </c>
      <c r="G16141">
        <v>1</v>
      </c>
      <c r="H16141">
        <v>1</v>
      </c>
      <c r="I16141" t="s">
        <v>56</v>
      </c>
      <c r="J16141">
        <v>77</v>
      </c>
      <c r="K16141">
        <v>78</v>
      </c>
      <c r="L16141">
        <v>82</v>
      </c>
      <c r="M16141">
        <v>85</v>
      </c>
      <c r="N16141">
        <v>86</v>
      </c>
      <c r="O16141">
        <v>88</v>
      </c>
      <c r="P16141">
        <v>91</v>
      </c>
      <c r="Q16141">
        <v>92</v>
      </c>
      <c r="R16141">
        <v>93</v>
      </c>
      <c r="S16141">
        <v>95</v>
      </c>
      <c r="T16141">
        <v>97</v>
      </c>
      <c r="U16141">
        <v>104</v>
      </c>
      <c r="V16141">
        <v>106</v>
      </c>
      <c r="W16141">
        <v>110</v>
      </c>
      <c r="X16141">
        <v>113</v>
      </c>
      <c r="Y16141">
        <v>119</v>
      </c>
      <c r="Z16141">
        <v>120</v>
      </c>
      <c r="AA16141">
        <v>123</v>
      </c>
      <c r="AB16141">
        <v>122</v>
      </c>
      <c r="AC16141">
        <v>121</v>
      </c>
      <c r="AD16141">
        <v>121</v>
      </c>
      <c r="AE16141">
        <v>120</v>
      </c>
      <c r="AF16141">
        <v>119</v>
      </c>
      <c r="AG16141">
        <v>120</v>
      </c>
      <c r="AH16141">
        <v>121</v>
      </c>
      <c r="AI16141">
        <v>120</v>
      </c>
      <c r="AJ16141">
        <v>120</v>
      </c>
      <c r="AK16141">
        <v>121</v>
      </c>
      <c r="AL16141">
        <v>117</v>
      </c>
      <c r="AM16141">
        <v>114</v>
      </c>
      <c r="AN16141">
        <v>115</v>
      </c>
      <c r="AO16141">
        <v>113</v>
      </c>
      <c r="AP16141">
        <v>114</v>
      </c>
      <c r="AQ16141">
        <v>114</v>
      </c>
    </row>
    <row r="16142" spans="1:43" hidden="1" x14ac:dyDescent="0.25">
      <c r="A16142">
        <v>10</v>
      </c>
      <c r="B16142" t="s">
        <v>284</v>
      </c>
      <c r="C16142">
        <v>102</v>
      </c>
      <c r="D16142" t="s">
        <v>294</v>
      </c>
      <c r="E16142">
        <v>10210</v>
      </c>
      <c r="F16142" t="s">
        <v>304</v>
      </c>
      <c r="G16142">
        <v>1</v>
      </c>
      <c r="H16142">
        <v>1</v>
      </c>
      <c r="I16142" t="s">
        <v>57</v>
      </c>
      <c r="J16142">
        <v>55</v>
      </c>
      <c r="K16142">
        <v>55</v>
      </c>
      <c r="L16142">
        <v>57</v>
      </c>
      <c r="M16142">
        <v>58</v>
      </c>
      <c r="N16142">
        <v>61</v>
      </c>
      <c r="O16142">
        <v>63</v>
      </c>
      <c r="P16142">
        <v>67</v>
      </c>
      <c r="Q16142">
        <v>70</v>
      </c>
      <c r="R16142">
        <v>73</v>
      </c>
      <c r="S16142">
        <v>78</v>
      </c>
      <c r="T16142">
        <v>79</v>
      </c>
      <c r="U16142">
        <v>84</v>
      </c>
      <c r="V16142">
        <v>85</v>
      </c>
      <c r="W16142">
        <v>87</v>
      </c>
      <c r="X16142">
        <v>89</v>
      </c>
      <c r="Y16142">
        <v>93</v>
      </c>
      <c r="Z16142">
        <v>94</v>
      </c>
      <c r="AA16142">
        <v>100</v>
      </c>
      <c r="AB16142">
        <v>103</v>
      </c>
      <c r="AC16142">
        <v>108</v>
      </c>
      <c r="AD16142">
        <v>112</v>
      </c>
      <c r="AE16142">
        <v>114</v>
      </c>
      <c r="AF16142">
        <v>113</v>
      </c>
      <c r="AG16142">
        <v>114</v>
      </c>
      <c r="AH16142">
        <v>112</v>
      </c>
      <c r="AI16142">
        <v>112</v>
      </c>
      <c r="AJ16142">
        <v>112</v>
      </c>
      <c r="AK16142">
        <v>113</v>
      </c>
      <c r="AL16142">
        <v>113</v>
      </c>
      <c r="AM16142">
        <v>114</v>
      </c>
      <c r="AN16142">
        <v>114</v>
      </c>
      <c r="AO16142">
        <v>112</v>
      </c>
      <c r="AP16142">
        <v>112</v>
      </c>
      <c r="AQ16142">
        <v>110</v>
      </c>
    </row>
    <row r="16143" spans="1:43" hidden="1" x14ac:dyDescent="0.25">
      <c r="A16143">
        <v>10</v>
      </c>
      <c r="B16143" t="s">
        <v>284</v>
      </c>
      <c r="C16143">
        <v>102</v>
      </c>
      <c r="D16143" t="s">
        <v>294</v>
      </c>
      <c r="E16143">
        <v>10210</v>
      </c>
      <c r="F16143" t="s">
        <v>304</v>
      </c>
      <c r="G16143">
        <v>1</v>
      </c>
      <c r="H16143">
        <v>1</v>
      </c>
      <c r="I16143" t="s">
        <v>58</v>
      </c>
      <c r="J16143">
        <v>44</v>
      </c>
      <c r="K16143">
        <v>45</v>
      </c>
      <c r="L16143">
        <v>45</v>
      </c>
      <c r="M16143">
        <v>45</v>
      </c>
      <c r="N16143">
        <v>46</v>
      </c>
      <c r="O16143">
        <v>47</v>
      </c>
      <c r="P16143">
        <v>49</v>
      </c>
      <c r="Q16143">
        <v>51</v>
      </c>
      <c r="R16143">
        <v>53</v>
      </c>
      <c r="S16143">
        <v>56</v>
      </c>
      <c r="T16143">
        <v>60</v>
      </c>
      <c r="U16143">
        <v>63</v>
      </c>
      <c r="V16143">
        <v>67</v>
      </c>
      <c r="W16143">
        <v>72</v>
      </c>
      <c r="X16143">
        <v>75</v>
      </c>
      <c r="Y16143">
        <v>78</v>
      </c>
      <c r="Z16143">
        <v>79</v>
      </c>
      <c r="AA16143">
        <v>80</v>
      </c>
      <c r="AB16143">
        <v>81</v>
      </c>
      <c r="AC16143">
        <v>85</v>
      </c>
      <c r="AD16143">
        <v>90</v>
      </c>
      <c r="AE16143">
        <v>92</v>
      </c>
      <c r="AF16143">
        <v>97</v>
      </c>
      <c r="AG16143">
        <v>99</v>
      </c>
      <c r="AH16143">
        <v>102</v>
      </c>
      <c r="AI16143">
        <v>104</v>
      </c>
      <c r="AJ16143">
        <v>106</v>
      </c>
      <c r="AK16143">
        <v>106</v>
      </c>
      <c r="AL16143">
        <v>107</v>
      </c>
      <c r="AM16143">
        <v>106</v>
      </c>
      <c r="AN16143">
        <v>105</v>
      </c>
      <c r="AO16143">
        <v>105</v>
      </c>
      <c r="AP16143">
        <v>106</v>
      </c>
      <c r="AQ16143">
        <v>108</v>
      </c>
    </row>
    <row r="16144" spans="1:43" hidden="1" x14ac:dyDescent="0.25">
      <c r="A16144">
        <v>10</v>
      </c>
      <c r="B16144" t="s">
        <v>284</v>
      </c>
      <c r="C16144">
        <v>102</v>
      </c>
      <c r="D16144" t="s">
        <v>294</v>
      </c>
      <c r="E16144">
        <v>10210</v>
      </c>
      <c r="F16144" t="s">
        <v>304</v>
      </c>
      <c r="G16144">
        <v>1</v>
      </c>
      <c r="H16144">
        <v>1</v>
      </c>
      <c r="I16144" t="s">
        <v>59</v>
      </c>
      <c r="J16144">
        <v>27</v>
      </c>
      <c r="K16144">
        <v>29</v>
      </c>
      <c r="L16144">
        <v>31</v>
      </c>
      <c r="M16144">
        <v>31</v>
      </c>
      <c r="N16144">
        <v>32</v>
      </c>
      <c r="O16144">
        <v>33</v>
      </c>
      <c r="P16144">
        <v>35</v>
      </c>
      <c r="Q16144">
        <v>36</v>
      </c>
      <c r="R16144">
        <v>38</v>
      </c>
      <c r="S16144">
        <v>39</v>
      </c>
      <c r="T16144">
        <v>41</v>
      </c>
      <c r="U16144">
        <v>44</v>
      </c>
      <c r="V16144">
        <v>46</v>
      </c>
      <c r="W16144">
        <v>48</v>
      </c>
      <c r="X16144">
        <v>52</v>
      </c>
      <c r="Y16144">
        <v>55</v>
      </c>
      <c r="Z16144">
        <v>59</v>
      </c>
      <c r="AA16144">
        <v>61</v>
      </c>
      <c r="AB16144">
        <v>65</v>
      </c>
      <c r="AC16144">
        <v>66</v>
      </c>
      <c r="AD16144">
        <v>72</v>
      </c>
      <c r="AE16144">
        <v>75</v>
      </c>
      <c r="AF16144">
        <v>76</v>
      </c>
      <c r="AG16144">
        <v>78</v>
      </c>
      <c r="AH16144">
        <v>78</v>
      </c>
      <c r="AI16144">
        <v>81</v>
      </c>
      <c r="AJ16144">
        <v>84</v>
      </c>
      <c r="AK16144">
        <v>86</v>
      </c>
      <c r="AL16144">
        <v>90</v>
      </c>
      <c r="AM16144">
        <v>92</v>
      </c>
      <c r="AN16144">
        <v>96</v>
      </c>
      <c r="AO16144">
        <v>97</v>
      </c>
      <c r="AP16144">
        <v>98</v>
      </c>
      <c r="AQ16144">
        <v>100</v>
      </c>
    </row>
    <row r="16145" spans="1:43" hidden="1" x14ac:dyDescent="0.25">
      <c r="A16145">
        <v>10</v>
      </c>
      <c r="B16145" t="s">
        <v>284</v>
      </c>
      <c r="C16145">
        <v>102</v>
      </c>
      <c r="D16145" t="s">
        <v>294</v>
      </c>
      <c r="E16145">
        <v>10210</v>
      </c>
      <c r="F16145" t="s">
        <v>304</v>
      </c>
      <c r="G16145">
        <v>1</v>
      </c>
      <c r="H16145">
        <v>1</v>
      </c>
      <c r="I16145" t="s">
        <v>60</v>
      </c>
      <c r="J16145">
        <v>21</v>
      </c>
      <c r="K16145">
        <v>21</v>
      </c>
      <c r="L16145">
        <v>22</v>
      </c>
      <c r="M16145">
        <v>22</v>
      </c>
      <c r="N16145">
        <v>22</v>
      </c>
      <c r="O16145">
        <v>23</v>
      </c>
      <c r="P16145">
        <v>23</v>
      </c>
      <c r="Q16145">
        <v>24</v>
      </c>
      <c r="R16145">
        <v>26</v>
      </c>
      <c r="S16145">
        <v>26</v>
      </c>
      <c r="T16145">
        <v>29</v>
      </c>
      <c r="U16145">
        <v>29</v>
      </c>
      <c r="V16145">
        <v>30</v>
      </c>
      <c r="W16145">
        <v>32</v>
      </c>
      <c r="X16145">
        <v>32</v>
      </c>
      <c r="Y16145">
        <v>34</v>
      </c>
      <c r="Z16145">
        <v>33</v>
      </c>
      <c r="AA16145">
        <v>33</v>
      </c>
      <c r="AB16145">
        <v>35</v>
      </c>
      <c r="AC16145">
        <v>38</v>
      </c>
      <c r="AD16145">
        <v>41</v>
      </c>
      <c r="AE16145">
        <v>44</v>
      </c>
      <c r="AF16145">
        <v>46</v>
      </c>
      <c r="AG16145">
        <v>51</v>
      </c>
      <c r="AH16145">
        <v>51</v>
      </c>
      <c r="AI16145">
        <v>52</v>
      </c>
      <c r="AJ16145">
        <v>54</v>
      </c>
      <c r="AK16145">
        <v>56</v>
      </c>
      <c r="AL16145">
        <v>56</v>
      </c>
      <c r="AM16145">
        <v>58</v>
      </c>
      <c r="AN16145">
        <v>59</v>
      </c>
      <c r="AO16145">
        <v>62</v>
      </c>
      <c r="AP16145">
        <v>65</v>
      </c>
      <c r="AQ16145">
        <v>68</v>
      </c>
    </row>
    <row r="16146" spans="1:43" hidden="1" x14ac:dyDescent="0.25">
      <c r="A16146">
        <v>10</v>
      </c>
      <c r="B16146" t="s">
        <v>284</v>
      </c>
      <c r="C16146">
        <v>102</v>
      </c>
      <c r="D16146" t="s">
        <v>294</v>
      </c>
      <c r="E16146">
        <v>10210</v>
      </c>
      <c r="F16146" t="s">
        <v>304</v>
      </c>
      <c r="G16146">
        <v>1</v>
      </c>
      <c r="H16146">
        <v>1</v>
      </c>
      <c r="I16146" t="s">
        <v>61</v>
      </c>
      <c r="J16146">
        <v>20</v>
      </c>
      <c r="K16146">
        <v>20</v>
      </c>
      <c r="L16146">
        <v>20</v>
      </c>
      <c r="M16146">
        <v>21</v>
      </c>
      <c r="N16146">
        <v>22</v>
      </c>
      <c r="O16146">
        <v>22</v>
      </c>
      <c r="P16146">
        <v>22</v>
      </c>
      <c r="Q16146">
        <v>22</v>
      </c>
      <c r="R16146">
        <v>22</v>
      </c>
      <c r="S16146">
        <v>22</v>
      </c>
      <c r="T16146">
        <v>23</v>
      </c>
      <c r="U16146">
        <v>23</v>
      </c>
      <c r="V16146">
        <v>23</v>
      </c>
      <c r="W16146">
        <v>25</v>
      </c>
      <c r="X16146">
        <v>26</v>
      </c>
      <c r="Y16146">
        <v>27</v>
      </c>
      <c r="Z16146">
        <v>26</v>
      </c>
      <c r="AA16146">
        <v>27</v>
      </c>
      <c r="AB16146">
        <v>27</v>
      </c>
      <c r="AC16146">
        <v>29</v>
      </c>
      <c r="AD16146">
        <v>29</v>
      </c>
      <c r="AE16146">
        <v>31</v>
      </c>
      <c r="AF16146">
        <v>32</v>
      </c>
      <c r="AG16146">
        <v>34</v>
      </c>
      <c r="AH16146">
        <v>36</v>
      </c>
      <c r="AI16146">
        <v>38</v>
      </c>
      <c r="AJ16146">
        <v>42</v>
      </c>
      <c r="AK16146">
        <v>44</v>
      </c>
      <c r="AL16146">
        <v>46</v>
      </c>
      <c r="AM16146">
        <v>48</v>
      </c>
      <c r="AN16146">
        <v>50</v>
      </c>
      <c r="AO16146">
        <v>53</v>
      </c>
      <c r="AP16146">
        <v>53</v>
      </c>
      <c r="AQ16146">
        <v>54</v>
      </c>
    </row>
    <row r="16147" spans="1:43" hidden="1" x14ac:dyDescent="0.25">
      <c r="A16147">
        <v>10</v>
      </c>
      <c r="B16147" t="s">
        <v>284</v>
      </c>
      <c r="C16147">
        <v>102</v>
      </c>
      <c r="D16147" t="s">
        <v>294</v>
      </c>
      <c r="E16147">
        <v>10210</v>
      </c>
      <c r="F16147" t="s">
        <v>304</v>
      </c>
      <c r="G16147">
        <v>1</v>
      </c>
      <c r="H16147">
        <v>1</v>
      </c>
      <c r="I16147" t="s">
        <v>62</v>
      </c>
      <c r="J16147">
        <v>18</v>
      </c>
      <c r="K16147">
        <v>18</v>
      </c>
      <c r="L16147">
        <v>18</v>
      </c>
      <c r="M16147">
        <v>19</v>
      </c>
      <c r="N16147">
        <v>19</v>
      </c>
      <c r="O16147">
        <v>20</v>
      </c>
      <c r="P16147">
        <v>20</v>
      </c>
      <c r="Q16147">
        <v>21</v>
      </c>
      <c r="R16147">
        <v>22</v>
      </c>
      <c r="S16147">
        <v>22</v>
      </c>
      <c r="T16147">
        <v>23</v>
      </c>
      <c r="U16147">
        <v>24</v>
      </c>
      <c r="V16147">
        <v>24</v>
      </c>
      <c r="W16147">
        <v>24</v>
      </c>
      <c r="X16147">
        <v>25</v>
      </c>
      <c r="Y16147">
        <v>25</v>
      </c>
      <c r="Z16147">
        <v>27</v>
      </c>
      <c r="AA16147">
        <v>28</v>
      </c>
      <c r="AB16147">
        <v>29</v>
      </c>
      <c r="AC16147">
        <v>30</v>
      </c>
      <c r="AD16147">
        <v>32</v>
      </c>
      <c r="AE16147">
        <v>34</v>
      </c>
      <c r="AF16147">
        <v>35</v>
      </c>
      <c r="AG16147">
        <v>35</v>
      </c>
      <c r="AH16147">
        <v>37</v>
      </c>
      <c r="AI16147">
        <v>40</v>
      </c>
      <c r="AJ16147">
        <v>41</v>
      </c>
      <c r="AK16147">
        <v>43</v>
      </c>
      <c r="AL16147">
        <v>46</v>
      </c>
      <c r="AM16147">
        <v>49</v>
      </c>
      <c r="AN16147">
        <v>52</v>
      </c>
      <c r="AO16147">
        <v>55</v>
      </c>
      <c r="AP16147">
        <v>58</v>
      </c>
      <c r="AQ16147">
        <v>62</v>
      </c>
    </row>
    <row r="16148" spans="1:43" hidden="1" x14ac:dyDescent="0.25">
      <c r="A16148">
        <v>10</v>
      </c>
      <c r="B16148" t="s">
        <v>284</v>
      </c>
      <c r="C16148">
        <v>102</v>
      </c>
      <c r="D16148" t="s">
        <v>294</v>
      </c>
      <c r="E16148">
        <v>10210</v>
      </c>
      <c r="F16148" t="s">
        <v>304</v>
      </c>
      <c r="G16148">
        <v>1</v>
      </c>
      <c r="H16148">
        <v>2</v>
      </c>
      <c r="I16148" t="s">
        <v>45</v>
      </c>
      <c r="J16148">
        <v>51</v>
      </c>
      <c r="K16148">
        <v>47</v>
      </c>
      <c r="L16148">
        <v>45</v>
      </c>
      <c r="M16148">
        <v>43</v>
      </c>
      <c r="N16148">
        <v>42</v>
      </c>
      <c r="O16148">
        <v>40</v>
      </c>
      <c r="P16148">
        <v>40</v>
      </c>
      <c r="Q16148">
        <v>40</v>
      </c>
      <c r="R16148">
        <v>37</v>
      </c>
      <c r="S16148">
        <v>35</v>
      </c>
      <c r="T16148">
        <v>32</v>
      </c>
      <c r="U16148">
        <v>30</v>
      </c>
      <c r="V16148">
        <v>28</v>
      </c>
      <c r="W16148">
        <v>27</v>
      </c>
      <c r="X16148">
        <v>26</v>
      </c>
      <c r="Y16148">
        <v>24</v>
      </c>
      <c r="Z16148">
        <v>23</v>
      </c>
      <c r="AA16148">
        <v>22</v>
      </c>
      <c r="AB16148">
        <v>22</v>
      </c>
      <c r="AC16148">
        <v>21</v>
      </c>
      <c r="AD16148">
        <v>21</v>
      </c>
      <c r="AE16148">
        <v>21</v>
      </c>
      <c r="AF16148">
        <v>20</v>
      </c>
      <c r="AG16148">
        <v>20</v>
      </c>
      <c r="AH16148">
        <v>19</v>
      </c>
      <c r="AI16148">
        <v>18</v>
      </c>
      <c r="AJ16148">
        <v>17</v>
      </c>
      <c r="AK16148">
        <v>17</v>
      </c>
      <c r="AL16148">
        <v>17</v>
      </c>
      <c r="AM16148">
        <v>17</v>
      </c>
      <c r="AN16148">
        <v>16</v>
      </c>
      <c r="AO16148">
        <v>16</v>
      </c>
      <c r="AP16148">
        <v>16</v>
      </c>
      <c r="AQ16148">
        <v>16</v>
      </c>
    </row>
    <row r="16149" spans="1:43" hidden="1" x14ac:dyDescent="0.25">
      <c r="A16149">
        <v>10</v>
      </c>
      <c r="B16149" t="s">
        <v>284</v>
      </c>
      <c r="C16149">
        <v>102</v>
      </c>
      <c r="D16149" t="s">
        <v>294</v>
      </c>
      <c r="E16149">
        <v>10210</v>
      </c>
      <c r="F16149" t="s">
        <v>304</v>
      </c>
      <c r="G16149">
        <v>1</v>
      </c>
      <c r="H16149">
        <v>2</v>
      </c>
      <c r="I16149" t="s">
        <v>46</v>
      </c>
      <c r="J16149">
        <v>229</v>
      </c>
      <c r="K16149">
        <v>218</v>
      </c>
      <c r="L16149">
        <v>206</v>
      </c>
      <c r="M16149">
        <v>196</v>
      </c>
      <c r="N16149">
        <v>187</v>
      </c>
      <c r="O16149">
        <v>176</v>
      </c>
      <c r="P16149">
        <v>168</v>
      </c>
      <c r="Q16149">
        <v>164</v>
      </c>
      <c r="R16149">
        <v>161</v>
      </c>
      <c r="S16149">
        <v>158</v>
      </c>
      <c r="T16149">
        <v>153</v>
      </c>
      <c r="U16149">
        <v>144</v>
      </c>
      <c r="V16149">
        <v>132</v>
      </c>
      <c r="W16149">
        <v>124</v>
      </c>
      <c r="X16149">
        <v>117</v>
      </c>
      <c r="Y16149">
        <v>109</v>
      </c>
      <c r="Z16149">
        <v>109</v>
      </c>
      <c r="AA16149">
        <v>106</v>
      </c>
      <c r="AB16149">
        <v>102</v>
      </c>
      <c r="AC16149">
        <v>98</v>
      </c>
      <c r="AD16149">
        <v>93</v>
      </c>
      <c r="AE16149">
        <v>91</v>
      </c>
      <c r="AF16149">
        <v>90</v>
      </c>
      <c r="AG16149">
        <v>87</v>
      </c>
      <c r="AH16149">
        <v>84</v>
      </c>
      <c r="AI16149">
        <v>82</v>
      </c>
      <c r="AJ16149">
        <v>82</v>
      </c>
      <c r="AK16149">
        <v>80</v>
      </c>
      <c r="AL16149">
        <v>77</v>
      </c>
      <c r="AM16149">
        <v>76</v>
      </c>
      <c r="AN16149">
        <v>74</v>
      </c>
      <c r="AO16149">
        <v>73</v>
      </c>
      <c r="AP16149">
        <v>72</v>
      </c>
      <c r="AQ16149">
        <v>72</v>
      </c>
    </row>
    <row r="16150" spans="1:43" hidden="1" x14ac:dyDescent="0.25">
      <c r="A16150">
        <v>10</v>
      </c>
      <c r="B16150" t="s">
        <v>284</v>
      </c>
      <c r="C16150">
        <v>102</v>
      </c>
      <c r="D16150" t="s">
        <v>294</v>
      </c>
      <c r="E16150">
        <v>10210</v>
      </c>
      <c r="F16150" t="s">
        <v>304</v>
      </c>
      <c r="G16150">
        <v>1</v>
      </c>
      <c r="H16150">
        <v>2</v>
      </c>
      <c r="I16150" t="s">
        <v>47</v>
      </c>
      <c r="J16150">
        <v>305</v>
      </c>
      <c r="K16150">
        <v>288</v>
      </c>
      <c r="L16150">
        <v>275</v>
      </c>
      <c r="M16150">
        <v>262</v>
      </c>
      <c r="N16150">
        <v>251</v>
      </c>
      <c r="O16150">
        <v>238</v>
      </c>
      <c r="P16150">
        <v>227</v>
      </c>
      <c r="Q16150">
        <v>214</v>
      </c>
      <c r="R16150">
        <v>204</v>
      </c>
      <c r="S16150">
        <v>192</v>
      </c>
      <c r="T16150">
        <v>182</v>
      </c>
      <c r="U16150">
        <v>176</v>
      </c>
      <c r="V16150">
        <v>171</v>
      </c>
      <c r="W16150">
        <v>166</v>
      </c>
      <c r="X16150">
        <v>158</v>
      </c>
      <c r="Y16150">
        <v>152</v>
      </c>
      <c r="Z16150">
        <v>147</v>
      </c>
      <c r="AA16150">
        <v>140</v>
      </c>
      <c r="AB16150">
        <v>134</v>
      </c>
      <c r="AC16150">
        <v>130</v>
      </c>
      <c r="AD16150">
        <v>124</v>
      </c>
      <c r="AE16150">
        <v>121</v>
      </c>
      <c r="AF16150">
        <v>118</v>
      </c>
      <c r="AG16150">
        <v>112</v>
      </c>
      <c r="AH16150">
        <v>108</v>
      </c>
      <c r="AI16150">
        <v>105</v>
      </c>
      <c r="AJ16150">
        <v>103</v>
      </c>
      <c r="AK16150">
        <v>99</v>
      </c>
      <c r="AL16150">
        <v>99</v>
      </c>
      <c r="AM16150">
        <v>99</v>
      </c>
      <c r="AN16150">
        <v>96</v>
      </c>
      <c r="AO16150">
        <v>94</v>
      </c>
      <c r="AP16150">
        <v>93</v>
      </c>
      <c r="AQ16150">
        <v>93</v>
      </c>
    </row>
    <row r="16151" spans="1:43" hidden="1" x14ac:dyDescent="0.25">
      <c r="A16151">
        <v>10</v>
      </c>
      <c r="B16151" t="s">
        <v>284</v>
      </c>
      <c r="C16151">
        <v>102</v>
      </c>
      <c r="D16151" t="s">
        <v>294</v>
      </c>
      <c r="E16151">
        <v>10210</v>
      </c>
      <c r="F16151" t="s">
        <v>304</v>
      </c>
      <c r="G16151">
        <v>1</v>
      </c>
      <c r="H16151">
        <v>2</v>
      </c>
      <c r="I16151" t="s">
        <v>48</v>
      </c>
      <c r="J16151">
        <v>263</v>
      </c>
      <c r="K16151">
        <v>263</v>
      </c>
      <c r="L16151">
        <v>257</v>
      </c>
      <c r="M16151">
        <v>251</v>
      </c>
      <c r="N16151">
        <v>243</v>
      </c>
      <c r="O16151">
        <v>236</v>
      </c>
      <c r="P16151">
        <v>230</v>
      </c>
      <c r="Q16151">
        <v>223</v>
      </c>
      <c r="R16151">
        <v>219</v>
      </c>
      <c r="S16151">
        <v>215</v>
      </c>
      <c r="T16151">
        <v>212</v>
      </c>
      <c r="U16151">
        <v>206</v>
      </c>
      <c r="V16151">
        <v>203</v>
      </c>
      <c r="W16151">
        <v>197</v>
      </c>
      <c r="X16151">
        <v>193</v>
      </c>
      <c r="Y16151">
        <v>189</v>
      </c>
      <c r="Z16151">
        <v>185</v>
      </c>
      <c r="AA16151">
        <v>184</v>
      </c>
      <c r="AB16151">
        <v>182</v>
      </c>
      <c r="AC16151">
        <v>183</v>
      </c>
      <c r="AD16151">
        <v>179</v>
      </c>
      <c r="AE16151">
        <v>172</v>
      </c>
      <c r="AF16151">
        <v>165</v>
      </c>
      <c r="AG16151">
        <v>159</v>
      </c>
      <c r="AH16151">
        <v>155</v>
      </c>
      <c r="AI16151">
        <v>150</v>
      </c>
      <c r="AJ16151">
        <v>145</v>
      </c>
      <c r="AK16151">
        <v>142</v>
      </c>
      <c r="AL16151">
        <v>138</v>
      </c>
      <c r="AM16151">
        <v>135</v>
      </c>
      <c r="AN16151">
        <v>131</v>
      </c>
      <c r="AO16151">
        <v>130</v>
      </c>
      <c r="AP16151">
        <v>126</v>
      </c>
      <c r="AQ16151">
        <v>124</v>
      </c>
    </row>
    <row r="16152" spans="1:43" hidden="1" x14ac:dyDescent="0.25">
      <c r="A16152">
        <v>10</v>
      </c>
      <c r="B16152" t="s">
        <v>284</v>
      </c>
      <c r="C16152">
        <v>102</v>
      </c>
      <c r="D16152" t="s">
        <v>294</v>
      </c>
      <c r="E16152">
        <v>10210</v>
      </c>
      <c r="F16152" t="s">
        <v>304</v>
      </c>
      <c r="G16152">
        <v>1</v>
      </c>
      <c r="H16152">
        <v>2</v>
      </c>
      <c r="I16152" t="s">
        <v>49</v>
      </c>
      <c r="J16152">
        <v>192</v>
      </c>
      <c r="K16152">
        <v>193</v>
      </c>
      <c r="L16152">
        <v>196</v>
      </c>
      <c r="M16152">
        <v>202</v>
      </c>
      <c r="N16152">
        <v>207</v>
      </c>
      <c r="O16152">
        <v>211</v>
      </c>
      <c r="P16152">
        <v>209</v>
      </c>
      <c r="Q16152">
        <v>205</v>
      </c>
      <c r="R16152">
        <v>201</v>
      </c>
      <c r="S16152">
        <v>194</v>
      </c>
      <c r="T16152">
        <v>188</v>
      </c>
      <c r="U16152">
        <v>182</v>
      </c>
      <c r="V16152">
        <v>178</v>
      </c>
      <c r="W16152">
        <v>174</v>
      </c>
      <c r="X16152">
        <v>171</v>
      </c>
      <c r="Y16152">
        <v>168</v>
      </c>
      <c r="Z16152">
        <v>164</v>
      </c>
      <c r="AA16152">
        <v>157</v>
      </c>
      <c r="AB16152">
        <v>155</v>
      </c>
      <c r="AC16152">
        <v>146</v>
      </c>
      <c r="AD16152">
        <v>142</v>
      </c>
      <c r="AE16152">
        <v>140</v>
      </c>
      <c r="AF16152">
        <v>140</v>
      </c>
      <c r="AG16152">
        <v>142</v>
      </c>
      <c r="AH16152">
        <v>139</v>
      </c>
      <c r="AI16152">
        <v>138</v>
      </c>
      <c r="AJ16152">
        <v>132</v>
      </c>
      <c r="AK16152">
        <v>129</v>
      </c>
      <c r="AL16152">
        <v>123</v>
      </c>
      <c r="AM16152">
        <v>121</v>
      </c>
      <c r="AN16152">
        <v>117</v>
      </c>
      <c r="AO16152">
        <v>113</v>
      </c>
      <c r="AP16152">
        <v>111</v>
      </c>
      <c r="AQ16152">
        <v>108</v>
      </c>
    </row>
    <row r="16153" spans="1:43" hidden="1" x14ac:dyDescent="0.25">
      <c r="A16153">
        <v>10</v>
      </c>
      <c r="B16153" t="s">
        <v>284</v>
      </c>
      <c r="C16153">
        <v>102</v>
      </c>
      <c r="D16153" t="s">
        <v>294</v>
      </c>
      <c r="E16153">
        <v>10210</v>
      </c>
      <c r="F16153" t="s">
        <v>304</v>
      </c>
      <c r="G16153">
        <v>1</v>
      </c>
      <c r="H16153">
        <v>2</v>
      </c>
      <c r="I16153" t="s">
        <v>50</v>
      </c>
      <c r="J16153">
        <v>246</v>
      </c>
      <c r="K16153">
        <v>234</v>
      </c>
      <c r="L16153">
        <v>226</v>
      </c>
      <c r="M16153">
        <v>219</v>
      </c>
      <c r="N16153">
        <v>209</v>
      </c>
      <c r="O16153">
        <v>204</v>
      </c>
      <c r="P16153">
        <v>196</v>
      </c>
      <c r="Q16153">
        <v>194</v>
      </c>
      <c r="R16153">
        <v>193</v>
      </c>
      <c r="S16153">
        <v>191</v>
      </c>
      <c r="T16153">
        <v>187</v>
      </c>
      <c r="U16153">
        <v>181</v>
      </c>
      <c r="V16153">
        <v>170</v>
      </c>
      <c r="W16153">
        <v>161</v>
      </c>
      <c r="X16153">
        <v>151</v>
      </c>
      <c r="Y16153">
        <v>140</v>
      </c>
      <c r="Z16153">
        <v>136</v>
      </c>
      <c r="AA16153">
        <v>132</v>
      </c>
      <c r="AB16153">
        <v>130</v>
      </c>
      <c r="AC16153">
        <v>127</v>
      </c>
      <c r="AD16153">
        <v>119</v>
      </c>
      <c r="AE16153">
        <v>116</v>
      </c>
      <c r="AF16153">
        <v>113</v>
      </c>
      <c r="AG16153">
        <v>108</v>
      </c>
      <c r="AH16153">
        <v>104</v>
      </c>
      <c r="AI16153">
        <v>101</v>
      </c>
      <c r="AJ16153">
        <v>101</v>
      </c>
      <c r="AK16153">
        <v>103</v>
      </c>
      <c r="AL16153">
        <v>103</v>
      </c>
      <c r="AM16153">
        <v>101</v>
      </c>
      <c r="AN16153">
        <v>97</v>
      </c>
      <c r="AO16153">
        <v>97</v>
      </c>
      <c r="AP16153">
        <v>91</v>
      </c>
      <c r="AQ16153">
        <v>90</v>
      </c>
    </row>
    <row r="16154" spans="1:43" hidden="1" x14ac:dyDescent="0.25">
      <c r="A16154">
        <v>10</v>
      </c>
      <c r="B16154" t="s">
        <v>284</v>
      </c>
      <c r="C16154">
        <v>102</v>
      </c>
      <c r="D16154" t="s">
        <v>294</v>
      </c>
      <c r="E16154">
        <v>10210</v>
      </c>
      <c r="F16154" t="s">
        <v>304</v>
      </c>
      <c r="G16154">
        <v>1</v>
      </c>
      <c r="H16154">
        <v>2</v>
      </c>
      <c r="I16154" t="s">
        <v>51</v>
      </c>
      <c r="J16154">
        <v>252</v>
      </c>
      <c r="K16154">
        <v>238</v>
      </c>
      <c r="L16154">
        <v>225</v>
      </c>
      <c r="M16154">
        <v>214</v>
      </c>
      <c r="N16154">
        <v>203</v>
      </c>
      <c r="O16154">
        <v>193</v>
      </c>
      <c r="P16154">
        <v>185</v>
      </c>
      <c r="Q16154">
        <v>178</v>
      </c>
      <c r="R16154">
        <v>172</v>
      </c>
      <c r="S16154">
        <v>165</v>
      </c>
      <c r="T16154">
        <v>159</v>
      </c>
      <c r="U16154">
        <v>154</v>
      </c>
      <c r="V16154">
        <v>151</v>
      </c>
      <c r="W16154">
        <v>149</v>
      </c>
      <c r="X16154">
        <v>145</v>
      </c>
      <c r="Y16154">
        <v>142</v>
      </c>
      <c r="Z16154">
        <v>144</v>
      </c>
      <c r="AA16154">
        <v>139</v>
      </c>
      <c r="AB16154">
        <v>136</v>
      </c>
      <c r="AC16154">
        <v>130</v>
      </c>
      <c r="AD16154">
        <v>123</v>
      </c>
      <c r="AE16154">
        <v>118</v>
      </c>
      <c r="AF16154">
        <v>112</v>
      </c>
      <c r="AG16154">
        <v>110</v>
      </c>
      <c r="AH16154">
        <v>105</v>
      </c>
      <c r="AI16154">
        <v>104</v>
      </c>
      <c r="AJ16154">
        <v>99</v>
      </c>
      <c r="AK16154">
        <v>93</v>
      </c>
      <c r="AL16154">
        <v>93</v>
      </c>
      <c r="AM16154">
        <v>91</v>
      </c>
      <c r="AN16154">
        <v>90</v>
      </c>
      <c r="AO16154">
        <v>87</v>
      </c>
      <c r="AP16154">
        <v>89</v>
      </c>
      <c r="AQ16154">
        <v>88</v>
      </c>
    </row>
    <row r="16155" spans="1:43" hidden="1" x14ac:dyDescent="0.25">
      <c r="A16155">
        <v>10</v>
      </c>
      <c r="B16155" t="s">
        <v>284</v>
      </c>
      <c r="C16155">
        <v>102</v>
      </c>
      <c r="D16155" t="s">
        <v>294</v>
      </c>
      <c r="E16155">
        <v>10210</v>
      </c>
      <c r="F16155" t="s">
        <v>304</v>
      </c>
      <c r="G16155">
        <v>1</v>
      </c>
      <c r="H16155">
        <v>2</v>
      </c>
      <c r="I16155" t="s">
        <v>52</v>
      </c>
      <c r="J16155">
        <v>244</v>
      </c>
      <c r="K16155">
        <v>237</v>
      </c>
      <c r="L16155">
        <v>236</v>
      </c>
      <c r="M16155">
        <v>225</v>
      </c>
      <c r="N16155">
        <v>225</v>
      </c>
      <c r="O16155">
        <v>222</v>
      </c>
      <c r="P16155">
        <v>216</v>
      </c>
      <c r="Q16155">
        <v>208</v>
      </c>
      <c r="R16155">
        <v>201</v>
      </c>
      <c r="S16155">
        <v>195</v>
      </c>
      <c r="T16155">
        <v>191</v>
      </c>
      <c r="U16155">
        <v>187</v>
      </c>
      <c r="V16155">
        <v>187</v>
      </c>
      <c r="W16155">
        <v>182</v>
      </c>
      <c r="X16155">
        <v>179</v>
      </c>
      <c r="Y16155">
        <v>178</v>
      </c>
      <c r="Z16155">
        <v>177</v>
      </c>
      <c r="AA16155">
        <v>176</v>
      </c>
      <c r="AB16155">
        <v>179</v>
      </c>
      <c r="AC16155">
        <v>180</v>
      </c>
      <c r="AD16155">
        <v>183</v>
      </c>
      <c r="AE16155">
        <v>182</v>
      </c>
      <c r="AF16155">
        <v>177</v>
      </c>
      <c r="AG16155">
        <v>172</v>
      </c>
      <c r="AH16155">
        <v>164</v>
      </c>
      <c r="AI16155">
        <v>159</v>
      </c>
      <c r="AJ16155">
        <v>153</v>
      </c>
      <c r="AK16155">
        <v>147</v>
      </c>
      <c r="AL16155">
        <v>143</v>
      </c>
      <c r="AM16155">
        <v>139</v>
      </c>
      <c r="AN16155">
        <v>136</v>
      </c>
      <c r="AO16155">
        <v>133</v>
      </c>
      <c r="AP16155">
        <v>128</v>
      </c>
      <c r="AQ16155">
        <v>125</v>
      </c>
    </row>
    <row r="16156" spans="1:43" hidden="1" x14ac:dyDescent="0.25">
      <c r="A16156">
        <v>10</v>
      </c>
      <c r="B16156" t="s">
        <v>284</v>
      </c>
      <c r="C16156">
        <v>102</v>
      </c>
      <c r="D16156" t="s">
        <v>294</v>
      </c>
      <c r="E16156">
        <v>10210</v>
      </c>
      <c r="F16156" t="s">
        <v>304</v>
      </c>
      <c r="G16156">
        <v>1</v>
      </c>
      <c r="H16156">
        <v>2</v>
      </c>
      <c r="I16156" t="s">
        <v>53</v>
      </c>
      <c r="J16156">
        <v>214</v>
      </c>
      <c r="K16156">
        <v>217</v>
      </c>
      <c r="L16156">
        <v>216</v>
      </c>
      <c r="M16156">
        <v>212</v>
      </c>
      <c r="N16156">
        <v>210</v>
      </c>
      <c r="O16156">
        <v>205</v>
      </c>
      <c r="P16156">
        <v>206</v>
      </c>
      <c r="Q16156">
        <v>205</v>
      </c>
      <c r="R16156">
        <v>203</v>
      </c>
      <c r="S16156">
        <v>205</v>
      </c>
      <c r="T16156">
        <v>202</v>
      </c>
      <c r="U16156">
        <v>199</v>
      </c>
      <c r="V16156">
        <v>197</v>
      </c>
      <c r="W16156">
        <v>195</v>
      </c>
      <c r="X16156">
        <v>193</v>
      </c>
      <c r="Y16156">
        <v>191</v>
      </c>
      <c r="Z16156">
        <v>191</v>
      </c>
      <c r="AA16156">
        <v>186</v>
      </c>
      <c r="AB16156">
        <v>184</v>
      </c>
      <c r="AC16156">
        <v>182</v>
      </c>
      <c r="AD16156">
        <v>179</v>
      </c>
      <c r="AE16156">
        <v>179</v>
      </c>
      <c r="AF16156">
        <v>182</v>
      </c>
      <c r="AG16156">
        <v>184</v>
      </c>
      <c r="AH16156">
        <v>187</v>
      </c>
      <c r="AI16156">
        <v>190</v>
      </c>
      <c r="AJ16156">
        <v>188</v>
      </c>
      <c r="AK16156">
        <v>182</v>
      </c>
      <c r="AL16156">
        <v>181</v>
      </c>
      <c r="AM16156">
        <v>169</v>
      </c>
      <c r="AN16156">
        <v>166</v>
      </c>
      <c r="AO16156">
        <v>158</v>
      </c>
      <c r="AP16156">
        <v>155</v>
      </c>
      <c r="AQ16156">
        <v>150</v>
      </c>
    </row>
    <row r="16157" spans="1:43" hidden="1" x14ac:dyDescent="0.25">
      <c r="A16157">
        <v>10</v>
      </c>
      <c r="B16157" t="s">
        <v>284</v>
      </c>
      <c r="C16157">
        <v>102</v>
      </c>
      <c r="D16157" t="s">
        <v>294</v>
      </c>
      <c r="E16157">
        <v>10210</v>
      </c>
      <c r="F16157" t="s">
        <v>304</v>
      </c>
      <c r="G16157">
        <v>1</v>
      </c>
      <c r="H16157">
        <v>2</v>
      </c>
      <c r="I16157" t="s">
        <v>54</v>
      </c>
      <c r="J16157">
        <v>158</v>
      </c>
      <c r="K16157">
        <v>163</v>
      </c>
      <c r="L16157">
        <v>171</v>
      </c>
      <c r="M16157">
        <v>179</v>
      </c>
      <c r="N16157">
        <v>186</v>
      </c>
      <c r="O16157">
        <v>193</v>
      </c>
      <c r="P16157">
        <v>198</v>
      </c>
      <c r="Q16157">
        <v>201</v>
      </c>
      <c r="R16157">
        <v>201</v>
      </c>
      <c r="S16157">
        <v>202</v>
      </c>
      <c r="T16157">
        <v>204</v>
      </c>
      <c r="U16157">
        <v>205</v>
      </c>
      <c r="V16157">
        <v>210</v>
      </c>
      <c r="W16157">
        <v>215</v>
      </c>
      <c r="X16157">
        <v>218</v>
      </c>
      <c r="Y16157">
        <v>222</v>
      </c>
      <c r="Z16157">
        <v>215</v>
      </c>
      <c r="AA16157">
        <v>212</v>
      </c>
      <c r="AB16157">
        <v>205</v>
      </c>
      <c r="AC16157">
        <v>202</v>
      </c>
      <c r="AD16157">
        <v>202</v>
      </c>
      <c r="AE16157">
        <v>198</v>
      </c>
      <c r="AF16157">
        <v>198</v>
      </c>
      <c r="AG16157">
        <v>197</v>
      </c>
      <c r="AH16157">
        <v>197</v>
      </c>
      <c r="AI16157">
        <v>195</v>
      </c>
      <c r="AJ16157">
        <v>194</v>
      </c>
      <c r="AK16157">
        <v>197</v>
      </c>
      <c r="AL16157">
        <v>199</v>
      </c>
      <c r="AM16157">
        <v>201</v>
      </c>
      <c r="AN16157">
        <v>205</v>
      </c>
      <c r="AO16157">
        <v>203</v>
      </c>
      <c r="AP16157">
        <v>199</v>
      </c>
      <c r="AQ16157">
        <v>192</v>
      </c>
    </row>
    <row r="16158" spans="1:43" hidden="1" x14ac:dyDescent="0.25">
      <c r="A16158">
        <v>10</v>
      </c>
      <c r="B16158" t="s">
        <v>284</v>
      </c>
      <c r="C16158">
        <v>102</v>
      </c>
      <c r="D16158" t="s">
        <v>294</v>
      </c>
      <c r="E16158">
        <v>10210</v>
      </c>
      <c r="F16158" t="s">
        <v>304</v>
      </c>
      <c r="G16158">
        <v>1</v>
      </c>
      <c r="H16158">
        <v>2</v>
      </c>
      <c r="I16158" t="s">
        <v>55</v>
      </c>
      <c r="J16158">
        <v>161</v>
      </c>
      <c r="K16158">
        <v>163</v>
      </c>
      <c r="L16158">
        <v>165</v>
      </c>
      <c r="M16158">
        <v>165</v>
      </c>
      <c r="N16158">
        <v>168</v>
      </c>
      <c r="O16158">
        <v>170</v>
      </c>
      <c r="P16158">
        <v>176</v>
      </c>
      <c r="Q16158">
        <v>183</v>
      </c>
      <c r="R16158">
        <v>189</v>
      </c>
      <c r="S16158">
        <v>195</v>
      </c>
      <c r="T16158">
        <v>202</v>
      </c>
      <c r="U16158">
        <v>203</v>
      </c>
      <c r="V16158">
        <v>206</v>
      </c>
      <c r="W16158">
        <v>207</v>
      </c>
      <c r="X16158">
        <v>206</v>
      </c>
      <c r="Y16158">
        <v>205</v>
      </c>
      <c r="Z16158">
        <v>202</v>
      </c>
      <c r="AA16158">
        <v>199</v>
      </c>
      <c r="AB16158">
        <v>199</v>
      </c>
      <c r="AC16158">
        <v>200</v>
      </c>
      <c r="AD16158">
        <v>197</v>
      </c>
      <c r="AE16158">
        <v>196</v>
      </c>
      <c r="AF16158">
        <v>191</v>
      </c>
      <c r="AG16158">
        <v>188</v>
      </c>
      <c r="AH16158">
        <v>184</v>
      </c>
      <c r="AI16158">
        <v>183</v>
      </c>
      <c r="AJ16158">
        <v>182</v>
      </c>
      <c r="AK16158">
        <v>181</v>
      </c>
      <c r="AL16158">
        <v>180</v>
      </c>
      <c r="AM16158">
        <v>179</v>
      </c>
      <c r="AN16158">
        <v>178</v>
      </c>
      <c r="AO16158">
        <v>178</v>
      </c>
      <c r="AP16158">
        <v>181</v>
      </c>
      <c r="AQ16158">
        <v>182</v>
      </c>
    </row>
    <row r="16159" spans="1:43" hidden="1" x14ac:dyDescent="0.25">
      <c r="A16159">
        <v>10</v>
      </c>
      <c r="B16159" t="s">
        <v>284</v>
      </c>
      <c r="C16159">
        <v>102</v>
      </c>
      <c r="D16159" t="s">
        <v>294</v>
      </c>
      <c r="E16159">
        <v>10210</v>
      </c>
      <c r="F16159" t="s">
        <v>304</v>
      </c>
      <c r="G16159">
        <v>1</v>
      </c>
      <c r="H16159">
        <v>2</v>
      </c>
      <c r="I16159" t="s">
        <v>56</v>
      </c>
      <c r="J16159">
        <v>145</v>
      </c>
      <c r="K16159">
        <v>148</v>
      </c>
      <c r="L16159">
        <v>150</v>
      </c>
      <c r="M16159">
        <v>154</v>
      </c>
      <c r="N16159">
        <v>158</v>
      </c>
      <c r="O16159">
        <v>158</v>
      </c>
      <c r="P16159">
        <v>157</v>
      </c>
      <c r="Q16159">
        <v>158</v>
      </c>
      <c r="R16159">
        <v>160</v>
      </c>
      <c r="S16159">
        <v>161</v>
      </c>
      <c r="T16159">
        <v>164</v>
      </c>
      <c r="U16159">
        <v>169</v>
      </c>
      <c r="V16159">
        <v>174</v>
      </c>
      <c r="W16159">
        <v>180</v>
      </c>
      <c r="X16159">
        <v>186</v>
      </c>
      <c r="Y16159">
        <v>189</v>
      </c>
      <c r="Z16159">
        <v>191</v>
      </c>
      <c r="AA16159">
        <v>189</v>
      </c>
      <c r="AB16159">
        <v>187</v>
      </c>
      <c r="AC16159">
        <v>184</v>
      </c>
      <c r="AD16159">
        <v>182</v>
      </c>
      <c r="AE16159">
        <v>181</v>
      </c>
      <c r="AF16159">
        <v>181</v>
      </c>
      <c r="AG16159">
        <v>181</v>
      </c>
      <c r="AH16159">
        <v>180</v>
      </c>
      <c r="AI16159">
        <v>180</v>
      </c>
      <c r="AJ16159">
        <v>176</v>
      </c>
      <c r="AK16159">
        <v>180</v>
      </c>
      <c r="AL16159">
        <v>171</v>
      </c>
      <c r="AM16159">
        <v>171</v>
      </c>
      <c r="AN16159">
        <v>168</v>
      </c>
      <c r="AO16159">
        <v>168</v>
      </c>
      <c r="AP16159">
        <v>168</v>
      </c>
      <c r="AQ16159">
        <v>166</v>
      </c>
    </row>
    <row r="16160" spans="1:43" hidden="1" x14ac:dyDescent="0.25">
      <c r="A16160">
        <v>10</v>
      </c>
      <c r="B16160" t="s">
        <v>284</v>
      </c>
      <c r="C16160">
        <v>102</v>
      </c>
      <c r="D16160" t="s">
        <v>294</v>
      </c>
      <c r="E16160">
        <v>10210</v>
      </c>
      <c r="F16160" t="s">
        <v>304</v>
      </c>
      <c r="G16160">
        <v>1</v>
      </c>
      <c r="H16160">
        <v>2</v>
      </c>
      <c r="I16160" t="s">
        <v>57</v>
      </c>
      <c r="J16160">
        <v>121</v>
      </c>
      <c r="K16160">
        <v>120</v>
      </c>
      <c r="L16160">
        <v>119</v>
      </c>
      <c r="M16160">
        <v>120</v>
      </c>
      <c r="N16160">
        <v>121</v>
      </c>
      <c r="O16160">
        <v>124</v>
      </c>
      <c r="P16160">
        <v>127</v>
      </c>
      <c r="Q16160">
        <v>131</v>
      </c>
      <c r="R16160">
        <v>133</v>
      </c>
      <c r="S16160">
        <v>135</v>
      </c>
      <c r="T16160">
        <v>137</v>
      </c>
      <c r="U16160">
        <v>139</v>
      </c>
      <c r="V16160">
        <v>138</v>
      </c>
      <c r="W16160">
        <v>139</v>
      </c>
      <c r="X16160">
        <v>140</v>
      </c>
      <c r="Y16160">
        <v>142</v>
      </c>
      <c r="Z16160">
        <v>149</v>
      </c>
      <c r="AA16160">
        <v>152</v>
      </c>
      <c r="AB16160">
        <v>157</v>
      </c>
      <c r="AC16160">
        <v>160</v>
      </c>
      <c r="AD16160">
        <v>162</v>
      </c>
      <c r="AE16160">
        <v>162</v>
      </c>
      <c r="AF16160">
        <v>164</v>
      </c>
      <c r="AG16160">
        <v>161</v>
      </c>
      <c r="AH16160">
        <v>160</v>
      </c>
      <c r="AI16160">
        <v>159</v>
      </c>
      <c r="AJ16160">
        <v>158</v>
      </c>
      <c r="AK16160">
        <v>157</v>
      </c>
      <c r="AL16160">
        <v>158</v>
      </c>
      <c r="AM16160">
        <v>159</v>
      </c>
      <c r="AN16160">
        <v>159</v>
      </c>
      <c r="AO16160">
        <v>157</v>
      </c>
      <c r="AP16160">
        <v>156</v>
      </c>
      <c r="AQ16160">
        <v>153</v>
      </c>
    </row>
    <row r="16161" spans="1:43" hidden="1" x14ac:dyDescent="0.25">
      <c r="A16161">
        <v>10</v>
      </c>
      <c r="B16161" t="s">
        <v>284</v>
      </c>
      <c r="C16161">
        <v>102</v>
      </c>
      <c r="D16161" t="s">
        <v>294</v>
      </c>
      <c r="E16161">
        <v>10210</v>
      </c>
      <c r="F16161" t="s">
        <v>304</v>
      </c>
      <c r="G16161">
        <v>1</v>
      </c>
      <c r="H16161">
        <v>2</v>
      </c>
      <c r="I16161" t="s">
        <v>58</v>
      </c>
      <c r="J16161">
        <v>99</v>
      </c>
      <c r="K16161">
        <v>99</v>
      </c>
      <c r="L16161">
        <v>97</v>
      </c>
      <c r="M16161">
        <v>97</v>
      </c>
      <c r="N16161">
        <v>97</v>
      </c>
      <c r="O16161">
        <v>99</v>
      </c>
      <c r="P16161">
        <v>99</v>
      </c>
      <c r="Q16161">
        <v>102</v>
      </c>
      <c r="R16161">
        <v>105</v>
      </c>
      <c r="S16161">
        <v>109</v>
      </c>
      <c r="T16161">
        <v>113</v>
      </c>
      <c r="U16161">
        <v>117</v>
      </c>
      <c r="V16161">
        <v>122</v>
      </c>
      <c r="W16161">
        <v>127</v>
      </c>
      <c r="X16161">
        <v>132</v>
      </c>
      <c r="Y16161">
        <v>135</v>
      </c>
      <c r="Z16161">
        <v>139</v>
      </c>
      <c r="AA16161">
        <v>140</v>
      </c>
      <c r="AB16161">
        <v>143</v>
      </c>
      <c r="AC16161">
        <v>142</v>
      </c>
      <c r="AD16161">
        <v>144</v>
      </c>
      <c r="AE16161">
        <v>149</v>
      </c>
      <c r="AF16161">
        <v>153</v>
      </c>
      <c r="AG16161">
        <v>159</v>
      </c>
      <c r="AH16161">
        <v>163</v>
      </c>
      <c r="AI16161">
        <v>168</v>
      </c>
      <c r="AJ16161">
        <v>171</v>
      </c>
      <c r="AK16161">
        <v>172</v>
      </c>
      <c r="AL16161">
        <v>169</v>
      </c>
      <c r="AM16161">
        <v>170</v>
      </c>
      <c r="AN16161">
        <v>168</v>
      </c>
      <c r="AO16161">
        <v>168</v>
      </c>
      <c r="AP16161">
        <v>167</v>
      </c>
      <c r="AQ16161">
        <v>169</v>
      </c>
    </row>
    <row r="16162" spans="1:43" hidden="1" x14ac:dyDescent="0.25">
      <c r="A16162">
        <v>10</v>
      </c>
      <c r="B16162" t="s">
        <v>284</v>
      </c>
      <c r="C16162">
        <v>102</v>
      </c>
      <c r="D16162" t="s">
        <v>294</v>
      </c>
      <c r="E16162">
        <v>10210</v>
      </c>
      <c r="F16162" t="s">
        <v>304</v>
      </c>
      <c r="G16162">
        <v>1</v>
      </c>
      <c r="H16162">
        <v>2</v>
      </c>
      <c r="I16162" t="s">
        <v>59</v>
      </c>
      <c r="J16162">
        <v>85</v>
      </c>
      <c r="K16162">
        <v>85</v>
      </c>
      <c r="L16162">
        <v>86</v>
      </c>
      <c r="M16162">
        <v>89</v>
      </c>
      <c r="N16162">
        <v>91</v>
      </c>
      <c r="O16162">
        <v>94</v>
      </c>
      <c r="P16162">
        <v>92</v>
      </c>
      <c r="Q16162">
        <v>94</v>
      </c>
      <c r="R16162">
        <v>94</v>
      </c>
      <c r="S16162">
        <v>95</v>
      </c>
      <c r="T16162">
        <v>97</v>
      </c>
      <c r="U16162">
        <v>98</v>
      </c>
      <c r="V16162">
        <v>102</v>
      </c>
      <c r="W16162">
        <v>106</v>
      </c>
      <c r="X16162">
        <v>109</v>
      </c>
      <c r="Y16162">
        <v>115</v>
      </c>
      <c r="Z16162">
        <v>120</v>
      </c>
      <c r="AA16162">
        <v>126</v>
      </c>
      <c r="AB16162">
        <v>130</v>
      </c>
      <c r="AC16162">
        <v>135</v>
      </c>
      <c r="AD16162">
        <v>134</v>
      </c>
      <c r="AE16162">
        <v>137</v>
      </c>
      <c r="AF16162">
        <v>138</v>
      </c>
      <c r="AG16162">
        <v>140</v>
      </c>
      <c r="AH16162">
        <v>145</v>
      </c>
      <c r="AI16162">
        <v>148</v>
      </c>
      <c r="AJ16162">
        <v>153</v>
      </c>
      <c r="AK16162">
        <v>158</v>
      </c>
      <c r="AL16162">
        <v>165</v>
      </c>
      <c r="AM16162">
        <v>171</v>
      </c>
      <c r="AN16162">
        <v>174</v>
      </c>
      <c r="AO16162">
        <v>178</v>
      </c>
      <c r="AP16162">
        <v>179</v>
      </c>
      <c r="AQ16162">
        <v>179</v>
      </c>
    </row>
    <row r="16163" spans="1:43" hidden="1" x14ac:dyDescent="0.25">
      <c r="A16163">
        <v>10</v>
      </c>
      <c r="B16163" t="s">
        <v>284</v>
      </c>
      <c r="C16163">
        <v>102</v>
      </c>
      <c r="D16163" t="s">
        <v>294</v>
      </c>
      <c r="E16163">
        <v>10210</v>
      </c>
      <c r="F16163" t="s">
        <v>304</v>
      </c>
      <c r="G16163">
        <v>1</v>
      </c>
      <c r="H16163">
        <v>2</v>
      </c>
      <c r="I16163" t="s">
        <v>60</v>
      </c>
      <c r="J16163">
        <v>70</v>
      </c>
      <c r="K16163">
        <v>72</v>
      </c>
      <c r="L16163">
        <v>72</v>
      </c>
      <c r="M16163">
        <v>72</v>
      </c>
      <c r="N16163">
        <v>72</v>
      </c>
      <c r="O16163">
        <v>72</v>
      </c>
      <c r="P16163">
        <v>74</v>
      </c>
      <c r="Q16163">
        <v>78</v>
      </c>
      <c r="R16163">
        <v>80</v>
      </c>
      <c r="S16163">
        <v>84</v>
      </c>
      <c r="T16163">
        <v>86</v>
      </c>
      <c r="U16163">
        <v>90</v>
      </c>
      <c r="V16163">
        <v>92</v>
      </c>
      <c r="W16163">
        <v>93</v>
      </c>
      <c r="X16163">
        <v>98</v>
      </c>
      <c r="Y16163">
        <v>101</v>
      </c>
      <c r="Z16163">
        <v>106</v>
      </c>
      <c r="AA16163">
        <v>111</v>
      </c>
      <c r="AB16163">
        <v>115</v>
      </c>
      <c r="AC16163">
        <v>119</v>
      </c>
      <c r="AD16163">
        <v>124</v>
      </c>
      <c r="AE16163">
        <v>129</v>
      </c>
      <c r="AF16163">
        <v>135</v>
      </c>
      <c r="AG16163">
        <v>137</v>
      </c>
      <c r="AH16163">
        <v>145</v>
      </c>
      <c r="AI16163">
        <v>148</v>
      </c>
      <c r="AJ16163">
        <v>152</v>
      </c>
      <c r="AK16163">
        <v>154</v>
      </c>
      <c r="AL16163">
        <v>159</v>
      </c>
      <c r="AM16163">
        <v>162</v>
      </c>
      <c r="AN16163">
        <v>167</v>
      </c>
      <c r="AO16163">
        <v>172</v>
      </c>
      <c r="AP16163">
        <v>179</v>
      </c>
      <c r="AQ16163">
        <v>186</v>
      </c>
    </row>
    <row r="16164" spans="1:43" hidden="1" x14ac:dyDescent="0.25">
      <c r="A16164">
        <v>10</v>
      </c>
      <c r="B16164" t="s">
        <v>284</v>
      </c>
      <c r="C16164">
        <v>102</v>
      </c>
      <c r="D16164" t="s">
        <v>294</v>
      </c>
      <c r="E16164">
        <v>10210</v>
      </c>
      <c r="F16164" t="s">
        <v>304</v>
      </c>
      <c r="G16164">
        <v>1</v>
      </c>
      <c r="H16164">
        <v>2</v>
      </c>
      <c r="I16164" t="s">
        <v>61</v>
      </c>
      <c r="J16164">
        <v>57</v>
      </c>
      <c r="K16164">
        <v>58</v>
      </c>
      <c r="L16164">
        <v>59</v>
      </c>
      <c r="M16164">
        <v>59</v>
      </c>
      <c r="N16164">
        <v>58</v>
      </c>
      <c r="O16164">
        <v>56</v>
      </c>
      <c r="P16164">
        <v>56</v>
      </c>
      <c r="Q16164">
        <v>55</v>
      </c>
      <c r="R16164">
        <v>53</v>
      </c>
      <c r="S16164">
        <v>54</v>
      </c>
      <c r="T16164">
        <v>52</v>
      </c>
      <c r="U16164">
        <v>55</v>
      </c>
      <c r="V16164">
        <v>57</v>
      </c>
      <c r="W16164">
        <v>58</v>
      </c>
      <c r="X16164">
        <v>60</v>
      </c>
      <c r="Y16164">
        <v>62</v>
      </c>
      <c r="Z16164">
        <v>64</v>
      </c>
      <c r="AA16164">
        <v>66</v>
      </c>
      <c r="AB16164">
        <v>67</v>
      </c>
      <c r="AC16164">
        <v>67</v>
      </c>
      <c r="AD16164">
        <v>70</v>
      </c>
      <c r="AE16164">
        <v>72</v>
      </c>
      <c r="AF16164">
        <v>74</v>
      </c>
      <c r="AG16164">
        <v>78</v>
      </c>
      <c r="AH16164">
        <v>82</v>
      </c>
      <c r="AI16164">
        <v>85</v>
      </c>
      <c r="AJ16164">
        <v>89</v>
      </c>
      <c r="AK16164">
        <v>93</v>
      </c>
      <c r="AL16164">
        <v>98</v>
      </c>
      <c r="AM16164">
        <v>101</v>
      </c>
      <c r="AN16164">
        <v>104</v>
      </c>
      <c r="AO16164">
        <v>105</v>
      </c>
      <c r="AP16164">
        <v>108</v>
      </c>
      <c r="AQ16164">
        <v>111</v>
      </c>
    </row>
    <row r="16165" spans="1:43" hidden="1" x14ac:dyDescent="0.25">
      <c r="A16165">
        <v>10</v>
      </c>
      <c r="B16165" t="s">
        <v>284</v>
      </c>
      <c r="C16165">
        <v>102</v>
      </c>
      <c r="D16165" t="s">
        <v>294</v>
      </c>
      <c r="E16165">
        <v>10210</v>
      </c>
      <c r="F16165" t="s">
        <v>304</v>
      </c>
      <c r="G16165">
        <v>1</v>
      </c>
      <c r="H16165">
        <v>2</v>
      </c>
      <c r="I16165" t="s">
        <v>62</v>
      </c>
      <c r="J16165">
        <v>49</v>
      </c>
      <c r="K16165">
        <v>49</v>
      </c>
      <c r="L16165">
        <v>49</v>
      </c>
      <c r="M16165">
        <v>49</v>
      </c>
      <c r="N16165">
        <v>51</v>
      </c>
      <c r="O16165">
        <v>52</v>
      </c>
      <c r="P16165">
        <v>54</v>
      </c>
      <c r="Q16165">
        <v>55</v>
      </c>
      <c r="R16165">
        <v>57</v>
      </c>
      <c r="S16165">
        <v>59</v>
      </c>
      <c r="T16165">
        <v>60</v>
      </c>
      <c r="U16165">
        <v>61</v>
      </c>
      <c r="V16165">
        <v>63</v>
      </c>
      <c r="W16165">
        <v>65</v>
      </c>
      <c r="X16165">
        <v>66</v>
      </c>
      <c r="Y16165">
        <v>68</v>
      </c>
      <c r="Z16165">
        <v>70</v>
      </c>
      <c r="AA16165">
        <v>73</v>
      </c>
      <c r="AB16165">
        <v>76</v>
      </c>
      <c r="AC16165">
        <v>80</v>
      </c>
      <c r="AD16165">
        <v>82</v>
      </c>
      <c r="AE16165">
        <v>85</v>
      </c>
      <c r="AF16165">
        <v>89</v>
      </c>
      <c r="AG16165">
        <v>93</v>
      </c>
      <c r="AH16165">
        <v>97</v>
      </c>
      <c r="AI16165">
        <v>100</v>
      </c>
      <c r="AJ16165">
        <v>105</v>
      </c>
      <c r="AK16165">
        <v>110</v>
      </c>
      <c r="AL16165">
        <v>115</v>
      </c>
      <c r="AM16165">
        <v>121</v>
      </c>
      <c r="AN16165">
        <v>128</v>
      </c>
      <c r="AO16165">
        <v>135</v>
      </c>
      <c r="AP16165">
        <v>143</v>
      </c>
      <c r="AQ16165">
        <v>150</v>
      </c>
    </row>
    <row r="16166" spans="1:43" hidden="1" x14ac:dyDescent="0.25">
      <c r="A16166">
        <v>10</v>
      </c>
      <c r="B16166" t="s">
        <v>284</v>
      </c>
      <c r="C16166">
        <v>102</v>
      </c>
      <c r="D16166" t="s">
        <v>294</v>
      </c>
      <c r="E16166">
        <v>10210</v>
      </c>
      <c r="F16166" t="s">
        <v>304</v>
      </c>
      <c r="G16166">
        <v>2</v>
      </c>
      <c r="H16166">
        <v>1</v>
      </c>
      <c r="I16166" t="s">
        <v>45</v>
      </c>
      <c r="J16166">
        <v>39</v>
      </c>
      <c r="K16166">
        <v>36</v>
      </c>
      <c r="L16166">
        <v>35</v>
      </c>
      <c r="M16166">
        <v>33</v>
      </c>
      <c r="N16166">
        <v>32</v>
      </c>
      <c r="O16166">
        <v>30</v>
      </c>
      <c r="P16166">
        <v>31</v>
      </c>
      <c r="Q16166">
        <v>30</v>
      </c>
      <c r="R16166">
        <v>28</v>
      </c>
      <c r="S16166">
        <v>26</v>
      </c>
      <c r="T16166">
        <v>23</v>
      </c>
      <c r="U16166">
        <v>22</v>
      </c>
      <c r="V16166">
        <v>20</v>
      </c>
      <c r="W16166">
        <v>19</v>
      </c>
      <c r="X16166">
        <v>18</v>
      </c>
      <c r="Y16166">
        <v>16</v>
      </c>
      <c r="Z16166">
        <v>16</v>
      </c>
      <c r="AA16166">
        <v>16</v>
      </c>
      <c r="AB16166">
        <v>15</v>
      </c>
      <c r="AC16166">
        <v>15</v>
      </c>
      <c r="AD16166">
        <v>15</v>
      </c>
      <c r="AE16166">
        <v>15</v>
      </c>
      <c r="AF16166">
        <v>15</v>
      </c>
      <c r="AG16166">
        <v>14</v>
      </c>
      <c r="AH16166">
        <v>14</v>
      </c>
      <c r="AI16166">
        <v>14</v>
      </c>
      <c r="AJ16166">
        <v>14</v>
      </c>
      <c r="AK16166">
        <v>15</v>
      </c>
      <c r="AL16166">
        <v>15</v>
      </c>
      <c r="AM16166">
        <v>15</v>
      </c>
      <c r="AN16166">
        <v>14</v>
      </c>
      <c r="AO16166">
        <v>14</v>
      </c>
      <c r="AP16166">
        <v>14</v>
      </c>
      <c r="AQ16166">
        <v>14</v>
      </c>
    </row>
    <row r="16167" spans="1:43" hidden="1" x14ac:dyDescent="0.25">
      <c r="A16167">
        <v>10</v>
      </c>
      <c r="B16167" t="s">
        <v>284</v>
      </c>
      <c r="C16167">
        <v>102</v>
      </c>
      <c r="D16167" t="s">
        <v>294</v>
      </c>
      <c r="E16167">
        <v>10210</v>
      </c>
      <c r="F16167" t="s">
        <v>304</v>
      </c>
      <c r="G16167">
        <v>2</v>
      </c>
      <c r="H16167">
        <v>1</v>
      </c>
      <c r="I16167" t="s">
        <v>46</v>
      </c>
      <c r="J16167">
        <v>122</v>
      </c>
      <c r="K16167">
        <v>118</v>
      </c>
      <c r="L16167">
        <v>114</v>
      </c>
      <c r="M16167">
        <v>110</v>
      </c>
      <c r="N16167">
        <v>107</v>
      </c>
      <c r="O16167">
        <v>104</v>
      </c>
      <c r="P16167">
        <v>101</v>
      </c>
      <c r="Q16167">
        <v>101</v>
      </c>
      <c r="R16167">
        <v>101</v>
      </c>
      <c r="S16167">
        <v>102</v>
      </c>
      <c r="T16167">
        <v>99</v>
      </c>
      <c r="U16167">
        <v>94</v>
      </c>
      <c r="V16167">
        <v>89</v>
      </c>
      <c r="W16167">
        <v>83</v>
      </c>
      <c r="X16167">
        <v>80</v>
      </c>
      <c r="Y16167">
        <v>76</v>
      </c>
      <c r="Z16167">
        <v>74</v>
      </c>
      <c r="AA16167">
        <v>72</v>
      </c>
      <c r="AB16167">
        <v>69</v>
      </c>
      <c r="AC16167">
        <v>67</v>
      </c>
      <c r="AD16167">
        <v>67</v>
      </c>
      <c r="AE16167">
        <v>64</v>
      </c>
      <c r="AF16167">
        <v>64</v>
      </c>
      <c r="AG16167">
        <v>63</v>
      </c>
      <c r="AH16167">
        <v>61</v>
      </c>
      <c r="AI16167">
        <v>61</v>
      </c>
      <c r="AJ16167">
        <v>60</v>
      </c>
      <c r="AK16167">
        <v>58</v>
      </c>
      <c r="AL16167">
        <v>57</v>
      </c>
      <c r="AM16167">
        <v>58</v>
      </c>
      <c r="AN16167">
        <v>57</v>
      </c>
      <c r="AO16167">
        <v>58</v>
      </c>
      <c r="AP16167">
        <v>57</v>
      </c>
      <c r="AQ16167">
        <v>57</v>
      </c>
    </row>
    <row r="16168" spans="1:43" hidden="1" x14ac:dyDescent="0.25">
      <c r="A16168">
        <v>10</v>
      </c>
      <c r="B16168" t="s">
        <v>284</v>
      </c>
      <c r="C16168">
        <v>102</v>
      </c>
      <c r="D16168" t="s">
        <v>294</v>
      </c>
      <c r="E16168">
        <v>10210</v>
      </c>
      <c r="F16168" t="s">
        <v>304</v>
      </c>
      <c r="G16168">
        <v>2</v>
      </c>
      <c r="H16168">
        <v>1</v>
      </c>
      <c r="I16168" t="s">
        <v>47</v>
      </c>
      <c r="J16168">
        <v>153</v>
      </c>
      <c r="K16168">
        <v>149</v>
      </c>
      <c r="L16168">
        <v>148</v>
      </c>
      <c r="M16168">
        <v>145</v>
      </c>
      <c r="N16168">
        <v>142</v>
      </c>
      <c r="O16168">
        <v>140</v>
      </c>
      <c r="P16168">
        <v>139</v>
      </c>
      <c r="Q16168">
        <v>136</v>
      </c>
      <c r="R16168">
        <v>135</v>
      </c>
      <c r="S16168">
        <v>131</v>
      </c>
      <c r="T16168">
        <v>129</v>
      </c>
      <c r="U16168">
        <v>128</v>
      </c>
      <c r="V16168">
        <v>131</v>
      </c>
      <c r="W16168">
        <v>130</v>
      </c>
      <c r="X16168">
        <v>131</v>
      </c>
      <c r="Y16168">
        <v>128</v>
      </c>
      <c r="Z16168">
        <v>124</v>
      </c>
      <c r="AA16168">
        <v>119</v>
      </c>
      <c r="AB16168">
        <v>115</v>
      </c>
      <c r="AC16168">
        <v>112</v>
      </c>
      <c r="AD16168">
        <v>108</v>
      </c>
      <c r="AE16168">
        <v>106</v>
      </c>
      <c r="AF16168">
        <v>104</v>
      </c>
      <c r="AG16168">
        <v>100</v>
      </c>
      <c r="AH16168">
        <v>98</v>
      </c>
      <c r="AI16168">
        <v>95</v>
      </c>
      <c r="AJ16168">
        <v>94</v>
      </c>
      <c r="AK16168">
        <v>95</v>
      </c>
      <c r="AL16168">
        <v>92</v>
      </c>
      <c r="AM16168">
        <v>91</v>
      </c>
      <c r="AN16168">
        <v>92</v>
      </c>
      <c r="AO16168">
        <v>91</v>
      </c>
      <c r="AP16168">
        <v>90</v>
      </c>
      <c r="AQ16168">
        <v>88</v>
      </c>
    </row>
    <row r="16169" spans="1:43" hidden="1" x14ac:dyDescent="0.25">
      <c r="A16169">
        <v>10</v>
      </c>
      <c r="B16169" t="s">
        <v>284</v>
      </c>
      <c r="C16169">
        <v>102</v>
      </c>
      <c r="D16169" t="s">
        <v>294</v>
      </c>
      <c r="E16169">
        <v>10210</v>
      </c>
      <c r="F16169" t="s">
        <v>304</v>
      </c>
      <c r="G16169">
        <v>2</v>
      </c>
      <c r="H16169">
        <v>1</v>
      </c>
      <c r="I16169" t="s">
        <v>48</v>
      </c>
      <c r="J16169">
        <v>204</v>
      </c>
      <c r="K16169">
        <v>207</v>
      </c>
      <c r="L16169">
        <v>202</v>
      </c>
      <c r="M16169">
        <v>198</v>
      </c>
      <c r="N16169">
        <v>190</v>
      </c>
      <c r="O16169">
        <v>185</v>
      </c>
      <c r="P16169">
        <v>181</v>
      </c>
      <c r="Q16169">
        <v>176</v>
      </c>
      <c r="R16169">
        <v>172</v>
      </c>
      <c r="S16169">
        <v>168</v>
      </c>
      <c r="T16169">
        <v>166</v>
      </c>
      <c r="U16169">
        <v>162</v>
      </c>
      <c r="V16169">
        <v>156</v>
      </c>
      <c r="W16169">
        <v>153</v>
      </c>
      <c r="X16169">
        <v>148</v>
      </c>
      <c r="Y16169">
        <v>143</v>
      </c>
      <c r="Z16169">
        <v>144</v>
      </c>
      <c r="AA16169">
        <v>144</v>
      </c>
      <c r="AB16169">
        <v>143</v>
      </c>
      <c r="AC16169">
        <v>141</v>
      </c>
      <c r="AD16169">
        <v>140</v>
      </c>
      <c r="AE16169">
        <v>137</v>
      </c>
      <c r="AF16169">
        <v>131</v>
      </c>
      <c r="AG16169">
        <v>126</v>
      </c>
      <c r="AH16169">
        <v>124</v>
      </c>
      <c r="AI16169">
        <v>121</v>
      </c>
      <c r="AJ16169">
        <v>119</v>
      </c>
      <c r="AK16169">
        <v>119</v>
      </c>
      <c r="AL16169">
        <v>116</v>
      </c>
      <c r="AM16169">
        <v>114</v>
      </c>
      <c r="AN16169">
        <v>109</v>
      </c>
      <c r="AO16169">
        <v>108</v>
      </c>
      <c r="AP16169">
        <v>107</v>
      </c>
      <c r="AQ16169">
        <v>103</v>
      </c>
    </row>
    <row r="16170" spans="1:43" hidden="1" x14ac:dyDescent="0.25">
      <c r="A16170">
        <v>10</v>
      </c>
      <c r="B16170" t="s">
        <v>284</v>
      </c>
      <c r="C16170">
        <v>102</v>
      </c>
      <c r="D16170" t="s">
        <v>294</v>
      </c>
      <c r="E16170">
        <v>10210</v>
      </c>
      <c r="F16170" t="s">
        <v>304</v>
      </c>
      <c r="G16170">
        <v>2</v>
      </c>
      <c r="H16170">
        <v>1</v>
      </c>
      <c r="I16170" t="s">
        <v>49</v>
      </c>
      <c r="J16170">
        <v>228</v>
      </c>
      <c r="K16170">
        <v>226</v>
      </c>
      <c r="L16170">
        <v>224</v>
      </c>
      <c r="M16170">
        <v>224</v>
      </c>
      <c r="N16170">
        <v>223</v>
      </c>
      <c r="O16170">
        <v>220</v>
      </c>
      <c r="P16170">
        <v>214</v>
      </c>
      <c r="Q16170">
        <v>203</v>
      </c>
      <c r="R16170">
        <v>191</v>
      </c>
      <c r="S16170">
        <v>182</v>
      </c>
      <c r="T16170">
        <v>173</v>
      </c>
      <c r="U16170">
        <v>166</v>
      </c>
      <c r="V16170">
        <v>157</v>
      </c>
      <c r="W16170">
        <v>148</v>
      </c>
      <c r="X16170">
        <v>142</v>
      </c>
      <c r="Y16170">
        <v>138</v>
      </c>
      <c r="Z16170">
        <v>133</v>
      </c>
      <c r="AA16170">
        <v>129</v>
      </c>
      <c r="AB16170">
        <v>125</v>
      </c>
      <c r="AC16170">
        <v>123</v>
      </c>
      <c r="AD16170">
        <v>120</v>
      </c>
      <c r="AE16170">
        <v>121</v>
      </c>
      <c r="AF16170">
        <v>121</v>
      </c>
      <c r="AG16170">
        <v>119</v>
      </c>
      <c r="AH16170">
        <v>120</v>
      </c>
      <c r="AI16170">
        <v>116</v>
      </c>
      <c r="AJ16170">
        <v>115</v>
      </c>
      <c r="AK16170">
        <v>113</v>
      </c>
      <c r="AL16170">
        <v>109</v>
      </c>
      <c r="AM16170">
        <v>106</v>
      </c>
      <c r="AN16170">
        <v>104</v>
      </c>
      <c r="AO16170">
        <v>100</v>
      </c>
      <c r="AP16170">
        <v>99</v>
      </c>
      <c r="AQ16170">
        <v>96</v>
      </c>
    </row>
    <row r="16171" spans="1:43" hidden="1" x14ac:dyDescent="0.25">
      <c r="A16171">
        <v>10</v>
      </c>
      <c r="B16171" t="s">
        <v>284</v>
      </c>
      <c r="C16171">
        <v>102</v>
      </c>
      <c r="D16171" t="s">
        <v>294</v>
      </c>
      <c r="E16171">
        <v>10210</v>
      </c>
      <c r="F16171" t="s">
        <v>304</v>
      </c>
      <c r="G16171">
        <v>2</v>
      </c>
      <c r="H16171">
        <v>1</v>
      </c>
      <c r="I16171" t="s">
        <v>50</v>
      </c>
      <c r="J16171">
        <v>120</v>
      </c>
      <c r="K16171">
        <v>119</v>
      </c>
      <c r="L16171">
        <v>117</v>
      </c>
      <c r="M16171">
        <v>117</v>
      </c>
      <c r="N16171">
        <v>115</v>
      </c>
      <c r="O16171">
        <v>113</v>
      </c>
      <c r="P16171">
        <v>114</v>
      </c>
      <c r="Q16171">
        <v>115</v>
      </c>
      <c r="R16171">
        <v>118</v>
      </c>
      <c r="S16171">
        <v>119</v>
      </c>
      <c r="T16171">
        <v>121</v>
      </c>
      <c r="U16171">
        <v>119</v>
      </c>
      <c r="V16171">
        <v>116</v>
      </c>
      <c r="W16171">
        <v>111</v>
      </c>
      <c r="X16171">
        <v>106</v>
      </c>
      <c r="Y16171">
        <v>101</v>
      </c>
      <c r="Z16171">
        <v>101</v>
      </c>
      <c r="AA16171">
        <v>97</v>
      </c>
      <c r="AB16171">
        <v>94</v>
      </c>
      <c r="AC16171">
        <v>93</v>
      </c>
      <c r="AD16171">
        <v>89</v>
      </c>
      <c r="AE16171">
        <v>88</v>
      </c>
      <c r="AF16171">
        <v>84</v>
      </c>
      <c r="AG16171">
        <v>83</v>
      </c>
      <c r="AH16171">
        <v>79</v>
      </c>
      <c r="AI16171">
        <v>79</v>
      </c>
      <c r="AJ16171">
        <v>79</v>
      </c>
      <c r="AK16171">
        <v>81</v>
      </c>
      <c r="AL16171">
        <v>79</v>
      </c>
      <c r="AM16171">
        <v>80</v>
      </c>
      <c r="AN16171">
        <v>79</v>
      </c>
      <c r="AO16171">
        <v>79</v>
      </c>
      <c r="AP16171">
        <v>76</v>
      </c>
      <c r="AQ16171">
        <v>74</v>
      </c>
    </row>
    <row r="16172" spans="1:43" hidden="1" x14ac:dyDescent="0.25">
      <c r="A16172">
        <v>10</v>
      </c>
      <c r="B16172" t="s">
        <v>284</v>
      </c>
      <c r="C16172">
        <v>102</v>
      </c>
      <c r="D16172" t="s">
        <v>294</v>
      </c>
      <c r="E16172">
        <v>10210</v>
      </c>
      <c r="F16172" t="s">
        <v>304</v>
      </c>
      <c r="G16172">
        <v>2</v>
      </c>
      <c r="H16172">
        <v>1</v>
      </c>
      <c r="I16172" t="s">
        <v>51</v>
      </c>
      <c r="J16172">
        <v>136</v>
      </c>
      <c r="K16172">
        <v>136</v>
      </c>
      <c r="L16172">
        <v>135</v>
      </c>
      <c r="M16172">
        <v>132</v>
      </c>
      <c r="N16172">
        <v>132</v>
      </c>
      <c r="O16172">
        <v>131</v>
      </c>
      <c r="P16172">
        <v>131</v>
      </c>
      <c r="Q16172">
        <v>130</v>
      </c>
      <c r="R16172">
        <v>130</v>
      </c>
      <c r="S16172">
        <v>130</v>
      </c>
      <c r="T16172">
        <v>129</v>
      </c>
      <c r="U16172">
        <v>130</v>
      </c>
      <c r="V16172">
        <v>133</v>
      </c>
      <c r="W16172">
        <v>136</v>
      </c>
      <c r="X16172">
        <v>139</v>
      </c>
      <c r="Y16172">
        <v>141</v>
      </c>
      <c r="Z16172">
        <v>141</v>
      </c>
      <c r="AA16172">
        <v>136</v>
      </c>
      <c r="AB16172">
        <v>135</v>
      </c>
      <c r="AC16172">
        <v>128</v>
      </c>
      <c r="AD16172">
        <v>126</v>
      </c>
      <c r="AE16172">
        <v>122</v>
      </c>
      <c r="AF16172">
        <v>117</v>
      </c>
      <c r="AG16172">
        <v>115</v>
      </c>
      <c r="AH16172">
        <v>113</v>
      </c>
      <c r="AI16172">
        <v>110</v>
      </c>
      <c r="AJ16172">
        <v>107</v>
      </c>
      <c r="AK16172">
        <v>105</v>
      </c>
      <c r="AL16172">
        <v>102</v>
      </c>
      <c r="AM16172">
        <v>101</v>
      </c>
      <c r="AN16172">
        <v>98</v>
      </c>
      <c r="AO16172">
        <v>99</v>
      </c>
      <c r="AP16172">
        <v>100</v>
      </c>
      <c r="AQ16172">
        <v>101</v>
      </c>
    </row>
    <row r="16173" spans="1:43" hidden="1" x14ac:dyDescent="0.25">
      <c r="A16173">
        <v>10</v>
      </c>
      <c r="B16173" t="s">
        <v>284</v>
      </c>
      <c r="C16173">
        <v>102</v>
      </c>
      <c r="D16173" t="s">
        <v>294</v>
      </c>
      <c r="E16173">
        <v>10210</v>
      </c>
      <c r="F16173" t="s">
        <v>304</v>
      </c>
      <c r="G16173">
        <v>2</v>
      </c>
      <c r="H16173">
        <v>1</v>
      </c>
      <c r="I16173" t="s">
        <v>52</v>
      </c>
      <c r="J16173">
        <v>123</v>
      </c>
      <c r="K16173">
        <v>121</v>
      </c>
      <c r="L16173">
        <v>123</v>
      </c>
      <c r="M16173">
        <v>125</v>
      </c>
      <c r="N16173">
        <v>127</v>
      </c>
      <c r="O16173">
        <v>126</v>
      </c>
      <c r="P16173">
        <v>127</v>
      </c>
      <c r="Q16173">
        <v>127</v>
      </c>
      <c r="R16173">
        <v>127</v>
      </c>
      <c r="S16173">
        <v>126</v>
      </c>
      <c r="T16173">
        <v>126</v>
      </c>
      <c r="U16173">
        <v>125</v>
      </c>
      <c r="V16173">
        <v>125</v>
      </c>
      <c r="W16173">
        <v>127</v>
      </c>
      <c r="X16173">
        <v>127</v>
      </c>
      <c r="Y16173">
        <v>127</v>
      </c>
      <c r="Z16173">
        <v>126</v>
      </c>
      <c r="AA16173">
        <v>128</v>
      </c>
      <c r="AB16173">
        <v>130</v>
      </c>
      <c r="AC16173">
        <v>133</v>
      </c>
      <c r="AD16173">
        <v>133</v>
      </c>
      <c r="AE16173">
        <v>133</v>
      </c>
      <c r="AF16173">
        <v>133</v>
      </c>
      <c r="AG16173">
        <v>128</v>
      </c>
      <c r="AH16173">
        <v>125</v>
      </c>
      <c r="AI16173">
        <v>121</v>
      </c>
      <c r="AJ16173">
        <v>120</v>
      </c>
      <c r="AK16173">
        <v>113</v>
      </c>
      <c r="AL16173">
        <v>113</v>
      </c>
      <c r="AM16173">
        <v>111</v>
      </c>
      <c r="AN16173">
        <v>110</v>
      </c>
      <c r="AO16173">
        <v>107</v>
      </c>
      <c r="AP16173">
        <v>103</v>
      </c>
      <c r="AQ16173">
        <v>102</v>
      </c>
    </row>
    <row r="16174" spans="1:43" hidden="1" x14ac:dyDescent="0.25">
      <c r="A16174">
        <v>10</v>
      </c>
      <c r="B16174" t="s">
        <v>284</v>
      </c>
      <c r="C16174">
        <v>102</v>
      </c>
      <c r="D16174" t="s">
        <v>294</v>
      </c>
      <c r="E16174">
        <v>10210</v>
      </c>
      <c r="F16174" t="s">
        <v>304</v>
      </c>
      <c r="G16174">
        <v>2</v>
      </c>
      <c r="H16174">
        <v>1</v>
      </c>
      <c r="I16174" t="s">
        <v>53</v>
      </c>
      <c r="J16174">
        <v>106</v>
      </c>
      <c r="K16174">
        <v>109</v>
      </c>
      <c r="L16174">
        <v>112</v>
      </c>
      <c r="M16174">
        <v>113</v>
      </c>
      <c r="N16174">
        <v>114</v>
      </c>
      <c r="O16174">
        <v>116</v>
      </c>
      <c r="P16174">
        <v>118</v>
      </c>
      <c r="Q16174">
        <v>121</v>
      </c>
      <c r="R16174">
        <v>125</v>
      </c>
      <c r="S16174">
        <v>129</v>
      </c>
      <c r="T16174">
        <v>131</v>
      </c>
      <c r="U16174">
        <v>132</v>
      </c>
      <c r="V16174">
        <v>133</v>
      </c>
      <c r="W16174">
        <v>137</v>
      </c>
      <c r="X16174">
        <v>135</v>
      </c>
      <c r="Y16174">
        <v>136</v>
      </c>
      <c r="Z16174">
        <v>134</v>
      </c>
      <c r="AA16174">
        <v>134</v>
      </c>
      <c r="AB16174">
        <v>133</v>
      </c>
      <c r="AC16174">
        <v>133</v>
      </c>
      <c r="AD16174">
        <v>131</v>
      </c>
      <c r="AE16174">
        <v>131</v>
      </c>
      <c r="AF16174">
        <v>133</v>
      </c>
      <c r="AG16174">
        <v>136</v>
      </c>
      <c r="AH16174">
        <v>141</v>
      </c>
      <c r="AI16174">
        <v>144</v>
      </c>
      <c r="AJ16174">
        <v>143</v>
      </c>
      <c r="AK16174">
        <v>139</v>
      </c>
      <c r="AL16174">
        <v>137</v>
      </c>
      <c r="AM16174">
        <v>132</v>
      </c>
      <c r="AN16174">
        <v>129</v>
      </c>
      <c r="AO16174">
        <v>124</v>
      </c>
      <c r="AP16174">
        <v>120</v>
      </c>
      <c r="AQ16174">
        <v>119</v>
      </c>
    </row>
    <row r="16175" spans="1:43" hidden="1" x14ac:dyDescent="0.25">
      <c r="A16175">
        <v>10</v>
      </c>
      <c r="B16175" t="s">
        <v>284</v>
      </c>
      <c r="C16175">
        <v>102</v>
      </c>
      <c r="D16175" t="s">
        <v>294</v>
      </c>
      <c r="E16175">
        <v>10210</v>
      </c>
      <c r="F16175" t="s">
        <v>304</v>
      </c>
      <c r="G16175">
        <v>2</v>
      </c>
      <c r="H16175">
        <v>1</v>
      </c>
      <c r="I16175" t="s">
        <v>54</v>
      </c>
      <c r="J16175">
        <v>119</v>
      </c>
      <c r="K16175">
        <v>121</v>
      </c>
      <c r="L16175">
        <v>124</v>
      </c>
      <c r="M16175">
        <v>127</v>
      </c>
      <c r="N16175">
        <v>129</v>
      </c>
      <c r="O16175">
        <v>132</v>
      </c>
      <c r="P16175">
        <v>132</v>
      </c>
      <c r="Q16175">
        <v>133</v>
      </c>
      <c r="R16175">
        <v>133</v>
      </c>
      <c r="S16175">
        <v>132</v>
      </c>
      <c r="T16175">
        <v>131</v>
      </c>
      <c r="U16175">
        <v>132</v>
      </c>
      <c r="V16175">
        <v>133</v>
      </c>
      <c r="W16175">
        <v>134</v>
      </c>
      <c r="X16175">
        <v>136</v>
      </c>
      <c r="Y16175">
        <v>136</v>
      </c>
      <c r="Z16175">
        <v>136</v>
      </c>
      <c r="AA16175">
        <v>132</v>
      </c>
      <c r="AB16175">
        <v>131</v>
      </c>
      <c r="AC16175">
        <v>129</v>
      </c>
      <c r="AD16175">
        <v>127</v>
      </c>
      <c r="AE16175">
        <v>126</v>
      </c>
      <c r="AF16175">
        <v>125</v>
      </c>
      <c r="AG16175">
        <v>124</v>
      </c>
      <c r="AH16175">
        <v>125</v>
      </c>
      <c r="AI16175">
        <v>126</v>
      </c>
      <c r="AJ16175">
        <v>127</v>
      </c>
      <c r="AK16175">
        <v>128</v>
      </c>
      <c r="AL16175">
        <v>130</v>
      </c>
      <c r="AM16175">
        <v>133</v>
      </c>
      <c r="AN16175">
        <v>134</v>
      </c>
      <c r="AO16175">
        <v>135</v>
      </c>
      <c r="AP16175">
        <v>132</v>
      </c>
      <c r="AQ16175">
        <v>131</v>
      </c>
    </row>
    <row r="16176" spans="1:43" hidden="1" x14ac:dyDescent="0.25">
      <c r="A16176">
        <v>10</v>
      </c>
      <c r="B16176" t="s">
        <v>284</v>
      </c>
      <c r="C16176">
        <v>102</v>
      </c>
      <c r="D16176" t="s">
        <v>294</v>
      </c>
      <c r="E16176">
        <v>10210</v>
      </c>
      <c r="F16176" t="s">
        <v>304</v>
      </c>
      <c r="G16176">
        <v>2</v>
      </c>
      <c r="H16176">
        <v>1</v>
      </c>
      <c r="I16176" t="s">
        <v>55</v>
      </c>
      <c r="J16176">
        <v>100</v>
      </c>
      <c r="K16176">
        <v>100</v>
      </c>
      <c r="L16176">
        <v>101</v>
      </c>
      <c r="M16176">
        <v>101</v>
      </c>
      <c r="N16176">
        <v>101</v>
      </c>
      <c r="O16176">
        <v>103</v>
      </c>
      <c r="P16176">
        <v>106</v>
      </c>
      <c r="Q16176">
        <v>108</v>
      </c>
      <c r="R16176">
        <v>109</v>
      </c>
      <c r="S16176">
        <v>112</v>
      </c>
      <c r="T16176">
        <v>114</v>
      </c>
      <c r="U16176">
        <v>115</v>
      </c>
      <c r="V16176">
        <v>115</v>
      </c>
      <c r="W16176">
        <v>115</v>
      </c>
      <c r="X16176">
        <v>114</v>
      </c>
      <c r="Y16176">
        <v>113</v>
      </c>
      <c r="Z16176">
        <v>113</v>
      </c>
      <c r="AA16176">
        <v>114</v>
      </c>
      <c r="AB16176">
        <v>114</v>
      </c>
      <c r="AC16176">
        <v>115</v>
      </c>
      <c r="AD16176">
        <v>116</v>
      </c>
      <c r="AE16176">
        <v>113</v>
      </c>
      <c r="AF16176">
        <v>113</v>
      </c>
      <c r="AG16176">
        <v>113</v>
      </c>
      <c r="AH16176">
        <v>111</v>
      </c>
      <c r="AI16176">
        <v>112</v>
      </c>
      <c r="AJ16176">
        <v>109</v>
      </c>
      <c r="AK16176">
        <v>111</v>
      </c>
      <c r="AL16176">
        <v>110</v>
      </c>
      <c r="AM16176">
        <v>110</v>
      </c>
      <c r="AN16176">
        <v>110</v>
      </c>
      <c r="AO16176">
        <v>110</v>
      </c>
      <c r="AP16176">
        <v>111</v>
      </c>
      <c r="AQ16176">
        <v>113</v>
      </c>
    </row>
    <row r="16177" spans="1:43" hidden="1" x14ac:dyDescent="0.25">
      <c r="A16177">
        <v>10</v>
      </c>
      <c r="B16177" t="s">
        <v>284</v>
      </c>
      <c r="C16177">
        <v>102</v>
      </c>
      <c r="D16177" t="s">
        <v>294</v>
      </c>
      <c r="E16177">
        <v>10210</v>
      </c>
      <c r="F16177" t="s">
        <v>304</v>
      </c>
      <c r="G16177">
        <v>2</v>
      </c>
      <c r="H16177">
        <v>1</v>
      </c>
      <c r="I16177" t="s">
        <v>56</v>
      </c>
      <c r="J16177">
        <v>82</v>
      </c>
      <c r="K16177">
        <v>83</v>
      </c>
      <c r="L16177">
        <v>84</v>
      </c>
      <c r="M16177">
        <v>84</v>
      </c>
      <c r="N16177">
        <v>86</v>
      </c>
      <c r="O16177">
        <v>87</v>
      </c>
      <c r="P16177">
        <v>86</v>
      </c>
      <c r="Q16177">
        <v>87</v>
      </c>
      <c r="R16177">
        <v>88</v>
      </c>
      <c r="S16177">
        <v>89</v>
      </c>
      <c r="T16177">
        <v>89</v>
      </c>
      <c r="U16177">
        <v>91</v>
      </c>
      <c r="V16177">
        <v>92</v>
      </c>
      <c r="W16177">
        <v>92</v>
      </c>
      <c r="X16177">
        <v>95</v>
      </c>
      <c r="Y16177">
        <v>96</v>
      </c>
      <c r="Z16177">
        <v>99</v>
      </c>
      <c r="AA16177">
        <v>99</v>
      </c>
      <c r="AB16177">
        <v>99</v>
      </c>
      <c r="AC16177">
        <v>97</v>
      </c>
      <c r="AD16177">
        <v>96</v>
      </c>
      <c r="AE16177">
        <v>96</v>
      </c>
      <c r="AF16177">
        <v>96</v>
      </c>
      <c r="AG16177">
        <v>97</v>
      </c>
      <c r="AH16177">
        <v>99</v>
      </c>
      <c r="AI16177">
        <v>102</v>
      </c>
      <c r="AJ16177">
        <v>104</v>
      </c>
      <c r="AK16177">
        <v>103</v>
      </c>
      <c r="AL16177">
        <v>101</v>
      </c>
      <c r="AM16177">
        <v>100</v>
      </c>
      <c r="AN16177">
        <v>98</v>
      </c>
      <c r="AO16177">
        <v>98</v>
      </c>
      <c r="AP16177">
        <v>97</v>
      </c>
      <c r="AQ16177">
        <v>97</v>
      </c>
    </row>
    <row r="16178" spans="1:43" hidden="1" x14ac:dyDescent="0.25">
      <c r="A16178">
        <v>10</v>
      </c>
      <c r="B16178" t="s">
        <v>284</v>
      </c>
      <c r="C16178">
        <v>102</v>
      </c>
      <c r="D16178" t="s">
        <v>294</v>
      </c>
      <c r="E16178">
        <v>10210</v>
      </c>
      <c r="F16178" t="s">
        <v>304</v>
      </c>
      <c r="G16178">
        <v>2</v>
      </c>
      <c r="H16178">
        <v>1</v>
      </c>
      <c r="I16178" t="s">
        <v>57</v>
      </c>
      <c r="J16178">
        <v>65</v>
      </c>
      <c r="K16178">
        <v>66</v>
      </c>
      <c r="L16178">
        <v>67</v>
      </c>
      <c r="M16178">
        <v>67</v>
      </c>
      <c r="N16178">
        <v>72</v>
      </c>
      <c r="O16178">
        <v>74</v>
      </c>
      <c r="P16178">
        <v>77</v>
      </c>
      <c r="Q16178">
        <v>81</v>
      </c>
      <c r="R16178">
        <v>85</v>
      </c>
      <c r="S16178">
        <v>88</v>
      </c>
      <c r="T16178">
        <v>92</v>
      </c>
      <c r="U16178">
        <v>93</v>
      </c>
      <c r="V16178">
        <v>97</v>
      </c>
      <c r="W16178">
        <v>99</v>
      </c>
      <c r="X16178">
        <v>102</v>
      </c>
      <c r="Y16178">
        <v>105</v>
      </c>
      <c r="Z16178">
        <v>108</v>
      </c>
      <c r="AA16178">
        <v>110</v>
      </c>
      <c r="AB16178">
        <v>114</v>
      </c>
      <c r="AC16178">
        <v>116</v>
      </c>
      <c r="AD16178">
        <v>118</v>
      </c>
      <c r="AE16178">
        <v>121</v>
      </c>
      <c r="AF16178">
        <v>120</v>
      </c>
      <c r="AG16178">
        <v>120</v>
      </c>
      <c r="AH16178">
        <v>123</v>
      </c>
      <c r="AI16178">
        <v>124</v>
      </c>
      <c r="AJ16178">
        <v>123</v>
      </c>
      <c r="AK16178">
        <v>123</v>
      </c>
      <c r="AL16178">
        <v>125</v>
      </c>
      <c r="AM16178">
        <v>126</v>
      </c>
      <c r="AN16178">
        <v>127</v>
      </c>
      <c r="AO16178">
        <v>126</v>
      </c>
      <c r="AP16178">
        <v>125</v>
      </c>
      <c r="AQ16178">
        <v>124</v>
      </c>
    </row>
    <row r="16179" spans="1:43" hidden="1" x14ac:dyDescent="0.25">
      <c r="A16179">
        <v>10</v>
      </c>
      <c r="B16179" t="s">
        <v>284</v>
      </c>
      <c r="C16179">
        <v>102</v>
      </c>
      <c r="D16179" t="s">
        <v>294</v>
      </c>
      <c r="E16179">
        <v>10210</v>
      </c>
      <c r="F16179" t="s">
        <v>304</v>
      </c>
      <c r="G16179">
        <v>2</v>
      </c>
      <c r="H16179">
        <v>1</v>
      </c>
      <c r="I16179" t="s">
        <v>58</v>
      </c>
      <c r="J16179">
        <v>52</v>
      </c>
      <c r="K16179">
        <v>54</v>
      </c>
      <c r="L16179">
        <v>53</v>
      </c>
      <c r="M16179">
        <v>52</v>
      </c>
      <c r="N16179">
        <v>53</v>
      </c>
      <c r="O16179">
        <v>56</v>
      </c>
      <c r="P16179">
        <v>57</v>
      </c>
      <c r="Q16179">
        <v>58</v>
      </c>
      <c r="R16179">
        <v>61</v>
      </c>
      <c r="S16179">
        <v>64</v>
      </c>
      <c r="T16179">
        <v>67</v>
      </c>
      <c r="U16179">
        <v>71</v>
      </c>
      <c r="V16179">
        <v>75</v>
      </c>
      <c r="W16179">
        <v>79</v>
      </c>
      <c r="X16179">
        <v>82</v>
      </c>
      <c r="Y16179">
        <v>84</v>
      </c>
      <c r="Z16179">
        <v>87</v>
      </c>
      <c r="AA16179">
        <v>89</v>
      </c>
      <c r="AB16179">
        <v>90</v>
      </c>
      <c r="AC16179">
        <v>91</v>
      </c>
      <c r="AD16179">
        <v>92</v>
      </c>
      <c r="AE16179">
        <v>95</v>
      </c>
      <c r="AF16179">
        <v>99</v>
      </c>
      <c r="AG16179">
        <v>100</v>
      </c>
      <c r="AH16179">
        <v>108</v>
      </c>
      <c r="AI16179">
        <v>110</v>
      </c>
      <c r="AJ16179">
        <v>111</v>
      </c>
      <c r="AK16179">
        <v>112</v>
      </c>
      <c r="AL16179">
        <v>113</v>
      </c>
      <c r="AM16179">
        <v>111</v>
      </c>
      <c r="AN16179">
        <v>110</v>
      </c>
      <c r="AO16179">
        <v>109</v>
      </c>
      <c r="AP16179">
        <v>112</v>
      </c>
      <c r="AQ16179">
        <v>113</v>
      </c>
    </row>
    <row r="16180" spans="1:43" hidden="1" x14ac:dyDescent="0.25">
      <c r="A16180">
        <v>10</v>
      </c>
      <c r="B16180" t="s">
        <v>284</v>
      </c>
      <c r="C16180">
        <v>102</v>
      </c>
      <c r="D16180" t="s">
        <v>294</v>
      </c>
      <c r="E16180">
        <v>10210</v>
      </c>
      <c r="F16180" t="s">
        <v>304</v>
      </c>
      <c r="G16180">
        <v>2</v>
      </c>
      <c r="H16180">
        <v>1</v>
      </c>
      <c r="I16180" t="s">
        <v>59</v>
      </c>
      <c r="J16180">
        <v>34</v>
      </c>
      <c r="K16180">
        <v>34</v>
      </c>
      <c r="L16180">
        <v>37</v>
      </c>
      <c r="M16180">
        <v>39</v>
      </c>
      <c r="N16180">
        <v>41</v>
      </c>
      <c r="O16180">
        <v>43</v>
      </c>
      <c r="P16180">
        <v>46</v>
      </c>
      <c r="Q16180">
        <v>47</v>
      </c>
      <c r="R16180">
        <v>49</v>
      </c>
      <c r="S16180">
        <v>52</v>
      </c>
      <c r="T16180">
        <v>54</v>
      </c>
      <c r="U16180">
        <v>57</v>
      </c>
      <c r="V16180">
        <v>61</v>
      </c>
      <c r="W16180">
        <v>64</v>
      </c>
      <c r="X16180">
        <v>69</v>
      </c>
      <c r="Y16180">
        <v>76</v>
      </c>
      <c r="Z16180">
        <v>79</v>
      </c>
      <c r="AA16180">
        <v>82</v>
      </c>
      <c r="AB16180">
        <v>86</v>
      </c>
      <c r="AC16180">
        <v>89</v>
      </c>
      <c r="AD16180">
        <v>90</v>
      </c>
      <c r="AE16180">
        <v>92</v>
      </c>
      <c r="AF16180">
        <v>92</v>
      </c>
      <c r="AG16180">
        <v>96</v>
      </c>
      <c r="AH16180">
        <v>101</v>
      </c>
      <c r="AI16180">
        <v>103</v>
      </c>
      <c r="AJ16180">
        <v>106</v>
      </c>
      <c r="AK16180">
        <v>109</v>
      </c>
      <c r="AL16180">
        <v>111</v>
      </c>
      <c r="AM16180">
        <v>113</v>
      </c>
      <c r="AN16180">
        <v>116</v>
      </c>
      <c r="AO16180">
        <v>118</v>
      </c>
      <c r="AP16180">
        <v>119</v>
      </c>
      <c r="AQ16180">
        <v>119</v>
      </c>
    </row>
    <row r="16181" spans="1:43" hidden="1" x14ac:dyDescent="0.25">
      <c r="A16181">
        <v>10</v>
      </c>
      <c r="B16181" t="s">
        <v>284</v>
      </c>
      <c r="C16181">
        <v>102</v>
      </c>
      <c r="D16181" t="s">
        <v>294</v>
      </c>
      <c r="E16181">
        <v>10210</v>
      </c>
      <c r="F16181" t="s">
        <v>304</v>
      </c>
      <c r="G16181">
        <v>2</v>
      </c>
      <c r="H16181">
        <v>1</v>
      </c>
      <c r="I16181" t="s">
        <v>60</v>
      </c>
      <c r="J16181">
        <v>28</v>
      </c>
      <c r="K16181">
        <v>28</v>
      </c>
      <c r="L16181">
        <v>30</v>
      </c>
      <c r="M16181">
        <v>30</v>
      </c>
      <c r="N16181">
        <v>32</v>
      </c>
      <c r="O16181">
        <v>33</v>
      </c>
      <c r="P16181">
        <v>35</v>
      </c>
      <c r="Q16181">
        <v>38</v>
      </c>
      <c r="R16181">
        <v>40</v>
      </c>
      <c r="S16181">
        <v>43</v>
      </c>
      <c r="T16181">
        <v>47</v>
      </c>
      <c r="U16181">
        <v>48</v>
      </c>
      <c r="V16181">
        <v>50</v>
      </c>
      <c r="W16181">
        <v>54</v>
      </c>
      <c r="X16181">
        <v>56</v>
      </c>
      <c r="Y16181">
        <v>60</v>
      </c>
      <c r="Z16181">
        <v>62</v>
      </c>
      <c r="AA16181">
        <v>64</v>
      </c>
      <c r="AB16181">
        <v>66</v>
      </c>
      <c r="AC16181">
        <v>67</v>
      </c>
      <c r="AD16181">
        <v>70</v>
      </c>
      <c r="AE16181">
        <v>73</v>
      </c>
      <c r="AF16181">
        <v>77</v>
      </c>
      <c r="AG16181">
        <v>81</v>
      </c>
      <c r="AH16181">
        <v>87</v>
      </c>
      <c r="AI16181">
        <v>90</v>
      </c>
      <c r="AJ16181">
        <v>91</v>
      </c>
      <c r="AK16181">
        <v>92</v>
      </c>
      <c r="AL16181">
        <v>95</v>
      </c>
      <c r="AM16181">
        <v>96</v>
      </c>
      <c r="AN16181">
        <v>97</v>
      </c>
      <c r="AO16181">
        <v>100</v>
      </c>
      <c r="AP16181">
        <v>102</v>
      </c>
      <c r="AQ16181">
        <v>106</v>
      </c>
    </row>
    <row r="16182" spans="1:43" hidden="1" x14ac:dyDescent="0.25">
      <c r="A16182">
        <v>10</v>
      </c>
      <c r="B16182" t="s">
        <v>284</v>
      </c>
      <c r="C16182">
        <v>102</v>
      </c>
      <c r="D16182" t="s">
        <v>294</v>
      </c>
      <c r="E16182">
        <v>10210</v>
      </c>
      <c r="F16182" t="s">
        <v>304</v>
      </c>
      <c r="G16182">
        <v>2</v>
      </c>
      <c r="H16182">
        <v>1</v>
      </c>
      <c r="I16182" t="s">
        <v>61</v>
      </c>
      <c r="J16182">
        <v>46</v>
      </c>
      <c r="K16182">
        <v>46</v>
      </c>
      <c r="L16182">
        <v>46</v>
      </c>
      <c r="M16182">
        <v>47</v>
      </c>
      <c r="N16182">
        <v>45</v>
      </c>
      <c r="O16182">
        <v>44</v>
      </c>
      <c r="P16182">
        <v>44</v>
      </c>
      <c r="Q16182">
        <v>42</v>
      </c>
      <c r="R16182">
        <v>42</v>
      </c>
      <c r="S16182">
        <v>39</v>
      </c>
      <c r="T16182">
        <v>41</v>
      </c>
      <c r="U16182">
        <v>38</v>
      </c>
      <c r="V16182">
        <v>40</v>
      </c>
      <c r="W16182">
        <v>39</v>
      </c>
      <c r="X16182">
        <v>40</v>
      </c>
      <c r="Y16182">
        <v>40</v>
      </c>
      <c r="Z16182">
        <v>40</v>
      </c>
      <c r="AA16182">
        <v>41</v>
      </c>
      <c r="AB16182">
        <v>41</v>
      </c>
      <c r="AC16182">
        <v>42</v>
      </c>
      <c r="AD16182">
        <v>42</v>
      </c>
      <c r="AE16182">
        <v>42</v>
      </c>
      <c r="AF16182">
        <v>45</v>
      </c>
      <c r="AG16182">
        <v>47</v>
      </c>
      <c r="AH16182">
        <v>50</v>
      </c>
      <c r="AI16182">
        <v>54</v>
      </c>
      <c r="AJ16182">
        <v>57</v>
      </c>
      <c r="AK16182">
        <v>59</v>
      </c>
      <c r="AL16182">
        <v>62</v>
      </c>
      <c r="AM16182">
        <v>65</v>
      </c>
      <c r="AN16182">
        <v>67</v>
      </c>
      <c r="AO16182">
        <v>67</v>
      </c>
      <c r="AP16182">
        <v>70</v>
      </c>
      <c r="AQ16182">
        <v>72</v>
      </c>
    </row>
    <row r="16183" spans="1:43" hidden="1" x14ac:dyDescent="0.25">
      <c r="A16183">
        <v>10</v>
      </c>
      <c r="B16183" t="s">
        <v>284</v>
      </c>
      <c r="C16183">
        <v>102</v>
      </c>
      <c r="D16183" t="s">
        <v>294</v>
      </c>
      <c r="E16183">
        <v>10210</v>
      </c>
      <c r="F16183" t="s">
        <v>304</v>
      </c>
      <c r="G16183">
        <v>2</v>
      </c>
      <c r="H16183">
        <v>1</v>
      </c>
      <c r="I16183" t="s">
        <v>62</v>
      </c>
      <c r="J16183">
        <v>37</v>
      </c>
      <c r="K16183">
        <v>38</v>
      </c>
      <c r="L16183">
        <v>39</v>
      </c>
      <c r="M16183">
        <v>40</v>
      </c>
      <c r="N16183">
        <v>41</v>
      </c>
      <c r="O16183">
        <v>42</v>
      </c>
      <c r="P16183">
        <v>44</v>
      </c>
      <c r="Q16183">
        <v>46</v>
      </c>
      <c r="R16183">
        <v>48</v>
      </c>
      <c r="S16183">
        <v>51</v>
      </c>
      <c r="T16183">
        <v>52</v>
      </c>
      <c r="U16183">
        <v>53</v>
      </c>
      <c r="V16183">
        <v>54</v>
      </c>
      <c r="W16183">
        <v>55</v>
      </c>
      <c r="X16183">
        <v>56</v>
      </c>
      <c r="Y16183">
        <v>57</v>
      </c>
      <c r="Z16183">
        <v>59</v>
      </c>
      <c r="AA16183">
        <v>61</v>
      </c>
      <c r="AB16183">
        <v>64</v>
      </c>
      <c r="AC16183">
        <v>66</v>
      </c>
      <c r="AD16183">
        <v>68</v>
      </c>
      <c r="AE16183">
        <v>70</v>
      </c>
      <c r="AF16183">
        <v>72</v>
      </c>
      <c r="AG16183">
        <v>74</v>
      </c>
      <c r="AH16183">
        <v>77</v>
      </c>
      <c r="AI16183">
        <v>81</v>
      </c>
      <c r="AJ16183">
        <v>83</v>
      </c>
      <c r="AK16183">
        <v>87</v>
      </c>
      <c r="AL16183">
        <v>90</v>
      </c>
      <c r="AM16183">
        <v>95</v>
      </c>
      <c r="AN16183">
        <v>100</v>
      </c>
      <c r="AO16183">
        <v>105</v>
      </c>
      <c r="AP16183">
        <v>111</v>
      </c>
      <c r="AQ16183">
        <v>116</v>
      </c>
    </row>
    <row r="16184" spans="1:43" hidden="1" x14ac:dyDescent="0.25">
      <c r="A16184">
        <v>10</v>
      </c>
      <c r="B16184" t="s">
        <v>284</v>
      </c>
      <c r="C16184">
        <v>102</v>
      </c>
      <c r="D16184" t="s">
        <v>294</v>
      </c>
      <c r="E16184">
        <v>10210</v>
      </c>
      <c r="F16184" t="s">
        <v>304</v>
      </c>
      <c r="G16184">
        <v>2</v>
      </c>
      <c r="H16184">
        <v>2</v>
      </c>
      <c r="I16184" t="s">
        <v>45</v>
      </c>
      <c r="J16184">
        <v>42</v>
      </c>
      <c r="K16184">
        <v>40</v>
      </c>
      <c r="L16184">
        <v>37</v>
      </c>
      <c r="M16184">
        <v>36</v>
      </c>
      <c r="N16184">
        <v>36</v>
      </c>
      <c r="O16184">
        <v>35</v>
      </c>
      <c r="P16184">
        <v>36</v>
      </c>
      <c r="Q16184">
        <v>37</v>
      </c>
      <c r="R16184">
        <v>34</v>
      </c>
      <c r="S16184">
        <v>33</v>
      </c>
      <c r="T16184">
        <v>31</v>
      </c>
      <c r="U16184">
        <v>29</v>
      </c>
      <c r="V16184">
        <v>28</v>
      </c>
      <c r="W16184">
        <v>27</v>
      </c>
      <c r="X16184">
        <v>27</v>
      </c>
      <c r="Y16184">
        <v>25</v>
      </c>
      <c r="Z16184">
        <v>23</v>
      </c>
      <c r="AA16184">
        <v>22</v>
      </c>
      <c r="AB16184">
        <v>22</v>
      </c>
      <c r="AC16184">
        <v>22</v>
      </c>
      <c r="AD16184">
        <v>21</v>
      </c>
      <c r="AE16184">
        <v>20</v>
      </c>
      <c r="AF16184">
        <v>20</v>
      </c>
      <c r="AG16184">
        <v>20</v>
      </c>
      <c r="AH16184">
        <v>19</v>
      </c>
      <c r="AI16184">
        <v>19</v>
      </c>
      <c r="AJ16184">
        <v>18</v>
      </c>
      <c r="AK16184">
        <v>17</v>
      </c>
      <c r="AL16184">
        <v>16</v>
      </c>
      <c r="AM16184">
        <v>16</v>
      </c>
      <c r="AN16184">
        <v>16</v>
      </c>
      <c r="AO16184">
        <v>16</v>
      </c>
      <c r="AP16184">
        <v>15</v>
      </c>
      <c r="AQ16184">
        <v>14</v>
      </c>
    </row>
    <row r="16185" spans="1:43" hidden="1" x14ac:dyDescent="0.25">
      <c r="A16185">
        <v>10</v>
      </c>
      <c r="B16185" t="s">
        <v>284</v>
      </c>
      <c r="C16185">
        <v>102</v>
      </c>
      <c r="D16185" t="s">
        <v>294</v>
      </c>
      <c r="E16185">
        <v>10210</v>
      </c>
      <c r="F16185" t="s">
        <v>304</v>
      </c>
      <c r="G16185">
        <v>2</v>
      </c>
      <c r="H16185">
        <v>2</v>
      </c>
      <c r="I16185" t="s">
        <v>46</v>
      </c>
      <c r="J16185">
        <v>201</v>
      </c>
      <c r="K16185">
        <v>193</v>
      </c>
      <c r="L16185">
        <v>184</v>
      </c>
      <c r="M16185">
        <v>175</v>
      </c>
      <c r="N16185">
        <v>164</v>
      </c>
      <c r="O16185">
        <v>158</v>
      </c>
      <c r="P16185">
        <v>152</v>
      </c>
      <c r="Q16185">
        <v>148</v>
      </c>
      <c r="R16185">
        <v>146</v>
      </c>
      <c r="S16185">
        <v>140</v>
      </c>
      <c r="T16185">
        <v>138</v>
      </c>
      <c r="U16185">
        <v>131</v>
      </c>
      <c r="V16185">
        <v>120</v>
      </c>
      <c r="W16185">
        <v>113</v>
      </c>
      <c r="X16185">
        <v>105</v>
      </c>
      <c r="Y16185">
        <v>101</v>
      </c>
      <c r="Z16185">
        <v>97</v>
      </c>
      <c r="AA16185">
        <v>95</v>
      </c>
      <c r="AB16185">
        <v>92</v>
      </c>
      <c r="AC16185">
        <v>87</v>
      </c>
      <c r="AD16185">
        <v>86</v>
      </c>
      <c r="AE16185">
        <v>83</v>
      </c>
      <c r="AF16185">
        <v>80</v>
      </c>
      <c r="AG16185">
        <v>79</v>
      </c>
      <c r="AH16185">
        <v>78</v>
      </c>
      <c r="AI16185">
        <v>78</v>
      </c>
      <c r="AJ16185">
        <v>75</v>
      </c>
      <c r="AK16185">
        <v>73</v>
      </c>
      <c r="AL16185">
        <v>72</v>
      </c>
      <c r="AM16185">
        <v>69</v>
      </c>
      <c r="AN16185">
        <v>68</v>
      </c>
      <c r="AO16185">
        <v>65</v>
      </c>
      <c r="AP16185">
        <v>64</v>
      </c>
      <c r="AQ16185">
        <v>62</v>
      </c>
    </row>
    <row r="16186" spans="1:43" hidden="1" x14ac:dyDescent="0.25">
      <c r="A16186">
        <v>10</v>
      </c>
      <c r="B16186" t="s">
        <v>284</v>
      </c>
      <c r="C16186">
        <v>102</v>
      </c>
      <c r="D16186" t="s">
        <v>294</v>
      </c>
      <c r="E16186">
        <v>10210</v>
      </c>
      <c r="F16186" t="s">
        <v>304</v>
      </c>
      <c r="G16186">
        <v>2</v>
      </c>
      <c r="H16186">
        <v>2</v>
      </c>
      <c r="I16186" t="s">
        <v>47</v>
      </c>
      <c r="J16186">
        <v>257</v>
      </c>
      <c r="K16186">
        <v>247</v>
      </c>
      <c r="L16186">
        <v>237</v>
      </c>
      <c r="M16186">
        <v>228</v>
      </c>
      <c r="N16186">
        <v>222</v>
      </c>
      <c r="O16186">
        <v>215</v>
      </c>
      <c r="P16186">
        <v>208</v>
      </c>
      <c r="Q16186">
        <v>199</v>
      </c>
      <c r="R16186">
        <v>191</v>
      </c>
      <c r="S16186">
        <v>186</v>
      </c>
      <c r="T16186">
        <v>178</v>
      </c>
      <c r="U16186">
        <v>175</v>
      </c>
      <c r="V16186">
        <v>173</v>
      </c>
      <c r="W16186">
        <v>170</v>
      </c>
      <c r="X16186">
        <v>166</v>
      </c>
      <c r="Y16186">
        <v>161</v>
      </c>
      <c r="Z16186">
        <v>157</v>
      </c>
      <c r="AA16186">
        <v>150</v>
      </c>
      <c r="AB16186">
        <v>144</v>
      </c>
      <c r="AC16186">
        <v>138</v>
      </c>
      <c r="AD16186">
        <v>136</v>
      </c>
      <c r="AE16186">
        <v>131</v>
      </c>
      <c r="AF16186">
        <v>126</v>
      </c>
      <c r="AG16186">
        <v>123</v>
      </c>
      <c r="AH16186">
        <v>117</v>
      </c>
      <c r="AI16186">
        <v>114</v>
      </c>
      <c r="AJ16186">
        <v>112</v>
      </c>
      <c r="AK16186">
        <v>108</v>
      </c>
      <c r="AL16186">
        <v>106</v>
      </c>
      <c r="AM16186">
        <v>105</v>
      </c>
      <c r="AN16186">
        <v>101</v>
      </c>
      <c r="AO16186">
        <v>98</v>
      </c>
      <c r="AP16186">
        <v>96</v>
      </c>
      <c r="AQ16186">
        <v>95</v>
      </c>
    </row>
    <row r="16187" spans="1:43" hidden="1" x14ac:dyDescent="0.25">
      <c r="A16187">
        <v>10</v>
      </c>
      <c r="B16187" t="s">
        <v>284</v>
      </c>
      <c r="C16187">
        <v>102</v>
      </c>
      <c r="D16187" t="s">
        <v>294</v>
      </c>
      <c r="E16187">
        <v>10210</v>
      </c>
      <c r="F16187" t="s">
        <v>304</v>
      </c>
      <c r="G16187">
        <v>2</v>
      </c>
      <c r="H16187">
        <v>2</v>
      </c>
      <c r="I16187" t="s">
        <v>48</v>
      </c>
      <c r="J16187">
        <v>232</v>
      </c>
      <c r="K16187">
        <v>230</v>
      </c>
      <c r="L16187">
        <v>225</v>
      </c>
      <c r="M16187">
        <v>220</v>
      </c>
      <c r="N16187">
        <v>214</v>
      </c>
      <c r="O16187">
        <v>207</v>
      </c>
      <c r="P16187">
        <v>201</v>
      </c>
      <c r="Q16187">
        <v>199</v>
      </c>
      <c r="R16187">
        <v>195</v>
      </c>
      <c r="S16187">
        <v>193</v>
      </c>
      <c r="T16187">
        <v>188</v>
      </c>
      <c r="U16187">
        <v>186</v>
      </c>
      <c r="V16187">
        <v>182</v>
      </c>
      <c r="W16187">
        <v>177</v>
      </c>
      <c r="X16187">
        <v>174</v>
      </c>
      <c r="Y16187">
        <v>172</v>
      </c>
      <c r="Z16187">
        <v>169</v>
      </c>
      <c r="AA16187">
        <v>169</v>
      </c>
      <c r="AB16187">
        <v>169</v>
      </c>
      <c r="AC16187">
        <v>168</v>
      </c>
      <c r="AD16187">
        <v>164</v>
      </c>
      <c r="AE16187">
        <v>158</v>
      </c>
      <c r="AF16187">
        <v>150</v>
      </c>
      <c r="AG16187">
        <v>146</v>
      </c>
      <c r="AH16187">
        <v>140</v>
      </c>
      <c r="AI16187">
        <v>135</v>
      </c>
      <c r="AJ16187">
        <v>131</v>
      </c>
      <c r="AK16187">
        <v>124</v>
      </c>
      <c r="AL16187">
        <v>121</v>
      </c>
      <c r="AM16187">
        <v>116</v>
      </c>
      <c r="AN16187">
        <v>115</v>
      </c>
      <c r="AO16187">
        <v>112</v>
      </c>
      <c r="AP16187">
        <v>110</v>
      </c>
      <c r="AQ16187">
        <v>109</v>
      </c>
    </row>
    <row r="16188" spans="1:43" hidden="1" x14ac:dyDescent="0.25">
      <c r="A16188">
        <v>10</v>
      </c>
      <c r="B16188" t="s">
        <v>284</v>
      </c>
      <c r="C16188">
        <v>102</v>
      </c>
      <c r="D16188" t="s">
        <v>294</v>
      </c>
      <c r="E16188">
        <v>10210</v>
      </c>
      <c r="F16188" t="s">
        <v>304</v>
      </c>
      <c r="G16188">
        <v>2</v>
      </c>
      <c r="H16188">
        <v>2</v>
      </c>
      <c r="I16188" t="s">
        <v>49</v>
      </c>
      <c r="J16188">
        <v>146</v>
      </c>
      <c r="K16188">
        <v>147</v>
      </c>
      <c r="L16188">
        <v>152</v>
      </c>
      <c r="M16188">
        <v>153</v>
      </c>
      <c r="N16188">
        <v>158</v>
      </c>
      <c r="O16188">
        <v>162</v>
      </c>
      <c r="P16188">
        <v>162</v>
      </c>
      <c r="Q16188">
        <v>160</v>
      </c>
      <c r="R16188">
        <v>157</v>
      </c>
      <c r="S16188">
        <v>155</v>
      </c>
      <c r="T16188">
        <v>150</v>
      </c>
      <c r="U16188">
        <v>146</v>
      </c>
      <c r="V16188">
        <v>144</v>
      </c>
      <c r="W16188">
        <v>141</v>
      </c>
      <c r="X16188">
        <v>139</v>
      </c>
      <c r="Y16188">
        <v>141</v>
      </c>
      <c r="Z16188">
        <v>133</v>
      </c>
      <c r="AA16188">
        <v>128</v>
      </c>
      <c r="AB16188">
        <v>126</v>
      </c>
      <c r="AC16188">
        <v>122</v>
      </c>
      <c r="AD16188">
        <v>118</v>
      </c>
      <c r="AE16188">
        <v>117</v>
      </c>
      <c r="AF16188">
        <v>118</v>
      </c>
      <c r="AG16188">
        <v>119</v>
      </c>
      <c r="AH16188">
        <v>118</v>
      </c>
      <c r="AI16188">
        <v>112</v>
      </c>
      <c r="AJ16188">
        <v>109</v>
      </c>
      <c r="AK16188">
        <v>103</v>
      </c>
      <c r="AL16188">
        <v>99</v>
      </c>
      <c r="AM16188">
        <v>96</v>
      </c>
      <c r="AN16188">
        <v>93</v>
      </c>
      <c r="AO16188">
        <v>91</v>
      </c>
      <c r="AP16188">
        <v>87</v>
      </c>
      <c r="AQ16188">
        <v>84</v>
      </c>
    </row>
    <row r="16189" spans="1:43" hidden="1" x14ac:dyDescent="0.25">
      <c r="A16189">
        <v>10</v>
      </c>
      <c r="B16189" t="s">
        <v>284</v>
      </c>
      <c r="C16189">
        <v>102</v>
      </c>
      <c r="D16189" t="s">
        <v>294</v>
      </c>
      <c r="E16189">
        <v>10210</v>
      </c>
      <c r="F16189" t="s">
        <v>304</v>
      </c>
      <c r="G16189">
        <v>2</v>
      </c>
      <c r="H16189">
        <v>2</v>
      </c>
      <c r="I16189" t="s">
        <v>50</v>
      </c>
      <c r="J16189">
        <v>203</v>
      </c>
      <c r="K16189">
        <v>193</v>
      </c>
      <c r="L16189">
        <v>186</v>
      </c>
      <c r="M16189">
        <v>179</v>
      </c>
      <c r="N16189">
        <v>171</v>
      </c>
      <c r="O16189">
        <v>167</v>
      </c>
      <c r="P16189">
        <v>161</v>
      </c>
      <c r="Q16189">
        <v>157</v>
      </c>
      <c r="R16189">
        <v>152</v>
      </c>
      <c r="S16189">
        <v>152</v>
      </c>
      <c r="T16189">
        <v>149</v>
      </c>
      <c r="U16189">
        <v>144</v>
      </c>
      <c r="V16189">
        <v>136</v>
      </c>
      <c r="W16189">
        <v>128</v>
      </c>
      <c r="X16189">
        <v>119</v>
      </c>
      <c r="Y16189">
        <v>110</v>
      </c>
      <c r="Z16189">
        <v>106</v>
      </c>
      <c r="AA16189">
        <v>104</v>
      </c>
      <c r="AB16189">
        <v>100</v>
      </c>
      <c r="AC16189">
        <v>98</v>
      </c>
      <c r="AD16189">
        <v>97</v>
      </c>
      <c r="AE16189">
        <v>93</v>
      </c>
      <c r="AF16189">
        <v>90</v>
      </c>
      <c r="AG16189">
        <v>87</v>
      </c>
      <c r="AH16189">
        <v>86</v>
      </c>
      <c r="AI16189">
        <v>82</v>
      </c>
      <c r="AJ16189">
        <v>82</v>
      </c>
      <c r="AK16189">
        <v>83</v>
      </c>
      <c r="AL16189">
        <v>83</v>
      </c>
      <c r="AM16189">
        <v>81</v>
      </c>
      <c r="AN16189">
        <v>78</v>
      </c>
      <c r="AO16189">
        <v>75</v>
      </c>
      <c r="AP16189">
        <v>71</v>
      </c>
      <c r="AQ16189">
        <v>68</v>
      </c>
    </row>
    <row r="16190" spans="1:43" hidden="1" x14ac:dyDescent="0.25">
      <c r="A16190">
        <v>10</v>
      </c>
      <c r="B16190" t="s">
        <v>284</v>
      </c>
      <c r="C16190">
        <v>102</v>
      </c>
      <c r="D16190" t="s">
        <v>294</v>
      </c>
      <c r="E16190">
        <v>10210</v>
      </c>
      <c r="F16190" t="s">
        <v>304</v>
      </c>
      <c r="G16190">
        <v>2</v>
      </c>
      <c r="H16190">
        <v>2</v>
      </c>
      <c r="I16190" t="s">
        <v>51</v>
      </c>
      <c r="J16190">
        <v>214</v>
      </c>
      <c r="K16190">
        <v>203</v>
      </c>
      <c r="L16190">
        <v>196</v>
      </c>
      <c r="M16190">
        <v>187</v>
      </c>
      <c r="N16190">
        <v>176</v>
      </c>
      <c r="O16190">
        <v>167</v>
      </c>
      <c r="P16190">
        <v>160</v>
      </c>
      <c r="Q16190">
        <v>155</v>
      </c>
      <c r="R16190">
        <v>150</v>
      </c>
      <c r="S16190">
        <v>143</v>
      </c>
      <c r="T16190">
        <v>137</v>
      </c>
      <c r="U16190">
        <v>133</v>
      </c>
      <c r="V16190">
        <v>130</v>
      </c>
      <c r="W16190">
        <v>127</v>
      </c>
      <c r="X16190">
        <v>125</v>
      </c>
      <c r="Y16190">
        <v>122</v>
      </c>
      <c r="Z16190">
        <v>122</v>
      </c>
      <c r="AA16190">
        <v>120</v>
      </c>
      <c r="AB16190">
        <v>117</v>
      </c>
      <c r="AC16190">
        <v>113</v>
      </c>
      <c r="AD16190">
        <v>108</v>
      </c>
      <c r="AE16190">
        <v>105</v>
      </c>
      <c r="AF16190">
        <v>102</v>
      </c>
      <c r="AG16190">
        <v>98</v>
      </c>
      <c r="AH16190">
        <v>95</v>
      </c>
      <c r="AI16190">
        <v>93</v>
      </c>
      <c r="AJ16190">
        <v>91</v>
      </c>
      <c r="AK16190">
        <v>86</v>
      </c>
      <c r="AL16190">
        <v>84</v>
      </c>
      <c r="AM16190">
        <v>81</v>
      </c>
      <c r="AN16190">
        <v>79</v>
      </c>
      <c r="AO16190">
        <v>77</v>
      </c>
      <c r="AP16190">
        <v>78</v>
      </c>
      <c r="AQ16190">
        <v>77</v>
      </c>
    </row>
    <row r="16191" spans="1:43" hidden="1" x14ac:dyDescent="0.25">
      <c r="A16191">
        <v>10</v>
      </c>
      <c r="B16191" t="s">
        <v>284</v>
      </c>
      <c r="C16191">
        <v>102</v>
      </c>
      <c r="D16191" t="s">
        <v>294</v>
      </c>
      <c r="E16191">
        <v>10210</v>
      </c>
      <c r="F16191" t="s">
        <v>304</v>
      </c>
      <c r="G16191">
        <v>2</v>
      </c>
      <c r="H16191">
        <v>2</v>
      </c>
      <c r="I16191" t="s">
        <v>52</v>
      </c>
      <c r="J16191">
        <v>185</v>
      </c>
      <c r="K16191">
        <v>183</v>
      </c>
      <c r="L16191">
        <v>181</v>
      </c>
      <c r="M16191">
        <v>180</v>
      </c>
      <c r="N16191">
        <v>179</v>
      </c>
      <c r="O16191">
        <v>179</v>
      </c>
      <c r="P16191">
        <v>176</v>
      </c>
      <c r="Q16191">
        <v>173</v>
      </c>
      <c r="R16191">
        <v>169</v>
      </c>
      <c r="S16191">
        <v>165</v>
      </c>
      <c r="T16191">
        <v>163</v>
      </c>
      <c r="U16191">
        <v>161</v>
      </c>
      <c r="V16191">
        <v>160</v>
      </c>
      <c r="W16191">
        <v>158</v>
      </c>
      <c r="X16191">
        <v>159</v>
      </c>
      <c r="Y16191">
        <v>155</v>
      </c>
      <c r="Z16191">
        <v>153</v>
      </c>
      <c r="AA16191">
        <v>155</v>
      </c>
      <c r="AB16191">
        <v>156</v>
      </c>
      <c r="AC16191">
        <v>160</v>
      </c>
      <c r="AD16191">
        <v>162</v>
      </c>
      <c r="AE16191">
        <v>160</v>
      </c>
      <c r="AF16191">
        <v>158</v>
      </c>
      <c r="AG16191">
        <v>151</v>
      </c>
      <c r="AH16191">
        <v>143</v>
      </c>
      <c r="AI16191">
        <v>137</v>
      </c>
      <c r="AJ16191">
        <v>132</v>
      </c>
      <c r="AK16191">
        <v>125</v>
      </c>
      <c r="AL16191">
        <v>124</v>
      </c>
      <c r="AM16191">
        <v>121</v>
      </c>
      <c r="AN16191">
        <v>117</v>
      </c>
      <c r="AO16191">
        <v>114</v>
      </c>
      <c r="AP16191">
        <v>112</v>
      </c>
      <c r="AQ16191">
        <v>107</v>
      </c>
    </row>
    <row r="16192" spans="1:43" hidden="1" x14ac:dyDescent="0.25">
      <c r="A16192">
        <v>10</v>
      </c>
      <c r="B16192" t="s">
        <v>284</v>
      </c>
      <c r="C16192">
        <v>102</v>
      </c>
      <c r="D16192" t="s">
        <v>294</v>
      </c>
      <c r="E16192">
        <v>10210</v>
      </c>
      <c r="F16192" t="s">
        <v>304</v>
      </c>
      <c r="G16192">
        <v>2</v>
      </c>
      <c r="H16192">
        <v>2</v>
      </c>
      <c r="I16192" t="s">
        <v>53</v>
      </c>
      <c r="J16192">
        <v>156</v>
      </c>
      <c r="K16192">
        <v>158</v>
      </c>
      <c r="L16192">
        <v>158</v>
      </c>
      <c r="M16192">
        <v>159</v>
      </c>
      <c r="N16192">
        <v>159</v>
      </c>
      <c r="O16192">
        <v>156</v>
      </c>
      <c r="P16192">
        <v>160</v>
      </c>
      <c r="Q16192">
        <v>165</v>
      </c>
      <c r="R16192">
        <v>167</v>
      </c>
      <c r="S16192">
        <v>169</v>
      </c>
      <c r="T16192">
        <v>173</v>
      </c>
      <c r="U16192">
        <v>175</v>
      </c>
      <c r="V16192">
        <v>175</v>
      </c>
      <c r="W16192">
        <v>179</v>
      </c>
      <c r="X16192">
        <v>176</v>
      </c>
      <c r="Y16192">
        <v>176</v>
      </c>
      <c r="Z16192">
        <v>173</v>
      </c>
      <c r="AA16192">
        <v>170</v>
      </c>
      <c r="AB16192">
        <v>170</v>
      </c>
      <c r="AC16192">
        <v>166</v>
      </c>
      <c r="AD16192">
        <v>166</v>
      </c>
      <c r="AE16192">
        <v>164</v>
      </c>
      <c r="AF16192">
        <v>165</v>
      </c>
      <c r="AG16192">
        <v>166</v>
      </c>
      <c r="AH16192">
        <v>166</v>
      </c>
      <c r="AI16192">
        <v>166</v>
      </c>
      <c r="AJ16192">
        <v>167</v>
      </c>
      <c r="AK16192">
        <v>163</v>
      </c>
      <c r="AL16192">
        <v>158</v>
      </c>
      <c r="AM16192">
        <v>152</v>
      </c>
      <c r="AN16192">
        <v>147</v>
      </c>
      <c r="AO16192">
        <v>143</v>
      </c>
      <c r="AP16192">
        <v>139</v>
      </c>
      <c r="AQ16192">
        <v>136</v>
      </c>
    </row>
    <row r="16193" spans="1:43" hidden="1" x14ac:dyDescent="0.25">
      <c r="A16193">
        <v>10</v>
      </c>
      <c r="B16193" t="s">
        <v>284</v>
      </c>
      <c r="C16193">
        <v>102</v>
      </c>
      <c r="D16193" t="s">
        <v>294</v>
      </c>
      <c r="E16193">
        <v>10210</v>
      </c>
      <c r="F16193" t="s">
        <v>304</v>
      </c>
      <c r="G16193">
        <v>2</v>
      </c>
      <c r="H16193">
        <v>2</v>
      </c>
      <c r="I16193" t="s">
        <v>54</v>
      </c>
      <c r="J16193">
        <v>163</v>
      </c>
      <c r="K16193">
        <v>163</v>
      </c>
      <c r="L16193">
        <v>164</v>
      </c>
      <c r="M16193">
        <v>167</v>
      </c>
      <c r="N16193">
        <v>170</v>
      </c>
      <c r="O16193">
        <v>172</v>
      </c>
      <c r="P16193">
        <v>173</v>
      </c>
      <c r="Q16193">
        <v>174</v>
      </c>
      <c r="R16193">
        <v>172</v>
      </c>
      <c r="S16193">
        <v>171</v>
      </c>
      <c r="T16193">
        <v>170</v>
      </c>
      <c r="U16193">
        <v>168</v>
      </c>
      <c r="V16193">
        <v>168</v>
      </c>
      <c r="W16193">
        <v>168</v>
      </c>
      <c r="X16193">
        <v>172</v>
      </c>
      <c r="Y16193">
        <v>171</v>
      </c>
      <c r="Z16193">
        <v>170</v>
      </c>
      <c r="AA16193">
        <v>168</v>
      </c>
      <c r="AB16193">
        <v>165</v>
      </c>
      <c r="AC16193">
        <v>162</v>
      </c>
      <c r="AD16193">
        <v>156</v>
      </c>
      <c r="AE16193">
        <v>154</v>
      </c>
      <c r="AF16193">
        <v>153</v>
      </c>
      <c r="AG16193">
        <v>152</v>
      </c>
      <c r="AH16193">
        <v>149</v>
      </c>
      <c r="AI16193">
        <v>146</v>
      </c>
      <c r="AJ16193">
        <v>144</v>
      </c>
      <c r="AK16193">
        <v>146</v>
      </c>
      <c r="AL16193">
        <v>147</v>
      </c>
      <c r="AM16193">
        <v>150</v>
      </c>
      <c r="AN16193">
        <v>152</v>
      </c>
      <c r="AO16193">
        <v>152</v>
      </c>
      <c r="AP16193">
        <v>150</v>
      </c>
      <c r="AQ16193">
        <v>144</v>
      </c>
    </row>
    <row r="16194" spans="1:43" hidden="1" x14ac:dyDescent="0.25">
      <c r="A16194">
        <v>10</v>
      </c>
      <c r="B16194" t="s">
        <v>284</v>
      </c>
      <c r="C16194">
        <v>102</v>
      </c>
      <c r="D16194" t="s">
        <v>294</v>
      </c>
      <c r="E16194">
        <v>10210</v>
      </c>
      <c r="F16194" t="s">
        <v>304</v>
      </c>
      <c r="G16194">
        <v>2</v>
      </c>
      <c r="H16194">
        <v>2</v>
      </c>
      <c r="I16194" t="s">
        <v>55</v>
      </c>
      <c r="J16194">
        <v>164</v>
      </c>
      <c r="K16194">
        <v>165</v>
      </c>
      <c r="L16194">
        <v>162</v>
      </c>
      <c r="M16194">
        <v>160</v>
      </c>
      <c r="N16194">
        <v>161</v>
      </c>
      <c r="O16194">
        <v>160</v>
      </c>
      <c r="P16194">
        <v>161</v>
      </c>
      <c r="Q16194">
        <v>163</v>
      </c>
      <c r="R16194">
        <v>167</v>
      </c>
      <c r="S16194">
        <v>169</v>
      </c>
      <c r="T16194">
        <v>170</v>
      </c>
      <c r="U16194">
        <v>170</v>
      </c>
      <c r="V16194">
        <v>169</v>
      </c>
      <c r="W16194">
        <v>166</v>
      </c>
      <c r="X16194">
        <v>164</v>
      </c>
      <c r="Y16194">
        <v>163</v>
      </c>
      <c r="Z16194">
        <v>162</v>
      </c>
      <c r="AA16194">
        <v>161</v>
      </c>
      <c r="AB16194">
        <v>162</v>
      </c>
      <c r="AC16194">
        <v>162</v>
      </c>
      <c r="AD16194">
        <v>161</v>
      </c>
      <c r="AE16194">
        <v>159</v>
      </c>
      <c r="AF16194">
        <v>158</v>
      </c>
      <c r="AG16194">
        <v>154</v>
      </c>
      <c r="AH16194">
        <v>151</v>
      </c>
      <c r="AI16194">
        <v>146</v>
      </c>
      <c r="AJ16194">
        <v>142</v>
      </c>
      <c r="AK16194">
        <v>143</v>
      </c>
      <c r="AL16194">
        <v>143</v>
      </c>
      <c r="AM16194">
        <v>140</v>
      </c>
      <c r="AN16194">
        <v>139</v>
      </c>
      <c r="AO16194">
        <v>139</v>
      </c>
      <c r="AP16194">
        <v>142</v>
      </c>
      <c r="AQ16194">
        <v>143</v>
      </c>
    </row>
    <row r="16195" spans="1:43" hidden="1" x14ac:dyDescent="0.25">
      <c r="A16195">
        <v>10</v>
      </c>
      <c r="B16195" t="s">
        <v>284</v>
      </c>
      <c r="C16195">
        <v>102</v>
      </c>
      <c r="D16195" t="s">
        <v>294</v>
      </c>
      <c r="E16195">
        <v>10210</v>
      </c>
      <c r="F16195" t="s">
        <v>304</v>
      </c>
      <c r="G16195">
        <v>2</v>
      </c>
      <c r="H16195">
        <v>2</v>
      </c>
      <c r="I16195" t="s">
        <v>56</v>
      </c>
      <c r="J16195">
        <v>156</v>
      </c>
      <c r="K16195">
        <v>156</v>
      </c>
      <c r="L16195">
        <v>156</v>
      </c>
      <c r="M16195">
        <v>158</v>
      </c>
      <c r="N16195">
        <v>155</v>
      </c>
      <c r="O16195">
        <v>154</v>
      </c>
      <c r="P16195">
        <v>153</v>
      </c>
      <c r="Q16195">
        <v>150</v>
      </c>
      <c r="R16195">
        <v>150</v>
      </c>
      <c r="S16195">
        <v>148</v>
      </c>
      <c r="T16195">
        <v>149</v>
      </c>
      <c r="U16195">
        <v>149</v>
      </c>
      <c r="V16195">
        <v>151</v>
      </c>
      <c r="W16195">
        <v>154</v>
      </c>
      <c r="X16195">
        <v>155</v>
      </c>
      <c r="Y16195">
        <v>156</v>
      </c>
      <c r="Z16195">
        <v>157</v>
      </c>
      <c r="AA16195">
        <v>157</v>
      </c>
      <c r="AB16195">
        <v>155</v>
      </c>
      <c r="AC16195">
        <v>153</v>
      </c>
      <c r="AD16195">
        <v>152</v>
      </c>
      <c r="AE16195">
        <v>151</v>
      </c>
      <c r="AF16195">
        <v>150</v>
      </c>
      <c r="AG16195">
        <v>151</v>
      </c>
      <c r="AH16195">
        <v>151</v>
      </c>
      <c r="AI16195">
        <v>150</v>
      </c>
      <c r="AJ16195">
        <v>146</v>
      </c>
      <c r="AK16195">
        <v>145</v>
      </c>
      <c r="AL16195">
        <v>143</v>
      </c>
      <c r="AM16195">
        <v>140</v>
      </c>
      <c r="AN16195">
        <v>138</v>
      </c>
      <c r="AO16195">
        <v>137</v>
      </c>
      <c r="AP16195">
        <v>136</v>
      </c>
      <c r="AQ16195">
        <v>136</v>
      </c>
    </row>
    <row r="16196" spans="1:43" hidden="1" x14ac:dyDescent="0.25">
      <c r="A16196">
        <v>10</v>
      </c>
      <c r="B16196" t="s">
        <v>284</v>
      </c>
      <c r="C16196">
        <v>102</v>
      </c>
      <c r="D16196" t="s">
        <v>294</v>
      </c>
      <c r="E16196">
        <v>10210</v>
      </c>
      <c r="F16196" t="s">
        <v>304</v>
      </c>
      <c r="G16196">
        <v>2</v>
      </c>
      <c r="H16196">
        <v>2</v>
      </c>
      <c r="I16196" t="s">
        <v>57</v>
      </c>
      <c r="J16196">
        <v>141</v>
      </c>
      <c r="K16196">
        <v>137</v>
      </c>
      <c r="L16196">
        <v>134</v>
      </c>
      <c r="M16196">
        <v>134</v>
      </c>
      <c r="N16196">
        <v>134</v>
      </c>
      <c r="O16196">
        <v>136</v>
      </c>
      <c r="P16196">
        <v>137</v>
      </c>
      <c r="Q16196">
        <v>139</v>
      </c>
      <c r="R16196">
        <v>141</v>
      </c>
      <c r="S16196">
        <v>141</v>
      </c>
      <c r="T16196">
        <v>140</v>
      </c>
      <c r="U16196">
        <v>140</v>
      </c>
      <c r="V16196">
        <v>140</v>
      </c>
      <c r="W16196">
        <v>139</v>
      </c>
      <c r="X16196">
        <v>138</v>
      </c>
      <c r="Y16196">
        <v>139</v>
      </c>
      <c r="Z16196">
        <v>141</v>
      </c>
      <c r="AA16196">
        <v>146</v>
      </c>
      <c r="AB16196">
        <v>148</v>
      </c>
      <c r="AC16196">
        <v>151</v>
      </c>
      <c r="AD16196">
        <v>152</v>
      </c>
      <c r="AE16196">
        <v>154</v>
      </c>
      <c r="AF16196">
        <v>155</v>
      </c>
      <c r="AG16196">
        <v>152</v>
      </c>
      <c r="AH16196">
        <v>147</v>
      </c>
      <c r="AI16196">
        <v>144</v>
      </c>
      <c r="AJ16196">
        <v>144</v>
      </c>
      <c r="AK16196">
        <v>145</v>
      </c>
      <c r="AL16196">
        <v>145</v>
      </c>
      <c r="AM16196">
        <v>146</v>
      </c>
      <c r="AN16196">
        <v>147</v>
      </c>
      <c r="AO16196">
        <v>146</v>
      </c>
      <c r="AP16196">
        <v>146</v>
      </c>
      <c r="AQ16196">
        <v>143</v>
      </c>
    </row>
    <row r="16197" spans="1:43" hidden="1" x14ac:dyDescent="0.25">
      <c r="A16197">
        <v>10</v>
      </c>
      <c r="B16197" t="s">
        <v>284</v>
      </c>
      <c r="C16197">
        <v>102</v>
      </c>
      <c r="D16197" t="s">
        <v>294</v>
      </c>
      <c r="E16197">
        <v>10210</v>
      </c>
      <c r="F16197" t="s">
        <v>304</v>
      </c>
      <c r="G16197">
        <v>2</v>
      </c>
      <c r="H16197">
        <v>2</v>
      </c>
      <c r="I16197" t="s">
        <v>58</v>
      </c>
      <c r="J16197">
        <v>145</v>
      </c>
      <c r="K16197">
        <v>140</v>
      </c>
      <c r="L16197">
        <v>139</v>
      </c>
      <c r="M16197">
        <v>137</v>
      </c>
      <c r="N16197">
        <v>134</v>
      </c>
      <c r="O16197">
        <v>131</v>
      </c>
      <c r="P16197">
        <v>131</v>
      </c>
      <c r="Q16197">
        <v>132</v>
      </c>
      <c r="R16197">
        <v>133</v>
      </c>
      <c r="S16197">
        <v>136</v>
      </c>
      <c r="T16197">
        <v>141</v>
      </c>
      <c r="U16197">
        <v>144</v>
      </c>
      <c r="V16197">
        <v>149</v>
      </c>
      <c r="W16197">
        <v>152</v>
      </c>
      <c r="X16197">
        <v>155</v>
      </c>
      <c r="Y16197">
        <v>158</v>
      </c>
      <c r="Z16197">
        <v>159</v>
      </c>
      <c r="AA16197">
        <v>160</v>
      </c>
      <c r="AB16197">
        <v>161</v>
      </c>
      <c r="AC16197">
        <v>163</v>
      </c>
      <c r="AD16197">
        <v>166</v>
      </c>
      <c r="AE16197">
        <v>170</v>
      </c>
      <c r="AF16197">
        <v>171</v>
      </c>
      <c r="AG16197">
        <v>176</v>
      </c>
      <c r="AH16197">
        <v>175</v>
      </c>
      <c r="AI16197">
        <v>178</v>
      </c>
      <c r="AJ16197">
        <v>181</v>
      </c>
      <c r="AK16197">
        <v>182</v>
      </c>
      <c r="AL16197">
        <v>180</v>
      </c>
      <c r="AM16197">
        <v>179</v>
      </c>
      <c r="AN16197">
        <v>178</v>
      </c>
      <c r="AO16197">
        <v>179</v>
      </c>
      <c r="AP16197">
        <v>177</v>
      </c>
      <c r="AQ16197">
        <v>179</v>
      </c>
    </row>
    <row r="16198" spans="1:43" hidden="1" x14ac:dyDescent="0.25">
      <c r="A16198">
        <v>10</v>
      </c>
      <c r="B16198" t="s">
        <v>284</v>
      </c>
      <c r="C16198">
        <v>102</v>
      </c>
      <c r="D16198" t="s">
        <v>294</v>
      </c>
      <c r="E16198">
        <v>10210</v>
      </c>
      <c r="F16198" t="s">
        <v>304</v>
      </c>
      <c r="G16198">
        <v>2</v>
      </c>
      <c r="H16198">
        <v>2</v>
      </c>
      <c r="I16198" t="s">
        <v>59</v>
      </c>
      <c r="J16198">
        <v>114</v>
      </c>
      <c r="K16198">
        <v>117</v>
      </c>
      <c r="L16198">
        <v>116</v>
      </c>
      <c r="M16198">
        <v>119</v>
      </c>
      <c r="N16198">
        <v>122</v>
      </c>
      <c r="O16198">
        <v>123</v>
      </c>
      <c r="P16198">
        <v>123</v>
      </c>
      <c r="Q16198">
        <v>122</v>
      </c>
      <c r="R16198">
        <v>122</v>
      </c>
      <c r="S16198">
        <v>122</v>
      </c>
      <c r="T16198">
        <v>123</v>
      </c>
      <c r="U16198">
        <v>125</v>
      </c>
      <c r="V16198">
        <v>126</v>
      </c>
      <c r="W16198">
        <v>130</v>
      </c>
      <c r="X16198">
        <v>134</v>
      </c>
      <c r="Y16198">
        <v>139</v>
      </c>
      <c r="Z16198">
        <v>145</v>
      </c>
      <c r="AA16198">
        <v>150</v>
      </c>
      <c r="AB16198">
        <v>155</v>
      </c>
      <c r="AC16198">
        <v>159</v>
      </c>
      <c r="AD16198">
        <v>161</v>
      </c>
      <c r="AE16198">
        <v>163</v>
      </c>
      <c r="AF16198">
        <v>166</v>
      </c>
      <c r="AG16198">
        <v>167</v>
      </c>
      <c r="AH16198">
        <v>164</v>
      </c>
      <c r="AI16198">
        <v>168</v>
      </c>
      <c r="AJ16198">
        <v>171</v>
      </c>
      <c r="AK16198">
        <v>175</v>
      </c>
      <c r="AL16198">
        <v>181</v>
      </c>
      <c r="AM16198">
        <v>185</v>
      </c>
      <c r="AN16198">
        <v>189</v>
      </c>
      <c r="AO16198">
        <v>191</v>
      </c>
      <c r="AP16198">
        <v>192</v>
      </c>
      <c r="AQ16198">
        <v>191</v>
      </c>
    </row>
    <row r="16199" spans="1:43" hidden="1" x14ac:dyDescent="0.25">
      <c r="A16199">
        <v>10</v>
      </c>
      <c r="B16199" t="s">
        <v>284</v>
      </c>
      <c r="C16199">
        <v>102</v>
      </c>
      <c r="D16199" t="s">
        <v>294</v>
      </c>
      <c r="E16199">
        <v>10210</v>
      </c>
      <c r="F16199" t="s">
        <v>304</v>
      </c>
      <c r="G16199">
        <v>2</v>
      </c>
      <c r="H16199">
        <v>2</v>
      </c>
      <c r="I16199" t="s">
        <v>60</v>
      </c>
      <c r="J16199">
        <v>105</v>
      </c>
      <c r="K16199">
        <v>106</v>
      </c>
      <c r="L16199">
        <v>105</v>
      </c>
      <c r="M16199">
        <v>104</v>
      </c>
      <c r="N16199">
        <v>104</v>
      </c>
      <c r="O16199">
        <v>103</v>
      </c>
      <c r="P16199">
        <v>104</v>
      </c>
      <c r="Q16199">
        <v>107</v>
      </c>
      <c r="R16199">
        <v>110</v>
      </c>
      <c r="S16199">
        <v>112</v>
      </c>
      <c r="T16199">
        <v>114</v>
      </c>
      <c r="U16199">
        <v>117</v>
      </c>
      <c r="V16199">
        <v>117</v>
      </c>
      <c r="W16199">
        <v>116</v>
      </c>
      <c r="X16199">
        <v>117</v>
      </c>
      <c r="Y16199">
        <v>117</v>
      </c>
      <c r="Z16199">
        <v>119</v>
      </c>
      <c r="AA16199">
        <v>122</v>
      </c>
      <c r="AB16199">
        <v>125</v>
      </c>
      <c r="AC16199">
        <v>132</v>
      </c>
      <c r="AD16199">
        <v>137</v>
      </c>
      <c r="AE16199">
        <v>142</v>
      </c>
      <c r="AF16199">
        <v>147</v>
      </c>
      <c r="AG16199">
        <v>153</v>
      </c>
      <c r="AH16199">
        <v>154</v>
      </c>
      <c r="AI16199">
        <v>156</v>
      </c>
      <c r="AJ16199">
        <v>159</v>
      </c>
      <c r="AK16199">
        <v>162</v>
      </c>
      <c r="AL16199">
        <v>163</v>
      </c>
      <c r="AM16199">
        <v>166</v>
      </c>
      <c r="AN16199">
        <v>170</v>
      </c>
      <c r="AO16199">
        <v>174</v>
      </c>
      <c r="AP16199">
        <v>178</v>
      </c>
      <c r="AQ16199">
        <v>183</v>
      </c>
    </row>
    <row r="16200" spans="1:43" hidden="1" x14ac:dyDescent="0.25">
      <c r="A16200">
        <v>10</v>
      </c>
      <c r="B16200" t="s">
        <v>284</v>
      </c>
      <c r="C16200">
        <v>102</v>
      </c>
      <c r="D16200" t="s">
        <v>294</v>
      </c>
      <c r="E16200">
        <v>10210</v>
      </c>
      <c r="F16200" t="s">
        <v>304</v>
      </c>
      <c r="G16200">
        <v>2</v>
      </c>
      <c r="H16200">
        <v>2</v>
      </c>
      <c r="I16200" t="s">
        <v>61</v>
      </c>
      <c r="J16200">
        <v>91</v>
      </c>
      <c r="K16200">
        <v>94</v>
      </c>
      <c r="L16200">
        <v>96</v>
      </c>
      <c r="M16200">
        <v>97</v>
      </c>
      <c r="N16200">
        <v>99</v>
      </c>
      <c r="O16200">
        <v>100</v>
      </c>
      <c r="P16200">
        <v>98</v>
      </c>
      <c r="Q16200">
        <v>98</v>
      </c>
      <c r="R16200">
        <v>96</v>
      </c>
      <c r="S16200">
        <v>96</v>
      </c>
      <c r="T16200">
        <v>96</v>
      </c>
      <c r="U16200">
        <v>101</v>
      </c>
      <c r="V16200">
        <v>102</v>
      </c>
      <c r="W16200">
        <v>106</v>
      </c>
      <c r="X16200">
        <v>108</v>
      </c>
      <c r="Y16200">
        <v>112</v>
      </c>
      <c r="Z16200">
        <v>112</v>
      </c>
      <c r="AA16200">
        <v>114</v>
      </c>
      <c r="AB16200">
        <v>114</v>
      </c>
      <c r="AC16200">
        <v>114</v>
      </c>
      <c r="AD16200">
        <v>118</v>
      </c>
      <c r="AE16200">
        <v>121</v>
      </c>
      <c r="AF16200">
        <v>123</v>
      </c>
      <c r="AG16200">
        <v>127</v>
      </c>
      <c r="AH16200">
        <v>132</v>
      </c>
      <c r="AI16200">
        <v>137</v>
      </c>
      <c r="AJ16200">
        <v>141</v>
      </c>
      <c r="AK16200">
        <v>150</v>
      </c>
      <c r="AL16200">
        <v>153</v>
      </c>
      <c r="AM16200">
        <v>157</v>
      </c>
      <c r="AN16200">
        <v>161</v>
      </c>
      <c r="AO16200">
        <v>164</v>
      </c>
      <c r="AP16200">
        <v>165</v>
      </c>
      <c r="AQ16200">
        <v>167</v>
      </c>
    </row>
    <row r="16201" spans="1:43" hidden="1" x14ac:dyDescent="0.25">
      <c r="A16201">
        <v>10</v>
      </c>
      <c r="B16201" t="s">
        <v>284</v>
      </c>
      <c r="C16201">
        <v>102</v>
      </c>
      <c r="D16201" t="s">
        <v>294</v>
      </c>
      <c r="E16201">
        <v>10210</v>
      </c>
      <c r="F16201" t="s">
        <v>304</v>
      </c>
      <c r="G16201">
        <v>2</v>
      </c>
      <c r="H16201">
        <v>2</v>
      </c>
      <c r="I16201" t="s">
        <v>62</v>
      </c>
      <c r="J16201">
        <v>121</v>
      </c>
      <c r="K16201">
        <v>120</v>
      </c>
      <c r="L16201">
        <v>121</v>
      </c>
      <c r="M16201">
        <v>123</v>
      </c>
      <c r="N16201">
        <v>126</v>
      </c>
      <c r="O16201">
        <v>129</v>
      </c>
      <c r="P16201">
        <v>131</v>
      </c>
      <c r="Q16201">
        <v>134</v>
      </c>
      <c r="R16201">
        <v>137</v>
      </c>
      <c r="S16201">
        <v>138</v>
      </c>
      <c r="T16201">
        <v>140</v>
      </c>
      <c r="U16201">
        <v>142</v>
      </c>
      <c r="V16201">
        <v>144</v>
      </c>
      <c r="W16201">
        <v>146</v>
      </c>
      <c r="X16201">
        <v>147</v>
      </c>
      <c r="Y16201">
        <v>149</v>
      </c>
      <c r="Z16201">
        <v>153</v>
      </c>
      <c r="AA16201">
        <v>158</v>
      </c>
      <c r="AB16201">
        <v>161</v>
      </c>
      <c r="AC16201">
        <v>166</v>
      </c>
      <c r="AD16201">
        <v>170</v>
      </c>
      <c r="AE16201">
        <v>175</v>
      </c>
      <c r="AF16201">
        <v>179</v>
      </c>
      <c r="AG16201">
        <v>183</v>
      </c>
      <c r="AH16201">
        <v>187</v>
      </c>
      <c r="AI16201">
        <v>192</v>
      </c>
      <c r="AJ16201">
        <v>199</v>
      </c>
      <c r="AK16201">
        <v>204</v>
      </c>
      <c r="AL16201">
        <v>211</v>
      </c>
      <c r="AM16201">
        <v>219</v>
      </c>
      <c r="AN16201">
        <v>228</v>
      </c>
      <c r="AO16201">
        <v>237</v>
      </c>
      <c r="AP16201">
        <v>246</v>
      </c>
      <c r="AQ16201">
        <v>257</v>
      </c>
    </row>
    <row r="16202" spans="1:43" hidden="1" x14ac:dyDescent="0.25">
      <c r="A16202">
        <v>10</v>
      </c>
      <c r="B16202" t="s">
        <v>284</v>
      </c>
      <c r="C16202">
        <v>103</v>
      </c>
      <c r="D16202" t="s">
        <v>305</v>
      </c>
      <c r="E16202">
        <v>10301</v>
      </c>
      <c r="F16202" t="s">
        <v>305</v>
      </c>
      <c r="G16202">
        <v>1</v>
      </c>
      <c r="H16202">
        <v>1</v>
      </c>
      <c r="I16202" t="s">
        <v>45</v>
      </c>
      <c r="J16202">
        <v>1112</v>
      </c>
      <c r="K16202">
        <v>1077</v>
      </c>
      <c r="L16202">
        <v>1067</v>
      </c>
      <c r="M16202">
        <v>1057</v>
      </c>
      <c r="N16202">
        <v>1082</v>
      </c>
      <c r="O16202">
        <v>1074</v>
      </c>
      <c r="P16202">
        <v>1151</v>
      </c>
      <c r="Q16202">
        <v>1194</v>
      </c>
      <c r="R16202">
        <v>1153</v>
      </c>
      <c r="S16202">
        <v>1137</v>
      </c>
      <c r="T16202">
        <v>1083</v>
      </c>
      <c r="U16202">
        <v>1050</v>
      </c>
      <c r="V16202">
        <v>1045</v>
      </c>
      <c r="W16202">
        <v>1045</v>
      </c>
      <c r="X16202">
        <v>1050</v>
      </c>
      <c r="Y16202">
        <v>1008</v>
      </c>
      <c r="Z16202">
        <v>960</v>
      </c>
      <c r="AA16202">
        <v>949</v>
      </c>
      <c r="AB16202">
        <v>949</v>
      </c>
      <c r="AC16202">
        <v>945</v>
      </c>
      <c r="AD16202">
        <v>939</v>
      </c>
      <c r="AE16202">
        <v>930</v>
      </c>
      <c r="AF16202">
        <v>924</v>
      </c>
      <c r="AG16202">
        <v>917</v>
      </c>
      <c r="AH16202">
        <v>907</v>
      </c>
      <c r="AI16202">
        <v>899</v>
      </c>
      <c r="AJ16202">
        <v>890</v>
      </c>
      <c r="AK16202">
        <v>882</v>
      </c>
      <c r="AL16202">
        <v>872</v>
      </c>
      <c r="AM16202">
        <v>869</v>
      </c>
      <c r="AN16202">
        <v>862</v>
      </c>
      <c r="AO16202">
        <v>854</v>
      </c>
      <c r="AP16202">
        <v>846</v>
      </c>
      <c r="AQ16202">
        <v>837</v>
      </c>
    </row>
    <row r="16203" spans="1:43" hidden="1" x14ac:dyDescent="0.25">
      <c r="A16203">
        <v>10</v>
      </c>
      <c r="B16203" t="s">
        <v>284</v>
      </c>
      <c r="C16203">
        <v>103</v>
      </c>
      <c r="D16203" t="s">
        <v>305</v>
      </c>
      <c r="E16203">
        <v>10301</v>
      </c>
      <c r="F16203" t="s">
        <v>305</v>
      </c>
      <c r="G16203">
        <v>1</v>
      </c>
      <c r="H16203">
        <v>1</v>
      </c>
      <c r="I16203" t="s">
        <v>46</v>
      </c>
      <c r="J16203">
        <v>4487</v>
      </c>
      <c r="K16203">
        <v>4481</v>
      </c>
      <c r="L16203">
        <v>4438</v>
      </c>
      <c r="M16203">
        <v>4391</v>
      </c>
      <c r="N16203">
        <v>4327</v>
      </c>
      <c r="O16203">
        <v>4292</v>
      </c>
      <c r="P16203">
        <v>4285</v>
      </c>
      <c r="Q16203">
        <v>4360</v>
      </c>
      <c r="R16203">
        <v>4496</v>
      </c>
      <c r="S16203">
        <v>4561</v>
      </c>
      <c r="T16203">
        <v>4623</v>
      </c>
      <c r="U16203">
        <v>4552</v>
      </c>
      <c r="V16203">
        <v>4407</v>
      </c>
      <c r="W16203">
        <v>4299</v>
      </c>
      <c r="X16203">
        <v>4213</v>
      </c>
      <c r="Y16203">
        <v>4164</v>
      </c>
      <c r="Z16203">
        <v>4116</v>
      </c>
      <c r="AA16203">
        <v>4037</v>
      </c>
      <c r="AB16203">
        <v>3952</v>
      </c>
      <c r="AC16203">
        <v>3849</v>
      </c>
      <c r="AD16203">
        <v>3780</v>
      </c>
      <c r="AE16203">
        <v>3749</v>
      </c>
      <c r="AF16203">
        <v>3727</v>
      </c>
      <c r="AG16203">
        <v>3702</v>
      </c>
      <c r="AH16203">
        <v>3671</v>
      </c>
      <c r="AI16203">
        <v>3646</v>
      </c>
      <c r="AJ16203">
        <v>3613</v>
      </c>
      <c r="AK16203">
        <v>3585</v>
      </c>
      <c r="AL16203">
        <v>3550</v>
      </c>
      <c r="AM16203">
        <v>3517</v>
      </c>
      <c r="AN16203">
        <v>3492</v>
      </c>
      <c r="AO16203">
        <v>3463</v>
      </c>
      <c r="AP16203">
        <v>3436</v>
      </c>
      <c r="AQ16203">
        <v>3409</v>
      </c>
    </row>
    <row r="16204" spans="1:43" hidden="1" x14ac:dyDescent="0.25">
      <c r="A16204">
        <v>10</v>
      </c>
      <c r="B16204" t="s">
        <v>284</v>
      </c>
      <c r="C16204">
        <v>103</v>
      </c>
      <c r="D16204" t="s">
        <v>305</v>
      </c>
      <c r="E16204">
        <v>10301</v>
      </c>
      <c r="F16204" t="s">
        <v>305</v>
      </c>
      <c r="G16204">
        <v>1</v>
      </c>
      <c r="H16204">
        <v>1</v>
      </c>
      <c r="I16204" t="s">
        <v>47</v>
      </c>
      <c r="J16204">
        <v>6136</v>
      </c>
      <c r="K16204">
        <v>6047</v>
      </c>
      <c r="L16204">
        <v>5987</v>
      </c>
      <c r="M16204">
        <v>5932</v>
      </c>
      <c r="N16204">
        <v>5897</v>
      </c>
      <c r="O16204">
        <v>5866</v>
      </c>
      <c r="P16204">
        <v>5803</v>
      </c>
      <c r="Q16204">
        <v>5732</v>
      </c>
      <c r="R16204">
        <v>5659</v>
      </c>
      <c r="S16204">
        <v>5601</v>
      </c>
      <c r="T16204">
        <v>5545</v>
      </c>
      <c r="U16204">
        <v>5587</v>
      </c>
      <c r="V16204">
        <v>5687</v>
      </c>
      <c r="W16204">
        <v>5753</v>
      </c>
      <c r="X16204">
        <v>5782</v>
      </c>
      <c r="Y16204">
        <v>5728</v>
      </c>
      <c r="Z16204">
        <v>5601</v>
      </c>
      <c r="AA16204">
        <v>5424</v>
      </c>
      <c r="AB16204">
        <v>5302</v>
      </c>
      <c r="AC16204">
        <v>5205</v>
      </c>
      <c r="AD16204">
        <v>5122</v>
      </c>
      <c r="AE16204">
        <v>5030</v>
      </c>
      <c r="AF16204">
        <v>4938</v>
      </c>
      <c r="AG16204">
        <v>4834</v>
      </c>
      <c r="AH16204">
        <v>4728</v>
      </c>
      <c r="AI16204">
        <v>4650</v>
      </c>
      <c r="AJ16204">
        <v>4612</v>
      </c>
      <c r="AK16204">
        <v>4579</v>
      </c>
      <c r="AL16204">
        <v>4550</v>
      </c>
      <c r="AM16204">
        <v>4517</v>
      </c>
      <c r="AN16204">
        <v>4472</v>
      </c>
      <c r="AO16204">
        <v>4436</v>
      </c>
      <c r="AP16204">
        <v>4395</v>
      </c>
      <c r="AQ16204">
        <v>4357</v>
      </c>
    </row>
    <row r="16205" spans="1:43" hidden="1" x14ac:dyDescent="0.25">
      <c r="A16205">
        <v>10</v>
      </c>
      <c r="B16205" t="s">
        <v>284</v>
      </c>
      <c r="C16205">
        <v>103</v>
      </c>
      <c r="D16205" t="s">
        <v>305</v>
      </c>
      <c r="E16205">
        <v>10301</v>
      </c>
      <c r="F16205" t="s">
        <v>305</v>
      </c>
      <c r="G16205">
        <v>1</v>
      </c>
      <c r="H16205">
        <v>1</v>
      </c>
      <c r="I16205" t="s">
        <v>48</v>
      </c>
      <c r="J16205">
        <v>6721</v>
      </c>
      <c r="K16205">
        <v>6789</v>
      </c>
      <c r="L16205">
        <v>6725</v>
      </c>
      <c r="M16205">
        <v>6628</v>
      </c>
      <c r="N16205">
        <v>6466</v>
      </c>
      <c r="O16205">
        <v>6324</v>
      </c>
      <c r="P16205">
        <v>6212</v>
      </c>
      <c r="Q16205">
        <v>6127</v>
      </c>
      <c r="R16205">
        <v>6045</v>
      </c>
      <c r="S16205">
        <v>5982</v>
      </c>
      <c r="T16205">
        <v>5924</v>
      </c>
      <c r="U16205">
        <v>5832</v>
      </c>
      <c r="V16205">
        <v>5726</v>
      </c>
      <c r="W16205">
        <v>5617</v>
      </c>
      <c r="X16205">
        <v>5525</v>
      </c>
      <c r="Y16205">
        <v>5393</v>
      </c>
      <c r="Z16205">
        <v>5427</v>
      </c>
      <c r="AA16205">
        <v>5511</v>
      </c>
      <c r="AB16205">
        <v>5562</v>
      </c>
      <c r="AC16205">
        <v>5581</v>
      </c>
      <c r="AD16205">
        <v>5554</v>
      </c>
      <c r="AE16205">
        <v>5428</v>
      </c>
      <c r="AF16205">
        <v>5255</v>
      </c>
      <c r="AG16205">
        <v>5132</v>
      </c>
      <c r="AH16205">
        <v>5040</v>
      </c>
      <c r="AI16205">
        <v>4962</v>
      </c>
      <c r="AJ16205">
        <v>4872</v>
      </c>
      <c r="AK16205">
        <v>4777</v>
      </c>
      <c r="AL16205">
        <v>4679</v>
      </c>
      <c r="AM16205">
        <v>4574</v>
      </c>
      <c r="AN16205">
        <v>4502</v>
      </c>
      <c r="AO16205">
        <v>4457</v>
      </c>
      <c r="AP16205">
        <v>4425</v>
      </c>
      <c r="AQ16205">
        <v>4394</v>
      </c>
    </row>
    <row r="16206" spans="1:43" hidden="1" x14ac:dyDescent="0.25">
      <c r="A16206">
        <v>10</v>
      </c>
      <c r="B16206" t="s">
        <v>284</v>
      </c>
      <c r="C16206">
        <v>103</v>
      </c>
      <c r="D16206" t="s">
        <v>305</v>
      </c>
      <c r="E16206">
        <v>10301</v>
      </c>
      <c r="F16206" t="s">
        <v>305</v>
      </c>
      <c r="G16206">
        <v>1</v>
      </c>
      <c r="H16206">
        <v>1</v>
      </c>
      <c r="I16206" t="s">
        <v>49</v>
      </c>
      <c r="J16206">
        <v>6682</v>
      </c>
      <c r="K16206">
        <v>6723</v>
      </c>
      <c r="L16206">
        <v>6842</v>
      </c>
      <c r="M16206">
        <v>6956</v>
      </c>
      <c r="N16206">
        <v>7120</v>
      </c>
      <c r="O16206">
        <v>7218</v>
      </c>
      <c r="P16206">
        <v>7208</v>
      </c>
      <c r="Q16206">
        <v>7061</v>
      </c>
      <c r="R16206">
        <v>6881</v>
      </c>
      <c r="S16206">
        <v>6635</v>
      </c>
      <c r="T16206">
        <v>6410</v>
      </c>
      <c r="U16206">
        <v>6213</v>
      </c>
      <c r="V16206">
        <v>6048</v>
      </c>
      <c r="W16206">
        <v>5886</v>
      </c>
      <c r="X16206">
        <v>5746</v>
      </c>
      <c r="Y16206">
        <v>5579</v>
      </c>
      <c r="Z16206">
        <v>5503</v>
      </c>
      <c r="AA16206">
        <v>5413</v>
      </c>
      <c r="AB16206">
        <v>5317</v>
      </c>
      <c r="AC16206">
        <v>5237</v>
      </c>
      <c r="AD16206">
        <v>5155</v>
      </c>
      <c r="AE16206">
        <v>5191</v>
      </c>
      <c r="AF16206">
        <v>5274</v>
      </c>
      <c r="AG16206">
        <v>5332</v>
      </c>
      <c r="AH16206">
        <v>5353</v>
      </c>
      <c r="AI16206">
        <v>5328</v>
      </c>
      <c r="AJ16206">
        <v>5203</v>
      </c>
      <c r="AK16206">
        <v>5030</v>
      </c>
      <c r="AL16206">
        <v>4911</v>
      </c>
      <c r="AM16206">
        <v>4813</v>
      </c>
      <c r="AN16206">
        <v>4733</v>
      </c>
      <c r="AO16206">
        <v>4642</v>
      </c>
      <c r="AP16206">
        <v>4554</v>
      </c>
      <c r="AQ16206">
        <v>4453</v>
      </c>
    </row>
    <row r="16207" spans="1:43" hidden="1" x14ac:dyDescent="0.25">
      <c r="A16207">
        <v>10</v>
      </c>
      <c r="B16207" t="s">
        <v>284</v>
      </c>
      <c r="C16207">
        <v>103</v>
      </c>
      <c r="D16207" t="s">
        <v>305</v>
      </c>
      <c r="E16207">
        <v>10301</v>
      </c>
      <c r="F16207" t="s">
        <v>305</v>
      </c>
      <c r="G16207">
        <v>1</v>
      </c>
      <c r="H16207">
        <v>1</v>
      </c>
      <c r="I16207" t="s">
        <v>50</v>
      </c>
      <c r="J16207">
        <v>5931</v>
      </c>
      <c r="K16207">
        <v>5920</v>
      </c>
      <c r="L16207">
        <v>5920</v>
      </c>
      <c r="M16207">
        <v>5930</v>
      </c>
      <c r="N16207">
        <v>5917</v>
      </c>
      <c r="O16207">
        <v>5911</v>
      </c>
      <c r="P16207">
        <v>5950</v>
      </c>
      <c r="Q16207">
        <v>6081</v>
      </c>
      <c r="R16207">
        <v>6204</v>
      </c>
      <c r="S16207">
        <v>6372</v>
      </c>
      <c r="T16207">
        <v>6478</v>
      </c>
      <c r="U16207">
        <v>6481</v>
      </c>
      <c r="V16207">
        <v>6348</v>
      </c>
      <c r="W16207">
        <v>6193</v>
      </c>
      <c r="X16207">
        <v>5968</v>
      </c>
      <c r="Y16207">
        <v>5744</v>
      </c>
      <c r="Z16207">
        <v>5633</v>
      </c>
      <c r="AA16207">
        <v>5550</v>
      </c>
      <c r="AB16207">
        <v>5472</v>
      </c>
      <c r="AC16207">
        <v>5393</v>
      </c>
      <c r="AD16207">
        <v>5311</v>
      </c>
      <c r="AE16207">
        <v>5199</v>
      </c>
      <c r="AF16207">
        <v>5091</v>
      </c>
      <c r="AG16207">
        <v>4970</v>
      </c>
      <c r="AH16207">
        <v>4881</v>
      </c>
      <c r="AI16207">
        <v>4801</v>
      </c>
      <c r="AJ16207">
        <v>4833</v>
      </c>
      <c r="AK16207">
        <v>4923</v>
      </c>
      <c r="AL16207">
        <v>4988</v>
      </c>
      <c r="AM16207">
        <v>5006</v>
      </c>
      <c r="AN16207">
        <v>4985</v>
      </c>
      <c r="AO16207">
        <v>4859</v>
      </c>
      <c r="AP16207">
        <v>4680</v>
      </c>
      <c r="AQ16207">
        <v>4555</v>
      </c>
    </row>
    <row r="16208" spans="1:43" hidden="1" x14ac:dyDescent="0.25">
      <c r="A16208">
        <v>10</v>
      </c>
      <c r="B16208" t="s">
        <v>284</v>
      </c>
      <c r="C16208">
        <v>103</v>
      </c>
      <c r="D16208" t="s">
        <v>305</v>
      </c>
      <c r="E16208">
        <v>10301</v>
      </c>
      <c r="F16208" t="s">
        <v>305</v>
      </c>
      <c r="G16208">
        <v>1</v>
      </c>
      <c r="H16208">
        <v>1</v>
      </c>
      <c r="I16208" t="s">
        <v>51</v>
      </c>
      <c r="J16208">
        <v>5719</v>
      </c>
      <c r="K16208">
        <v>5681</v>
      </c>
      <c r="L16208">
        <v>5627</v>
      </c>
      <c r="M16208">
        <v>5570</v>
      </c>
      <c r="N16208">
        <v>5523</v>
      </c>
      <c r="O16208">
        <v>5520</v>
      </c>
      <c r="P16208">
        <v>5538</v>
      </c>
      <c r="Q16208">
        <v>5570</v>
      </c>
      <c r="R16208">
        <v>5615</v>
      </c>
      <c r="S16208">
        <v>5649</v>
      </c>
      <c r="T16208">
        <v>5680</v>
      </c>
      <c r="U16208">
        <v>5755</v>
      </c>
      <c r="V16208">
        <v>5907</v>
      </c>
      <c r="W16208">
        <v>6060</v>
      </c>
      <c r="X16208">
        <v>6254</v>
      </c>
      <c r="Y16208">
        <v>6375</v>
      </c>
      <c r="Z16208">
        <v>6421</v>
      </c>
      <c r="AA16208">
        <v>6351</v>
      </c>
      <c r="AB16208">
        <v>6251</v>
      </c>
      <c r="AC16208">
        <v>6063</v>
      </c>
      <c r="AD16208">
        <v>5881</v>
      </c>
      <c r="AE16208">
        <v>5723</v>
      </c>
      <c r="AF16208">
        <v>5602</v>
      </c>
      <c r="AG16208">
        <v>5480</v>
      </c>
      <c r="AH16208">
        <v>5390</v>
      </c>
      <c r="AI16208">
        <v>5303</v>
      </c>
      <c r="AJ16208">
        <v>5197</v>
      </c>
      <c r="AK16208">
        <v>5082</v>
      </c>
      <c r="AL16208">
        <v>4968</v>
      </c>
      <c r="AM16208">
        <v>4879</v>
      </c>
      <c r="AN16208">
        <v>4796</v>
      </c>
      <c r="AO16208">
        <v>4829</v>
      </c>
      <c r="AP16208">
        <v>4921</v>
      </c>
      <c r="AQ16208">
        <v>4982</v>
      </c>
    </row>
    <row r="16209" spans="1:43" hidden="1" x14ac:dyDescent="0.25">
      <c r="A16209">
        <v>10</v>
      </c>
      <c r="B16209" t="s">
        <v>284</v>
      </c>
      <c r="C16209">
        <v>103</v>
      </c>
      <c r="D16209" t="s">
        <v>305</v>
      </c>
      <c r="E16209">
        <v>10301</v>
      </c>
      <c r="F16209" t="s">
        <v>305</v>
      </c>
      <c r="G16209">
        <v>1</v>
      </c>
      <c r="H16209">
        <v>1</v>
      </c>
      <c r="I16209" t="s">
        <v>52</v>
      </c>
      <c r="J16209">
        <v>5318</v>
      </c>
      <c r="K16209">
        <v>5373</v>
      </c>
      <c r="L16209">
        <v>5440</v>
      </c>
      <c r="M16209">
        <v>5526</v>
      </c>
      <c r="N16209">
        <v>5605</v>
      </c>
      <c r="O16209">
        <v>5649</v>
      </c>
      <c r="P16209">
        <v>5655</v>
      </c>
      <c r="Q16209">
        <v>5647</v>
      </c>
      <c r="R16209">
        <v>5634</v>
      </c>
      <c r="S16209">
        <v>5635</v>
      </c>
      <c r="T16209">
        <v>5676</v>
      </c>
      <c r="U16209">
        <v>5734</v>
      </c>
      <c r="V16209">
        <v>5807</v>
      </c>
      <c r="W16209">
        <v>5887</v>
      </c>
      <c r="X16209">
        <v>5953</v>
      </c>
      <c r="Y16209">
        <v>5996</v>
      </c>
      <c r="Z16209">
        <v>6071</v>
      </c>
      <c r="AA16209">
        <v>6223</v>
      </c>
      <c r="AB16209">
        <v>6371</v>
      </c>
      <c r="AC16209">
        <v>6557</v>
      </c>
      <c r="AD16209">
        <v>6683</v>
      </c>
      <c r="AE16209">
        <v>6707</v>
      </c>
      <c r="AF16209">
        <v>6612</v>
      </c>
      <c r="AG16209">
        <v>6476</v>
      </c>
      <c r="AH16209">
        <v>6280</v>
      </c>
      <c r="AI16209">
        <v>6094</v>
      </c>
      <c r="AJ16209">
        <v>5938</v>
      </c>
      <c r="AK16209">
        <v>5811</v>
      </c>
      <c r="AL16209">
        <v>5694</v>
      </c>
      <c r="AM16209">
        <v>5597</v>
      </c>
      <c r="AN16209">
        <v>5510</v>
      </c>
      <c r="AO16209">
        <v>5401</v>
      </c>
      <c r="AP16209">
        <v>5283</v>
      </c>
      <c r="AQ16209">
        <v>5174</v>
      </c>
    </row>
    <row r="16210" spans="1:43" hidden="1" x14ac:dyDescent="0.25">
      <c r="A16210">
        <v>10</v>
      </c>
      <c r="B16210" t="s">
        <v>284</v>
      </c>
      <c r="C16210">
        <v>103</v>
      </c>
      <c r="D16210" t="s">
        <v>305</v>
      </c>
      <c r="E16210">
        <v>10301</v>
      </c>
      <c r="F16210" t="s">
        <v>305</v>
      </c>
      <c r="G16210">
        <v>1</v>
      </c>
      <c r="H16210">
        <v>1</v>
      </c>
      <c r="I16210" t="s">
        <v>53</v>
      </c>
      <c r="J16210">
        <v>5238</v>
      </c>
      <c r="K16210">
        <v>5357</v>
      </c>
      <c r="L16210">
        <v>5424</v>
      </c>
      <c r="M16210">
        <v>5449</v>
      </c>
      <c r="N16210">
        <v>5450</v>
      </c>
      <c r="O16210">
        <v>5450</v>
      </c>
      <c r="P16210">
        <v>5488</v>
      </c>
      <c r="Q16210">
        <v>5532</v>
      </c>
      <c r="R16210">
        <v>5600</v>
      </c>
      <c r="S16210">
        <v>5665</v>
      </c>
      <c r="T16210">
        <v>5691</v>
      </c>
      <c r="U16210">
        <v>5682</v>
      </c>
      <c r="V16210">
        <v>5656</v>
      </c>
      <c r="W16210">
        <v>5624</v>
      </c>
      <c r="X16210">
        <v>5605</v>
      </c>
      <c r="Y16210">
        <v>5588</v>
      </c>
      <c r="Z16210">
        <v>5614</v>
      </c>
      <c r="AA16210">
        <v>5637</v>
      </c>
      <c r="AB16210">
        <v>5663</v>
      </c>
      <c r="AC16210">
        <v>5677</v>
      </c>
      <c r="AD16210">
        <v>5691</v>
      </c>
      <c r="AE16210">
        <v>5750</v>
      </c>
      <c r="AF16210">
        <v>5884</v>
      </c>
      <c r="AG16210">
        <v>6011</v>
      </c>
      <c r="AH16210">
        <v>6177</v>
      </c>
      <c r="AI16210">
        <v>6286</v>
      </c>
      <c r="AJ16210">
        <v>6310</v>
      </c>
      <c r="AK16210">
        <v>6205</v>
      </c>
      <c r="AL16210">
        <v>6086</v>
      </c>
      <c r="AM16210">
        <v>5899</v>
      </c>
      <c r="AN16210">
        <v>5729</v>
      </c>
      <c r="AO16210">
        <v>5587</v>
      </c>
      <c r="AP16210">
        <v>5466</v>
      </c>
      <c r="AQ16210">
        <v>5356</v>
      </c>
    </row>
    <row r="16211" spans="1:43" hidden="1" x14ac:dyDescent="0.25">
      <c r="A16211">
        <v>10</v>
      </c>
      <c r="B16211" t="s">
        <v>284</v>
      </c>
      <c r="C16211">
        <v>103</v>
      </c>
      <c r="D16211" t="s">
        <v>305</v>
      </c>
      <c r="E16211">
        <v>10301</v>
      </c>
      <c r="F16211" t="s">
        <v>305</v>
      </c>
      <c r="G16211">
        <v>1</v>
      </c>
      <c r="H16211">
        <v>1</v>
      </c>
      <c r="I16211" t="s">
        <v>54</v>
      </c>
      <c r="J16211">
        <v>4631</v>
      </c>
      <c r="K16211">
        <v>4792</v>
      </c>
      <c r="L16211">
        <v>4989</v>
      </c>
      <c r="M16211">
        <v>5179</v>
      </c>
      <c r="N16211">
        <v>5361</v>
      </c>
      <c r="O16211">
        <v>5503</v>
      </c>
      <c r="P16211">
        <v>5599</v>
      </c>
      <c r="Q16211">
        <v>5644</v>
      </c>
      <c r="R16211">
        <v>5640</v>
      </c>
      <c r="S16211">
        <v>5619</v>
      </c>
      <c r="T16211">
        <v>5603</v>
      </c>
      <c r="U16211">
        <v>5614</v>
      </c>
      <c r="V16211">
        <v>5636</v>
      </c>
      <c r="W16211">
        <v>5680</v>
      </c>
      <c r="X16211">
        <v>5725</v>
      </c>
      <c r="Y16211">
        <v>5702</v>
      </c>
      <c r="Z16211">
        <v>5690</v>
      </c>
      <c r="AA16211">
        <v>5660</v>
      </c>
      <c r="AB16211">
        <v>5615</v>
      </c>
      <c r="AC16211">
        <v>5582</v>
      </c>
      <c r="AD16211">
        <v>5576</v>
      </c>
      <c r="AE16211">
        <v>5594</v>
      </c>
      <c r="AF16211">
        <v>5614</v>
      </c>
      <c r="AG16211">
        <v>5641</v>
      </c>
      <c r="AH16211">
        <v>5652</v>
      </c>
      <c r="AI16211">
        <v>5663</v>
      </c>
      <c r="AJ16211">
        <v>5714</v>
      </c>
      <c r="AK16211">
        <v>5839</v>
      </c>
      <c r="AL16211">
        <v>5962</v>
      </c>
      <c r="AM16211">
        <v>6116</v>
      </c>
      <c r="AN16211">
        <v>6226</v>
      </c>
      <c r="AO16211">
        <v>6245</v>
      </c>
      <c r="AP16211">
        <v>6157</v>
      </c>
      <c r="AQ16211">
        <v>6034</v>
      </c>
    </row>
    <row r="16212" spans="1:43" hidden="1" x14ac:dyDescent="0.25">
      <c r="A16212">
        <v>10</v>
      </c>
      <c r="B16212" t="s">
        <v>284</v>
      </c>
      <c r="C16212">
        <v>103</v>
      </c>
      <c r="D16212" t="s">
        <v>305</v>
      </c>
      <c r="E16212">
        <v>10301</v>
      </c>
      <c r="F16212" t="s">
        <v>305</v>
      </c>
      <c r="G16212">
        <v>1</v>
      </c>
      <c r="H16212">
        <v>1</v>
      </c>
      <c r="I16212" t="s">
        <v>55</v>
      </c>
      <c r="J16212">
        <v>3996</v>
      </c>
      <c r="K16212">
        <v>4059</v>
      </c>
      <c r="L16212">
        <v>4112</v>
      </c>
      <c r="M16212">
        <v>4162</v>
      </c>
      <c r="N16212">
        <v>4230</v>
      </c>
      <c r="O16212">
        <v>4335</v>
      </c>
      <c r="P16212">
        <v>4463</v>
      </c>
      <c r="Q16212">
        <v>4627</v>
      </c>
      <c r="R16212">
        <v>4788</v>
      </c>
      <c r="S16212">
        <v>4944</v>
      </c>
      <c r="T16212">
        <v>5064</v>
      </c>
      <c r="U16212">
        <v>5135</v>
      </c>
      <c r="V16212">
        <v>5160</v>
      </c>
      <c r="W16212">
        <v>5149</v>
      </c>
      <c r="X16212">
        <v>5114</v>
      </c>
      <c r="Y16212">
        <v>5055</v>
      </c>
      <c r="Z16212">
        <v>5080</v>
      </c>
      <c r="AA16212">
        <v>5125</v>
      </c>
      <c r="AB16212">
        <v>5186</v>
      </c>
      <c r="AC16212">
        <v>5239</v>
      </c>
      <c r="AD16212">
        <v>5254</v>
      </c>
      <c r="AE16212">
        <v>5238</v>
      </c>
      <c r="AF16212">
        <v>5203</v>
      </c>
      <c r="AG16212">
        <v>5166</v>
      </c>
      <c r="AH16212">
        <v>5135</v>
      </c>
      <c r="AI16212">
        <v>5136</v>
      </c>
      <c r="AJ16212">
        <v>5142</v>
      </c>
      <c r="AK16212">
        <v>5163</v>
      </c>
      <c r="AL16212">
        <v>5185</v>
      </c>
      <c r="AM16212">
        <v>5191</v>
      </c>
      <c r="AN16212">
        <v>5202</v>
      </c>
      <c r="AO16212">
        <v>5245</v>
      </c>
      <c r="AP16212">
        <v>5359</v>
      </c>
      <c r="AQ16212">
        <v>5466</v>
      </c>
    </row>
    <row r="16213" spans="1:43" hidden="1" x14ac:dyDescent="0.25">
      <c r="A16213">
        <v>10</v>
      </c>
      <c r="B16213" t="s">
        <v>284</v>
      </c>
      <c r="C16213">
        <v>103</v>
      </c>
      <c r="D16213" t="s">
        <v>305</v>
      </c>
      <c r="E16213">
        <v>10301</v>
      </c>
      <c r="F16213" t="s">
        <v>305</v>
      </c>
      <c r="G16213">
        <v>1</v>
      </c>
      <c r="H16213">
        <v>1</v>
      </c>
      <c r="I16213" t="s">
        <v>56</v>
      </c>
      <c r="J16213">
        <v>3158</v>
      </c>
      <c r="K16213">
        <v>3275</v>
      </c>
      <c r="L16213">
        <v>3407</v>
      </c>
      <c r="M16213">
        <v>3535</v>
      </c>
      <c r="N16213">
        <v>3646</v>
      </c>
      <c r="O16213">
        <v>3725</v>
      </c>
      <c r="P16213">
        <v>3801</v>
      </c>
      <c r="Q16213">
        <v>3857</v>
      </c>
      <c r="R16213">
        <v>3923</v>
      </c>
      <c r="S16213">
        <v>3999</v>
      </c>
      <c r="T16213">
        <v>4112</v>
      </c>
      <c r="U16213">
        <v>4254</v>
      </c>
      <c r="V16213">
        <v>4421</v>
      </c>
      <c r="W16213">
        <v>4588</v>
      </c>
      <c r="X16213">
        <v>4750</v>
      </c>
      <c r="Y16213">
        <v>4847</v>
      </c>
      <c r="Z16213">
        <v>4952</v>
      </c>
      <c r="AA16213">
        <v>5017</v>
      </c>
      <c r="AB16213">
        <v>5042</v>
      </c>
      <c r="AC16213">
        <v>5049</v>
      </c>
      <c r="AD16213">
        <v>5045</v>
      </c>
      <c r="AE16213">
        <v>5074</v>
      </c>
      <c r="AF16213">
        <v>5109</v>
      </c>
      <c r="AG16213">
        <v>5164</v>
      </c>
      <c r="AH16213">
        <v>5217</v>
      </c>
      <c r="AI16213">
        <v>5236</v>
      </c>
      <c r="AJ16213">
        <v>5223</v>
      </c>
      <c r="AK16213">
        <v>5195</v>
      </c>
      <c r="AL16213">
        <v>5153</v>
      </c>
      <c r="AM16213">
        <v>5119</v>
      </c>
      <c r="AN16213">
        <v>5114</v>
      </c>
      <c r="AO16213">
        <v>5124</v>
      </c>
      <c r="AP16213">
        <v>5144</v>
      </c>
      <c r="AQ16213">
        <v>5161</v>
      </c>
    </row>
    <row r="16214" spans="1:43" hidden="1" x14ac:dyDescent="0.25">
      <c r="A16214">
        <v>10</v>
      </c>
      <c r="B16214" t="s">
        <v>284</v>
      </c>
      <c r="C16214">
        <v>103</v>
      </c>
      <c r="D16214" t="s">
        <v>305</v>
      </c>
      <c r="E16214">
        <v>10301</v>
      </c>
      <c r="F16214" t="s">
        <v>305</v>
      </c>
      <c r="G16214">
        <v>1</v>
      </c>
      <c r="H16214">
        <v>1</v>
      </c>
      <c r="I16214" t="s">
        <v>57</v>
      </c>
      <c r="J16214">
        <v>2385</v>
      </c>
      <c r="K16214">
        <v>2446</v>
      </c>
      <c r="L16214">
        <v>2524</v>
      </c>
      <c r="M16214">
        <v>2621</v>
      </c>
      <c r="N16214">
        <v>2747</v>
      </c>
      <c r="O16214">
        <v>2886</v>
      </c>
      <c r="P16214">
        <v>3026</v>
      </c>
      <c r="Q16214">
        <v>3192</v>
      </c>
      <c r="R16214">
        <v>3352</v>
      </c>
      <c r="S16214">
        <v>3494</v>
      </c>
      <c r="T16214">
        <v>3613</v>
      </c>
      <c r="U16214">
        <v>3716</v>
      </c>
      <c r="V16214">
        <v>3808</v>
      </c>
      <c r="W16214">
        <v>3904</v>
      </c>
      <c r="X16214">
        <v>4015</v>
      </c>
      <c r="Y16214">
        <v>4133</v>
      </c>
      <c r="Z16214">
        <v>4307</v>
      </c>
      <c r="AA16214">
        <v>4502</v>
      </c>
      <c r="AB16214">
        <v>4710</v>
      </c>
      <c r="AC16214">
        <v>4901</v>
      </c>
      <c r="AD16214">
        <v>5054</v>
      </c>
      <c r="AE16214">
        <v>5166</v>
      </c>
      <c r="AF16214">
        <v>5228</v>
      </c>
      <c r="AG16214">
        <v>5253</v>
      </c>
      <c r="AH16214">
        <v>5255</v>
      </c>
      <c r="AI16214">
        <v>5253</v>
      </c>
      <c r="AJ16214">
        <v>5282</v>
      </c>
      <c r="AK16214">
        <v>5325</v>
      </c>
      <c r="AL16214">
        <v>5378</v>
      </c>
      <c r="AM16214">
        <v>5432</v>
      </c>
      <c r="AN16214">
        <v>5454</v>
      </c>
      <c r="AO16214">
        <v>5441</v>
      </c>
      <c r="AP16214">
        <v>5413</v>
      </c>
      <c r="AQ16214">
        <v>5372</v>
      </c>
    </row>
    <row r="16215" spans="1:43" hidden="1" x14ac:dyDescent="0.25">
      <c r="A16215">
        <v>10</v>
      </c>
      <c r="B16215" t="s">
        <v>284</v>
      </c>
      <c r="C16215">
        <v>103</v>
      </c>
      <c r="D16215" t="s">
        <v>305</v>
      </c>
      <c r="E16215">
        <v>10301</v>
      </c>
      <c r="F16215" t="s">
        <v>305</v>
      </c>
      <c r="G16215">
        <v>1</v>
      </c>
      <c r="H16215">
        <v>1</v>
      </c>
      <c r="I16215" t="s">
        <v>58</v>
      </c>
      <c r="J16215">
        <v>2020</v>
      </c>
      <c r="K16215">
        <v>2064</v>
      </c>
      <c r="L16215">
        <v>2089</v>
      </c>
      <c r="M16215">
        <v>2117</v>
      </c>
      <c r="N16215">
        <v>2159</v>
      </c>
      <c r="O16215">
        <v>2215</v>
      </c>
      <c r="P16215">
        <v>2286</v>
      </c>
      <c r="Q16215">
        <v>2369</v>
      </c>
      <c r="R16215">
        <v>2471</v>
      </c>
      <c r="S16215">
        <v>2602</v>
      </c>
      <c r="T16215">
        <v>2745</v>
      </c>
      <c r="U16215">
        <v>2892</v>
      </c>
      <c r="V16215">
        <v>3053</v>
      </c>
      <c r="W16215">
        <v>3216</v>
      </c>
      <c r="X16215">
        <v>3355</v>
      </c>
      <c r="Y16215">
        <v>3442</v>
      </c>
      <c r="Z16215">
        <v>3550</v>
      </c>
      <c r="AA16215">
        <v>3638</v>
      </c>
      <c r="AB16215">
        <v>3733</v>
      </c>
      <c r="AC16215">
        <v>3848</v>
      </c>
      <c r="AD16215">
        <v>3982</v>
      </c>
      <c r="AE16215">
        <v>4148</v>
      </c>
      <c r="AF16215">
        <v>4334</v>
      </c>
      <c r="AG16215">
        <v>4530</v>
      </c>
      <c r="AH16215">
        <v>4714</v>
      </c>
      <c r="AI16215">
        <v>4856</v>
      </c>
      <c r="AJ16215">
        <v>4962</v>
      </c>
      <c r="AK16215">
        <v>5025</v>
      </c>
      <c r="AL16215">
        <v>5047</v>
      </c>
      <c r="AM16215">
        <v>5050</v>
      </c>
      <c r="AN16215">
        <v>5056</v>
      </c>
      <c r="AO16215">
        <v>5085</v>
      </c>
      <c r="AP16215">
        <v>5129</v>
      </c>
      <c r="AQ16215">
        <v>5188</v>
      </c>
    </row>
    <row r="16216" spans="1:43" hidden="1" x14ac:dyDescent="0.25">
      <c r="A16216">
        <v>10</v>
      </c>
      <c r="B16216" t="s">
        <v>284</v>
      </c>
      <c r="C16216">
        <v>103</v>
      </c>
      <c r="D16216" t="s">
        <v>305</v>
      </c>
      <c r="E16216">
        <v>10301</v>
      </c>
      <c r="F16216" t="s">
        <v>305</v>
      </c>
      <c r="G16216">
        <v>1</v>
      </c>
      <c r="H16216">
        <v>1</v>
      </c>
      <c r="I16216" t="s">
        <v>59</v>
      </c>
      <c r="J16216">
        <v>1570</v>
      </c>
      <c r="K16216">
        <v>1605</v>
      </c>
      <c r="L16216">
        <v>1656</v>
      </c>
      <c r="M16216">
        <v>1714</v>
      </c>
      <c r="N16216">
        <v>1766</v>
      </c>
      <c r="O16216">
        <v>1825</v>
      </c>
      <c r="P16216">
        <v>1868</v>
      </c>
      <c r="Q16216">
        <v>1903</v>
      </c>
      <c r="R16216">
        <v>1933</v>
      </c>
      <c r="S16216">
        <v>1978</v>
      </c>
      <c r="T16216">
        <v>2039</v>
      </c>
      <c r="U16216">
        <v>2104</v>
      </c>
      <c r="V16216">
        <v>2186</v>
      </c>
      <c r="W16216">
        <v>2283</v>
      </c>
      <c r="X16216">
        <v>2406</v>
      </c>
      <c r="Y16216">
        <v>2523</v>
      </c>
      <c r="Z16216">
        <v>2669</v>
      </c>
      <c r="AA16216">
        <v>2824</v>
      </c>
      <c r="AB16216">
        <v>2979</v>
      </c>
      <c r="AC16216">
        <v>3116</v>
      </c>
      <c r="AD16216">
        <v>3215</v>
      </c>
      <c r="AE16216">
        <v>3310</v>
      </c>
      <c r="AF16216">
        <v>3398</v>
      </c>
      <c r="AG16216">
        <v>3481</v>
      </c>
      <c r="AH16216">
        <v>3586</v>
      </c>
      <c r="AI16216">
        <v>3719</v>
      </c>
      <c r="AJ16216">
        <v>3874</v>
      </c>
      <c r="AK16216">
        <v>4051</v>
      </c>
      <c r="AL16216">
        <v>4228</v>
      </c>
      <c r="AM16216">
        <v>4398</v>
      </c>
      <c r="AN16216">
        <v>4535</v>
      </c>
      <c r="AO16216">
        <v>4635</v>
      </c>
      <c r="AP16216">
        <v>4693</v>
      </c>
      <c r="AQ16216">
        <v>4720</v>
      </c>
    </row>
    <row r="16217" spans="1:43" hidden="1" x14ac:dyDescent="0.25">
      <c r="A16217">
        <v>10</v>
      </c>
      <c r="B16217" t="s">
        <v>284</v>
      </c>
      <c r="C16217">
        <v>103</v>
      </c>
      <c r="D16217" t="s">
        <v>305</v>
      </c>
      <c r="E16217">
        <v>10301</v>
      </c>
      <c r="F16217" t="s">
        <v>305</v>
      </c>
      <c r="G16217">
        <v>1</v>
      </c>
      <c r="H16217">
        <v>1</v>
      </c>
      <c r="I16217" t="s">
        <v>60</v>
      </c>
      <c r="J16217">
        <v>1352</v>
      </c>
      <c r="K16217">
        <v>1353</v>
      </c>
      <c r="L16217">
        <v>1342</v>
      </c>
      <c r="M16217">
        <v>1335</v>
      </c>
      <c r="N16217">
        <v>1334</v>
      </c>
      <c r="O16217">
        <v>1349</v>
      </c>
      <c r="P16217">
        <v>1390</v>
      </c>
      <c r="Q16217">
        <v>1441</v>
      </c>
      <c r="R16217">
        <v>1486</v>
      </c>
      <c r="S16217">
        <v>1539</v>
      </c>
      <c r="T16217">
        <v>1588</v>
      </c>
      <c r="U16217">
        <v>1625</v>
      </c>
      <c r="V16217">
        <v>1653</v>
      </c>
      <c r="W16217">
        <v>1682</v>
      </c>
      <c r="X16217">
        <v>1719</v>
      </c>
      <c r="Y16217">
        <v>1755</v>
      </c>
      <c r="Z16217">
        <v>1831</v>
      </c>
      <c r="AA16217">
        <v>1915</v>
      </c>
      <c r="AB16217">
        <v>2013</v>
      </c>
      <c r="AC16217">
        <v>2136</v>
      </c>
      <c r="AD16217">
        <v>2263</v>
      </c>
      <c r="AE16217">
        <v>2387</v>
      </c>
      <c r="AF16217">
        <v>2532</v>
      </c>
      <c r="AG16217">
        <v>2669</v>
      </c>
      <c r="AH16217">
        <v>2788</v>
      </c>
      <c r="AI16217">
        <v>2889</v>
      </c>
      <c r="AJ16217">
        <v>2978</v>
      </c>
      <c r="AK16217">
        <v>3058</v>
      </c>
      <c r="AL16217">
        <v>3143</v>
      </c>
      <c r="AM16217">
        <v>3231</v>
      </c>
      <c r="AN16217">
        <v>3355</v>
      </c>
      <c r="AO16217">
        <v>3497</v>
      </c>
      <c r="AP16217">
        <v>3659</v>
      </c>
      <c r="AQ16217">
        <v>3824</v>
      </c>
    </row>
    <row r="16218" spans="1:43" hidden="1" x14ac:dyDescent="0.25">
      <c r="A16218">
        <v>10</v>
      </c>
      <c r="B16218" t="s">
        <v>284</v>
      </c>
      <c r="C16218">
        <v>103</v>
      </c>
      <c r="D16218" t="s">
        <v>305</v>
      </c>
      <c r="E16218">
        <v>10301</v>
      </c>
      <c r="F16218" t="s">
        <v>305</v>
      </c>
      <c r="G16218">
        <v>1</v>
      </c>
      <c r="H16218">
        <v>1</v>
      </c>
      <c r="I16218" t="s">
        <v>61</v>
      </c>
      <c r="J16218">
        <v>835</v>
      </c>
      <c r="K16218">
        <v>879</v>
      </c>
      <c r="L16218">
        <v>919</v>
      </c>
      <c r="M16218">
        <v>953</v>
      </c>
      <c r="N16218">
        <v>976</v>
      </c>
      <c r="O16218">
        <v>994</v>
      </c>
      <c r="P16218">
        <v>1011</v>
      </c>
      <c r="Q16218">
        <v>1014</v>
      </c>
      <c r="R16218">
        <v>1020</v>
      </c>
      <c r="S16218">
        <v>1036</v>
      </c>
      <c r="T16218">
        <v>1057</v>
      </c>
      <c r="U16218">
        <v>1099</v>
      </c>
      <c r="V16218">
        <v>1147</v>
      </c>
      <c r="W16218">
        <v>1205</v>
      </c>
      <c r="X16218">
        <v>1257</v>
      </c>
      <c r="Y16218">
        <v>1294</v>
      </c>
      <c r="Z16218">
        <v>1345</v>
      </c>
      <c r="AA16218">
        <v>1387</v>
      </c>
      <c r="AB16218">
        <v>1426</v>
      </c>
      <c r="AC16218">
        <v>1473</v>
      </c>
      <c r="AD16218">
        <v>1531</v>
      </c>
      <c r="AE16218">
        <v>1597</v>
      </c>
      <c r="AF16218">
        <v>1672</v>
      </c>
      <c r="AG16218">
        <v>1761</v>
      </c>
      <c r="AH16218">
        <v>1867</v>
      </c>
      <c r="AI16218">
        <v>1985</v>
      </c>
      <c r="AJ16218">
        <v>2106</v>
      </c>
      <c r="AK16218">
        <v>2236</v>
      </c>
      <c r="AL16218">
        <v>2363</v>
      </c>
      <c r="AM16218">
        <v>2476</v>
      </c>
      <c r="AN16218">
        <v>2571</v>
      </c>
      <c r="AO16218">
        <v>2651</v>
      </c>
      <c r="AP16218">
        <v>2730</v>
      </c>
      <c r="AQ16218">
        <v>2809</v>
      </c>
    </row>
    <row r="16219" spans="1:43" hidden="1" x14ac:dyDescent="0.25">
      <c r="A16219">
        <v>10</v>
      </c>
      <c r="B16219" t="s">
        <v>284</v>
      </c>
      <c r="C16219">
        <v>103</v>
      </c>
      <c r="D16219" t="s">
        <v>305</v>
      </c>
      <c r="E16219">
        <v>10301</v>
      </c>
      <c r="F16219" t="s">
        <v>305</v>
      </c>
      <c r="G16219">
        <v>1</v>
      </c>
      <c r="H16219">
        <v>1</v>
      </c>
      <c r="I16219" t="s">
        <v>62</v>
      </c>
      <c r="J16219">
        <v>707</v>
      </c>
      <c r="K16219">
        <v>734</v>
      </c>
      <c r="L16219">
        <v>770</v>
      </c>
      <c r="M16219">
        <v>810</v>
      </c>
      <c r="N16219">
        <v>858</v>
      </c>
      <c r="O16219">
        <v>911</v>
      </c>
      <c r="P16219">
        <v>966</v>
      </c>
      <c r="Q16219">
        <v>1027</v>
      </c>
      <c r="R16219">
        <v>1087</v>
      </c>
      <c r="S16219">
        <v>1143</v>
      </c>
      <c r="T16219">
        <v>1198</v>
      </c>
      <c r="U16219">
        <v>1249</v>
      </c>
      <c r="V16219">
        <v>1303</v>
      </c>
      <c r="W16219">
        <v>1357</v>
      </c>
      <c r="X16219">
        <v>1415</v>
      </c>
      <c r="Y16219">
        <v>1465</v>
      </c>
      <c r="Z16219">
        <v>1543</v>
      </c>
      <c r="AA16219">
        <v>1626</v>
      </c>
      <c r="AB16219">
        <v>1711</v>
      </c>
      <c r="AC16219">
        <v>1799</v>
      </c>
      <c r="AD16219">
        <v>1892</v>
      </c>
      <c r="AE16219">
        <v>1989</v>
      </c>
      <c r="AF16219">
        <v>2080</v>
      </c>
      <c r="AG16219">
        <v>2180</v>
      </c>
      <c r="AH16219">
        <v>2288</v>
      </c>
      <c r="AI16219">
        <v>2410</v>
      </c>
      <c r="AJ16219">
        <v>2539</v>
      </c>
      <c r="AK16219">
        <v>2676</v>
      </c>
      <c r="AL16219">
        <v>2825</v>
      </c>
      <c r="AM16219">
        <v>3002</v>
      </c>
      <c r="AN16219">
        <v>3196</v>
      </c>
      <c r="AO16219">
        <v>3397</v>
      </c>
      <c r="AP16219">
        <v>3610</v>
      </c>
      <c r="AQ16219">
        <v>3832</v>
      </c>
    </row>
    <row r="16220" spans="1:43" hidden="1" x14ac:dyDescent="0.25">
      <c r="A16220">
        <v>10</v>
      </c>
      <c r="B16220" t="s">
        <v>284</v>
      </c>
      <c r="C16220">
        <v>103</v>
      </c>
      <c r="D16220" t="s">
        <v>305</v>
      </c>
      <c r="E16220">
        <v>10301</v>
      </c>
      <c r="F16220" t="s">
        <v>305</v>
      </c>
      <c r="G16220">
        <v>1</v>
      </c>
      <c r="H16220">
        <v>2</v>
      </c>
      <c r="I16220" t="s">
        <v>45</v>
      </c>
      <c r="J16220">
        <v>105</v>
      </c>
      <c r="K16220">
        <v>98</v>
      </c>
      <c r="L16220">
        <v>92</v>
      </c>
      <c r="M16220">
        <v>87</v>
      </c>
      <c r="N16220">
        <v>85</v>
      </c>
      <c r="O16220">
        <v>80</v>
      </c>
      <c r="P16220">
        <v>81</v>
      </c>
      <c r="Q16220">
        <v>81</v>
      </c>
      <c r="R16220">
        <v>74</v>
      </c>
      <c r="S16220">
        <v>71</v>
      </c>
      <c r="T16220">
        <v>64</v>
      </c>
      <c r="U16220">
        <v>65</v>
      </c>
      <c r="V16220">
        <v>62</v>
      </c>
      <c r="W16220">
        <v>63</v>
      </c>
      <c r="X16220">
        <v>61</v>
      </c>
      <c r="Y16220">
        <v>64</v>
      </c>
      <c r="Z16220">
        <v>60</v>
      </c>
      <c r="AA16220">
        <v>59</v>
      </c>
      <c r="AB16220">
        <v>57</v>
      </c>
      <c r="AC16220">
        <v>56</v>
      </c>
      <c r="AD16220">
        <v>56</v>
      </c>
      <c r="AE16220">
        <v>56</v>
      </c>
      <c r="AF16220">
        <v>54</v>
      </c>
      <c r="AG16220">
        <v>53</v>
      </c>
      <c r="AH16220">
        <v>53</v>
      </c>
      <c r="AI16220">
        <v>52</v>
      </c>
      <c r="AJ16220">
        <v>52</v>
      </c>
      <c r="AK16220">
        <v>51</v>
      </c>
      <c r="AL16220">
        <v>49</v>
      </c>
      <c r="AM16220">
        <v>49</v>
      </c>
      <c r="AN16220">
        <v>47</v>
      </c>
      <c r="AO16220">
        <v>46</v>
      </c>
      <c r="AP16220">
        <v>44</v>
      </c>
      <c r="AQ16220">
        <v>44</v>
      </c>
    </row>
    <row r="16221" spans="1:43" hidden="1" x14ac:dyDescent="0.25">
      <c r="A16221">
        <v>10</v>
      </c>
      <c r="B16221" t="s">
        <v>284</v>
      </c>
      <c r="C16221">
        <v>103</v>
      </c>
      <c r="D16221" t="s">
        <v>305</v>
      </c>
      <c r="E16221">
        <v>10301</v>
      </c>
      <c r="F16221" t="s">
        <v>305</v>
      </c>
      <c r="G16221">
        <v>1</v>
      </c>
      <c r="H16221">
        <v>2</v>
      </c>
      <c r="I16221" t="s">
        <v>46</v>
      </c>
      <c r="J16221">
        <v>482</v>
      </c>
      <c r="K16221">
        <v>471</v>
      </c>
      <c r="L16221">
        <v>456</v>
      </c>
      <c r="M16221">
        <v>443</v>
      </c>
      <c r="N16221">
        <v>428</v>
      </c>
      <c r="O16221">
        <v>419</v>
      </c>
      <c r="P16221">
        <v>410</v>
      </c>
      <c r="Q16221">
        <v>410</v>
      </c>
      <c r="R16221">
        <v>415</v>
      </c>
      <c r="S16221">
        <v>417</v>
      </c>
      <c r="T16221">
        <v>418</v>
      </c>
      <c r="U16221">
        <v>407</v>
      </c>
      <c r="V16221">
        <v>391</v>
      </c>
      <c r="W16221">
        <v>379</v>
      </c>
      <c r="X16221">
        <v>368</v>
      </c>
      <c r="Y16221">
        <v>386</v>
      </c>
      <c r="Z16221">
        <v>377</v>
      </c>
      <c r="AA16221">
        <v>368</v>
      </c>
      <c r="AB16221">
        <v>354</v>
      </c>
      <c r="AC16221">
        <v>341</v>
      </c>
      <c r="AD16221">
        <v>329</v>
      </c>
      <c r="AE16221">
        <v>324</v>
      </c>
      <c r="AF16221">
        <v>317</v>
      </c>
      <c r="AG16221">
        <v>312</v>
      </c>
      <c r="AH16221">
        <v>309</v>
      </c>
      <c r="AI16221">
        <v>301</v>
      </c>
      <c r="AJ16221">
        <v>297</v>
      </c>
      <c r="AK16221">
        <v>289</v>
      </c>
      <c r="AL16221">
        <v>284</v>
      </c>
      <c r="AM16221">
        <v>279</v>
      </c>
      <c r="AN16221">
        <v>270</v>
      </c>
      <c r="AO16221">
        <v>267</v>
      </c>
      <c r="AP16221">
        <v>261</v>
      </c>
      <c r="AQ16221">
        <v>257</v>
      </c>
    </row>
    <row r="16222" spans="1:43" hidden="1" x14ac:dyDescent="0.25">
      <c r="A16222">
        <v>10</v>
      </c>
      <c r="B16222" t="s">
        <v>284</v>
      </c>
      <c r="C16222">
        <v>103</v>
      </c>
      <c r="D16222" t="s">
        <v>305</v>
      </c>
      <c r="E16222">
        <v>10301</v>
      </c>
      <c r="F16222" t="s">
        <v>305</v>
      </c>
      <c r="G16222">
        <v>1</v>
      </c>
      <c r="H16222">
        <v>2</v>
      </c>
      <c r="I16222" t="s">
        <v>47</v>
      </c>
      <c r="J16222">
        <v>673</v>
      </c>
      <c r="K16222">
        <v>652</v>
      </c>
      <c r="L16222">
        <v>632</v>
      </c>
      <c r="M16222">
        <v>612</v>
      </c>
      <c r="N16222">
        <v>595</v>
      </c>
      <c r="O16222">
        <v>581</v>
      </c>
      <c r="P16222">
        <v>568</v>
      </c>
      <c r="Q16222">
        <v>547</v>
      </c>
      <c r="R16222">
        <v>530</v>
      </c>
      <c r="S16222">
        <v>515</v>
      </c>
      <c r="T16222">
        <v>501</v>
      </c>
      <c r="U16222">
        <v>500</v>
      </c>
      <c r="V16222">
        <v>503</v>
      </c>
      <c r="W16222">
        <v>504</v>
      </c>
      <c r="X16222">
        <v>501</v>
      </c>
      <c r="Y16222">
        <v>530</v>
      </c>
      <c r="Z16222">
        <v>510</v>
      </c>
      <c r="AA16222">
        <v>494</v>
      </c>
      <c r="AB16222">
        <v>477</v>
      </c>
      <c r="AC16222">
        <v>459</v>
      </c>
      <c r="AD16222">
        <v>451</v>
      </c>
      <c r="AE16222">
        <v>437</v>
      </c>
      <c r="AF16222">
        <v>422</v>
      </c>
      <c r="AG16222">
        <v>412</v>
      </c>
      <c r="AH16222">
        <v>397</v>
      </c>
      <c r="AI16222">
        <v>388</v>
      </c>
      <c r="AJ16222">
        <v>379</v>
      </c>
      <c r="AK16222">
        <v>377</v>
      </c>
      <c r="AL16222">
        <v>364</v>
      </c>
      <c r="AM16222">
        <v>359</v>
      </c>
      <c r="AN16222">
        <v>352</v>
      </c>
      <c r="AO16222">
        <v>345</v>
      </c>
      <c r="AP16222">
        <v>340</v>
      </c>
      <c r="AQ16222">
        <v>331</v>
      </c>
    </row>
    <row r="16223" spans="1:43" hidden="1" x14ac:dyDescent="0.25">
      <c r="A16223">
        <v>10</v>
      </c>
      <c r="B16223" t="s">
        <v>284</v>
      </c>
      <c r="C16223">
        <v>103</v>
      </c>
      <c r="D16223" t="s">
        <v>305</v>
      </c>
      <c r="E16223">
        <v>10301</v>
      </c>
      <c r="F16223" t="s">
        <v>305</v>
      </c>
      <c r="G16223">
        <v>1</v>
      </c>
      <c r="H16223">
        <v>2</v>
      </c>
      <c r="I16223" t="s">
        <v>48</v>
      </c>
      <c r="J16223">
        <v>690</v>
      </c>
      <c r="K16223">
        <v>680</v>
      </c>
      <c r="L16223">
        <v>655</v>
      </c>
      <c r="M16223">
        <v>631</v>
      </c>
      <c r="N16223">
        <v>602</v>
      </c>
      <c r="O16223">
        <v>577</v>
      </c>
      <c r="P16223">
        <v>555</v>
      </c>
      <c r="Q16223">
        <v>538</v>
      </c>
      <c r="R16223">
        <v>521</v>
      </c>
      <c r="S16223">
        <v>511</v>
      </c>
      <c r="T16223">
        <v>498</v>
      </c>
      <c r="U16223">
        <v>487</v>
      </c>
      <c r="V16223">
        <v>477</v>
      </c>
      <c r="W16223">
        <v>463</v>
      </c>
      <c r="X16223">
        <v>456</v>
      </c>
      <c r="Y16223">
        <v>485</v>
      </c>
      <c r="Z16223">
        <v>482</v>
      </c>
      <c r="AA16223">
        <v>488</v>
      </c>
      <c r="AB16223">
        <v>491</v>
      </c>
      <c r="AC16223">
        <v>486</v>
      </c>
      <c r="AD16223">
        <v>480</v>
      </c>
      <c r="AE16223">
        <v>463</v>
      </c>
      <c r="AF16223">
        <v>447</v>
      </c>
      <c r="AG16223">
        <v>433</v>
      </c>
      <c r="AH16223">
        <v>416</v>
      </c>
      <c r="AI16223">
        <v>407</v>
      </c>
      <c r="AJ16223">
        <v>395</v>
      </c>
      <c r="AK16223">
        <v>386</v>
      </c>
      <c r="AL16223">
        <v>374</v>
      </c>
      <c r="AM16223">
        <v>361</v>
      </c>
      <c r="AN16223">
        <v>349</v>
      </c>
      <c r="AO16223">
        <v>349</v>
      </c>
      <c r="AP16223">
        <v>345</v>
      </c>
      <c r="AQ16223">
        <v>337</v>
      </c>
    </row>
    <row r="16224" spans="1:43" hidden="1" x14ac:dyDescent="0.25">
      <c r="A16224">
        <v>10</v>
      </c>
      <c r="B16224" t="s">
        <v>284</v>
      </c>
      <c r="C16224">
        <v>103</v>
      </c>
      <c r="D16224" t="s">
        <v>305</v>
      </c>
      <c r="E16224">
        <v>10301</v>
      </c>
      <c r="F16224" t="s">
        <v>305</v>
      </c>
      <c r="G16224">
        <v>1</v>
      </c>
      <c r="H16224">
        <v>2</v>
      </c>
      <c r="I16224" t="s">
        <v>49</v>
      </c>
      <c r="J16224">
        <v>570</v>
      </c>
      <c r="K16224">
        <v>558</v>
      </c>
      <c r="L16224">
        <v>563</v>
      </c>
      <c r="M16224">
        <v>569</v>
      </c>
      <c r="N16224">
        <v>581</v>
      </c>
      <c r="O16224">
        <v>590</v>
      </c>
      <c r="P16224">
        <v>594</v>
      </c>
      <c r="Q16224">
        <v>586</v>
      </c>
      <c r="R16224">
        <v>576</v>
      </c>
      <c r="S16224">
        <v>563</v>
      </c>
      <c r="T16224">
        <v>555</v>
      </c>
      <c r="U16224">
        <v>548</v>
      </c>
      <c r="V16224">
        <v>545</v>
      </c>
      <c r="W16224">
        <v>545</v>
      </c>
      <c r="X16224">
        <v>548</v>
      </c>
      <c r="Y16224">
        <v>586</v>
      </c>
      <c r="Z16224">
        <v>573</v>
      </c>
      <c r="AA16224">
        <v>558</v>
      </c>
      <c r="AB16224">
        <v>543</v>
      </c>
      <c r="AC16224">
        <v>528</v>
      </c>
      <c r="AD16224">
        <v>514</v>
      </c>
      <c r="AE16224">
        <v>508</v>
      </c>
      <c r="AF16224">
        <v>513</v>
      </c>
      <c r="AG16224">
        <v>515</v>
      </c>
      <c r="AH16224">
        <v>512</v>
      </c>
      <c r="AI16224">
        <v>507</v>
      </c>
      <c r="AJ16224">
        <v>493</v>
      </c>
      <c r="AK16224">
        <v>469</v>
      </c>
      <c r="AL16224">
        <v>451</v>
      </c>
      <c r="AM16224">
        <v>436</v>
      </c>
      <c r="AN16224">
        <v>429</v>
      </c>
      <c r="AO16224">
        <v>419</v>
      </c>
      <c r="AP16224">
        <v>403</v>
      </c>
      <c r="AQ16224">
        <v>392</v>
      </c>
    </row>
    <row r="16225" spans="1:43" hidden="1" x14ac:dyDescent="0.25">
      <c r="A16225">
        <v>10</v>
      </c>
      <c r="B16225" t="s">
        <v>284</v>
      </c>
      <c r="C16225">
        <v>103</v>
      </c>
      <c r="D16225" t="s">
        <v>305</v>
      </c>
      <c r="E16225">
        <v>10301</v>
      </c>
      <c r="F16225" t="s">
        <v>305</v>
      </c>
      <c r="G16225">
        <v>1</v>
      </c>
      <c r="H16225">
        <v>2</v>
      </c>
      <c r="I16225" t="s">
        <v>50</v>
      </c>
      <c r="J16225">
        <v>479</v>
      </c>
      <c r="K16225">
        <v>474</v>
      </c>
      <c r="L16225">
        <v>473</v>
      </c>
      <c r="M16225">
        <v>468</v>
      </c>
      <c r="N16225">
        <v>465</v>
      </c>
      <c r="O16225">
        <v>463</v>
      </c>
      <c r="P16225">
        <v>466</v>
      </c>
      <c r="Q16225">
        <v>474</v>
      </c>
      <c r="R16225">
        <v>482</v>
      </c>
      <c r="S16225">
        <v>497</v>
      </c>
      <c r="T16225">
        <v>503</v>
      </c>
      <c r="U16225">
        <v>505</v>
      </c>
      <c r="V16225">
        <v>498</v>
      </c>
      <c r="W16225">
        <v>488</v>
      </c>
      <c r="X16225">
        <v>475</v>
      </c>
      <c r="Y16225">
        <v>494</v>
      </c>
      <c r="Z16225">
        <v>475</v>
      </c>
      <c r="AA16225">
        <v>463</v>
      </c>
      <c r="AB16225">
        <v>448</v>
      </c>
      <c r="AC16225">
        <v>438</v>
      </c>
      <c r="AD16225">
        <v>428</v>
      </c>
      <c r="AE16225">
        <v>417</v>
      </c>
      <c r="AF16225">
        <v>395</v>
      </c>
      <c r="AG16225">
        <v>389</v>
      </c>
      <c r="AH16225">
        <v>379</v>
      </c>
      <c r="AI16225">
        <v>365</v>
      </c>
      <c r="AJ16225">
        <v>364</v>
      </c>
      <c r="AK16225">
        <v>368</v>
      </c>
      <c r="AL16225">
        <v>368</v>
      </c>
      <c r="AM16225">
        <v>367</v>
      </c>
      <c r="AN16225">
        <v>357</v>
      </c>
      <c r="AO16225">
        <v>341</v>
      </c>
      <c r="AP16225">
        <v>325</v>
      </c>
      <c r="AQ16225">
        <v>314</v>
      </c>
    </row>
    <row r="16226" spans="1:43" hidden="1" x14ac:dyDescent="0.25">
      <c r="A16226">
        <v>10</v>
      </c>
      <c r="B16226" t="s">
        <v>284</v>
      </c>
      <c r="C16226">
        <v>103</v>
      </c>
      <c r="D16226" t="s">
        <v>305</v>
      </c>
      <c r="E16226">
        <v>10301</v>
      </c>
      <c r="F16226" t="s">
        <v>305</v>
      </c>
      <c r="G16226">
        <v>1</v>
      </c>
      <c r="H16226">
        <v>2</v>
      </c>
      <c r="I16226" t="s">
        <v>51</v>
      </c>
      <c r="J16226">
        <v>524</v>
      </c>
      <c r="K16226">
        <v>511</v>
      </c>
      <c r="L16226">
        <v>497</v>
      </c>
      <c r="M16226">
        <v>479</v>
      </c>
      <c r="N16226">
        <v>464</v>
      </c>
      <c r="O16226">
        <v>450</v>
      </c>
      <c r="P16226">
        <v>441</v>
      </c>
      <c r="Q16226">
        <v>434</v>
      </c>
      <c r="R16226">
        <v>424</v>
      </c>
      <c r="S16226">
        <v>415</v>
      </c>
      <c r="T16226">
        <v>408</v>
      </c>
      <c r="U16226">
        <v>401</v>
      </c>
      <c r="V16226">
        <v>406</v>
      </c>
      <c r="W16226">
        <v>407</v>
      </c>
      <c r="X16226">
        <v>410</v>
      </c>
      <c r="Y16226">
        <v>444</v>
      </c>
      <c r="Z16226">
        <v>441</v>
      </c>
      <c r="AA16226">
        <v>427</v>
      </c>
      <c r="AB16226">
        <v>413</v>
      </c>
      <c r="AC16226">
        <v>394</v>
      </c>
      <c r="AD16226">
        <v>377</v>
      </c>
      <c r="AE16226">
        <v>365</v>
      </c>
      <c r="AF16226">
        <v>345</v>
      </c>
      <c r="AG16226">
        <v>334</v>
      </c>
      <c r="AH16226">
        <v>323</v>
      </c>
      <c r="AI16226">
        <v>316</v>
      </c>
      <c r="AJ16226">
        <v>301</v>
      </c>
      <c r="AK16226">
        <v>290</v>
      </c>
      <c r="AL16226">
        <v>281</v>
      </c>
      <c r="AM16226">
        <v>273</v>
      </c>
      <c r="AN16226">
        <v>264</v>
      </c>
      <c r="AO16226">
        <v>262</v>
      </c>
      <c r="AP16226">
        <v>261</v>
      </c>
      <c r="AQ16226">
        <v>259</v>
      </c>
    </row>
    <row r="16227" spans="1:43" hidden="1" x14ac:dyDescent="0.25">
      <c r="A16227">
        <v>10</v>
      </c>
      <c r="B16227" t="s">
        <v>284</v>
      </c>
      <c r="C16227">
        <v>103</v>
      </c>
      <c r="D16227" t="s">
        <v>305</v>
      </c>
      <c r="E16227">
        <v>10301</v>
      </c>
      <c r="F16227" t="s">
        <v>305</v>
      </c>
      <c r="G16227">
        <v>1</v>
      </c>
      <c r="H16227">
        <v>2</v>
      </c>
      <c r="I16227" t="s">
        <v>52</v>
      </c>
      <c r="J16227">
        <v>575</v>
      </c>
      <c r="K16227">
        <v>570</v>
      </c>
      <c r="L16227">
        <v>563</v>
      </c>
      <c r="M16227">
        <v>558</v>
      </c>
      <c r="N16227">
        <v>553</v>
      </c>
      <c r="O16227">
        <v>541</v>
      </c>
      <c r="P16227">
        <v>526</v>
      </c>
      <c r="Q16227">
        <v>512</v>
      </c>
      <c r="R16227">
        <v>496</v>
      </c>
      <c r="S16227">
        <v>483</v>
      </c>
      <c r="T16227">
        <v>474</v>
      </c>
      <c r="U16227">
        <v>465</v>
      </c>
      <c r="V16227">
        <v>458</v>
      </c>
      <c r="W16227">
        <v>454</v>
      </c>
      <c r="X16227">
        <v>448</v>
      </c>
      <c r="Y16227">
        <v>480</v>
      </c>
      <c r="Z16227">
        <v>476</v>
      </c>
      <c r="AA16227">
        <v>478</v>
      </c>
      <c r="AB16227">
        <v>485</v>
      </c>
      <c r="AC16227">
        <v>494</v>
      </c>
      <c r="AD16227">
        <v>498</v>
      </c>
      <c r="AE16227">
        <v>496</v>
      </c>
      <c r="AF16227">
        <v>481</v>
      </c>
      <c r="AG16227">
        <v>468</v>
      </c>
      <c r="AH16227">
        <v>443</v>
      </c>
      <c r="AI16227">
        <v>426</v>
      </c>
      <c r="AJ16227">
        <v>411</v>
      </c>
      <c r="AK16227">
        <v>396</v>
      </c>
      <c r="AL16227">
        <v>380</v>
      </c>
      <c r="AM16227">
        <v>370</v>
      </c>
      <c r="AN16227">
        <v>360</v>
      </c>
      <c r="AO16227">
        <v>348</v>
      </c>
      <c r="AP16227">
        <v>339</v>
      </c>
      <c r="AQ16227">
        <v>323</v>
      </c>
    </row>
    <row r="16228" spans="1:43" hidden="1" x14ac:dyDescent="0.25">
      <c r="A16228">
        <v>10</v>
      </c>
      <c r="B16228" t="s">
        <v>284</v>
      </c>
      <c r="C16228">
        <v>103</v>
      </c>
      <c r="D16228" t="s">
        <v>305</v>
      </c>
      <c r="E16228">
        <v>10301</v>
      </c>
      <c r="F16228" t="s">
        <v>305</v>
      </c>
      <c r="G16228">
        <v>1</v>
      </c>
      <c r="H16228">
        <v>2</v>
      </c>
      <c r="I16228" t="s">
        <v>53</v>
      </c>
      <c r="J16228">
        <v>609</v>
      </c>
      <c r="K16228">
        <v>612</v>
      </c>
      <c r="L16228">
        <v>609</v>
      </c>
      <c r="M16228">
        <v>601</v>
      </c>
      <c r="N16228">
        <v>589</v>
      </c>
      <c r="O16228">
        <v>582</v>
      </c>
      <c r="P16228">
        <v>573</v>
      </c>
      <c r="Q16228">
        <v>569</v>
      </c>
      <c r="R16228">
        <v>565</v>
      </c>
      <c r="S16228">
        <v>561</v>
      </c>
      <c r="T16228">
        <v>558</v>
      </c>
      <c r="U16228">
        <v>550</v>
      </c>
      <c r="V16228">
        <v>539</v>
      </c>
      <c r="W16228">
        <v>529</v>
      </c>
      <c r="X16228">
        <v>519</v>
      </c>
      <c r="Y16228">
        <v>550</v>
      </c>
      <c r="Z16228">
        <v>544</v>
      </c>
      <c r="AA16228">
        <v>543</v>
      </c>
      <c r="AB16228">
        <v>545</v>
      </c>
      <c r="AC16228">
        <v>540</v>
      </c>
      <c r="AD16228">
        <v>539</v>
      </c>
      <c r="AE16228">
        <v>534</v>
      </c>
      <c r="AF16228">
        <v>542</v>
      </c>
      <c r="AG16228">
        <v>549</v>
      </c>
      <c r="AH16228">
        <v>560</v>
      </c>
      <c r="AI16228">
        <v>565</v>
      </c>
      <c r="AJ16228">
        <v>560</v>
      </c>
      <c r="AK16228">
        <v>555</v>
      </c>
      <c r="AL16228">
        <v>533</v>
      </c>
      <c r="AM16228">
        <v>516</v>
      </c>
      <c r="AN16228">
        <v>496</v>
      </c>
      <c r="AO16228">
        <v>478</v>
      </c>
      <c r="AP16228">
        <v>467</v>
      </c>
      <c r="AQ16228">
        <v>453</v>
      </c>
    </row>
    <row r="16229" spans="1:43" hidden="1" x14ac:dyDescent="0.25">
      <c r="A16229">
        <v>10</v>
      </c>
      <c r="B16229" t="s">
        <v>284</v>
      </c>
      <c r="C16229">
        <v>103</v>
      </c>
      <c r="D16229" t="s">
        <v>305</v>
      </c>
      <c r="E16229">
        <v>10301</v>
      </c>
      <c r="F16229" t="s">
        <v>305</v>
      </c>
      <c r="G16229">
        <v>1</v>
      </c>
      <c r="H16229">
        <v>2</v>
      </c>
      <c r="I16229" t="s">
        <v>54</v>
      </c>
      <c r="J16229">
        <v>565</v>
      </c>
      <c r="K16229">
        <v>576</v>
      </c>
      <c r="L16229">
        <v>587</v>
      </c>
      <c r="M16229">
        <v>604</v>
      </c>
      <c r="N16229">
        <v>618</v>
      </c>
      <c r="O16229">
        <v>625</v>
      </c>
      <c r="P16229">
        <v>627</v>
      </c>
      <c r="Q16229">
        <v>623</v>
      </c>
      <c r="R16229">
        <v>616</v>
      </c>
      <c r="S16229">
        <v>605</v>
      </c>
      <c r="T16229">
        <v>594</v>
      </c>
      <c r="U16229">
        <v>590</v>
      </c>
      <c r="V16229">
        <v>587</v>
      </c>
      <c r="W16229">
        <v>585</v>
      </c>
      <c r="X16229">
        <v>582</v>
      </c>
      <c r="Y16229">
        <v>608</v>
      </c>
      <c r="Z16229">
        <v>603</v>
      </c>
      <c r="AA16229">
        <v>600</v>
      </c>
      <c r="AB16229">
        <v>593</v>
      </c>
      <c r="AC16229">
        <v>583</v>
      </c>
      <c r="AD16229">
        <v>583</v>
      </c>
      <c r="AE16229">
        <v>576</v>
      </c>
      <c r="AF16229">
        <v>578</v>
      </c>
      <c r="AG16229">
        <v>576</v>
      </c>
      <c r="AH16229">
        <v>574</v>
      </c>
      <c r="AI16229">
        <v>575</v>
      </c>
      <c r="AJ16229">
        <v>575</v>
      </c>
      <c r="AK16229">
        <v>585</v>
      </c>
      <c r="AL16229">
        <v>592</v>
      </c>
      <c r="AM16229">
        <v>610</v>
      </c>
      <c r="AN16229">
        <v>616</v>
      </c>
      <c r="AO16229">
        <v>619</v>
      </c>
      <c r="AP16229">
        <v>603</v>
      </c>
      <c r="AQ16229">
        <v>591</v>
      </c>
    </row>
    <row r="16230" spans="1:43" hidden="1" x14ac:dyDescent="0.25">
      <c r="A16230">
        <v>10</v>
      </c>
      <c r="B16230" t="s">
        <v>284</v>
      </c>
      <c r="C16230">
        <v>103</v>
      </c>
      <c r="D16230" t="s">
        <v>305</v>
      </c>
      <c r="E16230">
        <v>10301</v>
      </c>
      <c r="F16230" t="s">
        <v>305</v>
      </c>
      <c r="G16230">
        <v>1</v>
      </c>
      <c r="H16230">
        <v>2</v>
      </c>
      <c r="I16230" t="s">
        <v>55</v>
      </c>
      <c r="J16230">
        <v>486</v>
      </c>
      <c r="K16230">
        <v>493</v>
      </c>
      <c r="L16230">
        <v>496</v>
      </c>
      <c r="M16230">
        <v>505</v>
      </c>
      <c r="N16230">
        <v>513</v>
      </c>
      <c r="O16230">
        <v>522</v>
      </c>
      <c r="P16230">
        <v>542</v>
      </c>
      <c r="Q16230">
        <v>555</v>
      </c>
      <c r="R16230">
        <v>579</v>
      </c>
      <c r="S16230">
        <v>596</v>
      </c>
      <c r="T16230">
        <v>610</v>
      </c>
      <c r="U16230">
        <v>620</v>
      </c>
      <c r="V16230">
        <v>625</v>
      </c>
      <c r="W16230">
        <v>623</v>
      </c>
      <c r="X16230">
        <v>623</v>
      </c>
      <c r="Y16230">
        <v>653</v>
      </c>
      <c r="Z16230">
        <v>659</v>
      </c>
      <c r="AA16230">
        <v>660</v>
      </c>
      <c r="AB16230">
        <v>666</v>
      </c>
      <c r="AC16230">
        <v>670</v>
      </c>
      <c r="AD16230">
        <v>671</v>
      </c>
      <c r="AE16230">
        <v>664</v>
      </c>
      <c r="AF16230">
        <v>663</v>
      </c>
      <c r="AG16230">
        <v>653</v>
      </c>
      <c r="AH16230">
        <v>645</v>
      </c>
      <c r="AI16230">
        <v>640</v>
      </c>
      <c r="AJ16230">
        <v>643</v>
      </c>
      <c r="AK16230">
        <v>642</v>
      </c>
      <c r="AL16230">
        <v>643</v>
      </c>
      <c r="AM16230">
        <v>644</v>
      </c>
      <c r="AN16230">
        <v>643</v>
      </c>
      <c r="AO16230">
        <v>646</v>
      </c>
      <c r="AP16230">
        <v>659</v>
      </c>
      <c r="AQ16230">
        <v>672</v>
      </c>
    </row>
    <row r="16231" spans="1:43" hidden="1" x14ac:dyDescent="0.25">
      <c r="A16231">
        <v>10</v>
      </c>
      <c r="B16231" t="s">
        <v>284</v>
      </c>
      <c r="C16231">
        <v>103</v>
      </c>
      <c r="D16231" t="s">
        <v>305</v>
      </c>
      <c r="E16231">
        <v>10301</v>
      </c>
      <c r="F16231" t="s">
        <v>305</v>
      </c>
      <c r="G16231">
        <v>1</v>
      </c>
      <c r="H16231">
        <v>2</v>
      </c>
      <c r="I16231" t="s">
        <v>56</v>
      </c>
      <c r="J16231">
        <v>391</v>
      </c>
      <c r="K16231">
        <v>404</v>
      </c>
      <c r="L16231">
        <v>423</v>
      </c>
      <c r="M16231">
        <v>443</v>
      </c>
      <c r="N16231">
        <v>458</v>
      </c>
      <c r="O16231">
        <v>470</v>
      </c>
      <c r="P16231">
        <v>475</v>
      </c>
      <c r="Q16231">
        <v>484</v>
      </c>
      <c r="R16231">
        <v>490</v>
      </c>
      <c r="S16231">
        <v>501</v>
      </c>
      <c r="T16231">
        <v>515</v>
      </c>
      <c r="U16231">
        <v>532</v>
      </c>
      <c r="V16231">
        <v>552</v>
      </c>
      <c r="W16231">
        <v>576</v>
      </c>
      <c r="X16231">
        <v>596</v>
      </c>
      <c r="Y16231">
        <v>644</v>
      </c>
      <c r="Z16231">
        <v>658</v>
      </c>
      <c r="AA16231">
        <v>667</v>
      </c>
      <c r="AB16231">
        <v>669</v>
      </c>
      <c r="AC16231">
        <v>663</v>
      </c>
      <c r="AD16231">
        <v>666</v>
      </c>
      <c r="AE16231">
        <v>666</v>
      </c>
      <c r="AF16231">
        <v>670</v>
      </c>
      <c r="AG16231">
        <v>676</v>
      </c>
      <c r="AH16231">
        <v>678</v>
      </c>
      <c r="AI16231">
        <v>679</v>
      </c>
      <c r="AJ16231">
        <v>676</v>
      </c>
      <c r="AK16231">
        <v>669</v>
      </c>
      <c r="AL16231">
        <v>665</v>
      </c>
      <c r="AM16231">
        <v>659</v>
      </c>
      <c r="AN16231">
        <v>659</v>
      </c>
      <c r="AO16231">
        <v>658</v>
      </c>
      <c r="AP16231">
        <v>658</v>
      </c>
      <c r="AQ16231">
        <v>664</v>
      </c>
    </row>
    <row r="16232" spans="1:43" hidden="1" x14ac:dyDescent="0.25">
      <c r="A16232">
        <v>10</v>
      </c>
      <c r="B16232" t="s">
        <v>284</v>
      </c>
      <c r="C16232">
        <v>103</v>
      </c>
      <c r="D16232" t="s">
        <v>305</v>
      </c>
      <c r="E16232">
        <v>10301</v>
      </c>
      <c r="F16232" t="s">
        <v>305</v>
      </c>
      <c r="G16232">
        <v>1</v>
      </c>
      <c r="H16232">
        <v>2</v>
      </c>
      <c r="I16232" t="s">
        <v>57</v>
      </c>
      <c r="J16232">
        <v>342</v>
      </c>
      <c r="K16232">
        <v>355</v>
      </c>
      <c r="L16232">
        <v>366</v>
      </c>
      <c r="M16232">
        <v>378</v>
      </c>
      <c r="N16232">
        <v>393</v>
      </c>
      <c r="O16232">
        <v>407</v>
      </c>
      <c r="P16232">
        <v>423</v>
      </c>
      <c r="Q16232">
        <v>439</v>
      </c>
      <c r="R16232">
        <v>455</v>
      </c>
      <c r="S16232">
        <v>466</v>
      </c>
      <c r="T16232">
        <v>472</v>
      </c>
      <c r="U16232">
        <v>478</v>
      </c>
      <c r="V16232">
        <v>481</v>
      </c>
      <c r="W16232">
        <v>482</v>
      </c>
      <c r="X16232">
        <v>487</v>
      </c>
      <c r="Y16232">
        <v>518</v>
      </c>
      <c r="Z16232">
        <v>539</v>
      </c>
      <c r="AA16232">
        <v>566</v>
      </c>
      <c r="AB16232">
        <v>589</v>
      </c>
      <c r="AC16232">
        <v>611</v>
      </c>
      <c r="AD16232">
        <v>630</v>
      </c>
      <c r="AE16232">
        <v>642</v>
      </c>
      <c r="AF16232">
        <v>650</v>
      </c>
      <c r="AG16232">
        <v>651</v>
      </c>
      <c r="AH16232">
        <v>646</v>
      </c>
      <c r="AI16232">
        <v>649</v>
      </c>
      <c r="AJ16232">
        <v>653</v>
      </c>
      <c r="AK16232">
        <v>655</v>
      </c>
      <c r="AL16232">
        <v>667</v>
      </c>
      <c r="AM16232">
        <v>670</v>
      </c>
      <c r="AN16232">
        <v>672</v>
      </c>
      <c r="AO16232">
        <v>667</v>
      </c>
      <c r="AP16232">
        <v>663</v>
      </c>
      <c r="AQ16232">
        <v>659</v>
      </c>
    </row>
    <row r="16233" spans="1:43" hidden="1" x14ac:dyDescent="0.25">
      <c r="A16233">
        <v>10</v>
      </c>
      <c r="B16233" t="s">
        <v>284</v>
      </c>
      <c r="C16233">
        <v>103</v>
      </c>
      <c r="D16233" t="s">
        <v>305</v>
      </c>
      <c r="E16233">
        <v>10301</v>
      </c>
      <c r="F16233" t="s">
        <v>305</v>
      </c>
      <c r="G16233">
        <v>1</v>
      </c>
      <c r="H16233">
        <v>2</v>
      </c>
      <c r="I16233" t="s">
        <v>58</v>
      </c>
      <c r="J16233">
        <v>307</v>
      </c>
      <c r="K16233">
        <v>314</v>
      </c>
      <c r="L16233">
        <v>321</v>
      </c>
      <c r="M16233">
        <v>324</v>
      </c>
      <c r="N16233">
        <v>327</v>
      </c>
      <c r="O16233">
        <v>335</v>
      </c>
      <c r="P16233">
        <v>340</v>
      </c>
      <c r="Q16233">
        <v>348</v>
      </c>
      <c r="R16233">
        <v>357</v>
      </c>
      <c r="S16233">
        <v>370</v>
      </c>
      <c r="T16233">
        <v>383</v>
      </c>
      <c r="U16233">
        <v>396</v>
      </c>
      <c r="V16233">
        <v>413</v>
      </c>
      <c r="W16233">
        <v>426</v>
      </c>
      <c r="X16233">
        <v>436</v>
      </c>
      <c r="Y16233">
        <v>468</v>
      </c>
      <c r="Z16233">
        <v>480</v>
      </c>
      <c r="AA16233">
        <v>497</v>
      </c>
      <c r="AB16233">
        <v>510</v>
      </c>
      <c r="AC16233">
        <v>519</v>
      </c>
      <c r="AD16233">
        <v>542</v>
      </c>
      <c r="AE16233">
        <v>565</v>
      </c>
      <c r="AF16233">
        <v>592</v>
      </c>
      <c r="AG16233">
        <v>614</v>
      </c>
      <c r="AH16233">
        <v>637</v>
      </c>
      <c r="AI16233">
        <v>661</v>
      </c>
      <c r="AJ16233">
        <v>675</v>
      </c>
      <c r="AK16233">
        <v>683</v>
      </c>
      <c r="AL16233">
        <v>687</v>
      </c>
      <c r="AM16233">
        <v>686</v>
      </c>
      <c r="AN16233">
        <v>687</v>
      </c>
      <c r="AO16233">
        <v>693</v>
      </c>
      <c r="AP16233">
        <v>697</v>
      </c>
      <c r="AQ16233">
        <v>706</v>
      </c>
    </row>
    <row r="16234" spans="1:43" hidden="1" x14ac:dyDescent="0.25">
      <c r="A16234">
        <v>10</v>
      </c>
      <c r="B16234" t="s">
        <v>284</v>
      </c>
      <c r="C16234">
        <v>103</v>
      </c>
      <c r="D16234" t="s">
        <v>305</v>
      </c>
      <c r="E16234">
        <v>10301</v>
      </c>
      <c r="F16234" t="s">
        <v>305</v>
      </c>
      <c r="G16234">
        <v>1</v>
      </c>
      <c r="H16234">
        <v>2</v>
      </c>
      <c r="I16234" t="s">
        <v>59</v>
      </c>
      <c r="J16234">
        <v>209</v>
      </c>
      <c r="K16234">
        <v>217</v>
      </c>
      <c r="L16234">
        <v>222</v>
      </c>
      <c r="M16234">
        <v>231</v>
      </c>
      <c r="N16234">
        <v>243</v>
      </c>
      <c r="O16234">
        <v>249</v>
      </c>
      <c r="P16234">
        <v>256</v>
      </c>
      <c r="Q16234">
        <v>251</v>
      </c>
      <c r="R16234">
        <v>255</v>
      </c>
      <c r="S16234">
        <v>256</v>
      </c>
      <c r="T16234">
        <v>262</v>
      </c>
      <c r="U16234">
        <v>269</v>
      </c>
      <c r="V16234">
        <v>277</v>
      </c>
      <c r="W16234">
        <v>285</v>
      </c>
      <c r="X16234">
        <v>298</v>
      </c>
      <c r="Y16234">
        <v>327</v>
      </c>
      <c r="Z16234">
        <v>345</v>
      </c>
      <c r="AA16234">
        <v>367</v>
      </c>
      <c r="AB16234">
        <v>388</v>
      </c>
      <c r="AC16234">
        <v>402</v>
      </c>
      <c r="AD16234">
        <v>425</v>
      </c>
      <c r="AE16234">
        <v>440</v>
      </c>
      <c r="AF16234">
        <v>449</v>
      </c>
      <c r="AG16234">
        <v>465</v>
      </c>
      <c r="AH16234">
        <v>476</v>
      </c>
      <c r="AI16234">
        <v>492</v>
      </c>
      <c r="AJ16234">
        <v>514</v>
      </c>
      <c r="AK16234">
        <v>538</v>
      </c>
      <c r="AL16234">
        <v>564</v>
      </c>
      <c r="AM16234">
        <v>588</v>
      </c>
      <c r="AN16234">
        <v>608</v>
      </c>
      <c r="AO16234">
        <v>621</v>
      </c>
      <c r="AP16234">
        <v>633</v>
      </c>
      <c r="AQ16234">
        <v>633</v>
      </c>
    </row>
    <row r="16235" spans="1:43" hidden="1" x14ac:dyDescent="0.25">
      <c r="A16235">
        <v>10</v>
      </c>
      <c r="B16235" t="s">
        <v>284</v>
      </c>
      <c r="C16235">
        <v>103</v>
      </c>
      <c r="D16235" t="s">
        <v>305</v>
      </c>
      <c r="E16235">
        <v>10301</v>
      </c>
      <c r="F16235" t="s">
        <v>305</v>
      </c>
      <c r="G16235">
        <v>1</v>
      </c>
      <c r="H16235">
        <v>2</v>
      </c>
      <c r="I16235" t="s">
        <v>60</v>
      </c>
      <c r="J16235">
        <v>147</v>
      </c>
      <c r="K16235">
        <v>148</v>
      </c>
      <c r="L16235">
        <v>154</v>
      </c>
      <c r="M16235">
        <v>156</v>
      </c>
      <c r="N16235">
        <v>163</v>
      </c>
      <c r="O16235">
        <v>166</v>
      </c>
      <c r="P16235">
        <v>169</v>
      </c>
      <c r="Q16235">
        <v>176</v>
      </c>
      <c r="R16235">
        <v>192</v>
      </c>
      <c r="S16235">
        <v>203</v>
      </c>
      <c r="T16235">
        <v>215</v>
      </c>
      <c r="U16235">
        <v>226</v>
      </c>
      <c r="V16235">
        <v>231</v>
      </c>
      <c r="W16235">
        <v>236</v>
      </c>
      <c r="X16235">
        <v>244</v>
      </c>
      <c r="Y16235">
        <v>270</v>
      </c>
      <c r="Z16235">
        <v>279</v>
      </c>
      <c r="AA16235">
        <v>291</v>
      </c>
      <c r="AB16235">
        <v>308</v>
      </c>
      <c r="AC16235">
        <v>326</v>
      </c>
      <c r="AD16235">
        <v>346</v>
      </c>
      <c r="AE16235">
        <v>373</v>
      </c>
      <c r="AF16235">
        <v>392</v>
      </c>
      <c r="AG16235">
        <v>416</v>
      </c>
      <c r="AH16235">
        <v>438</v>
      </c>
      <c r="AI16235">
        <v>453</v>
      </c>
      <c r="AJ16235">
        <v>469</v>
      </c>
      <c r="AK16235">
        <v>482</v>
      </c>
      <c r="AL16235">
        <v>493</v>
      </c>
      <c r="AM16235">
        <v>515</v>
      </c>
      <c r="AN16235">
        <v>533</v>
      </c>
      <c r="AO16235">
        <v>557</v>
      </c>
      <c r="AP16235">
        <v>583</v>
      </c>
      <c r="AQ16235">
        <v>611</v>
      </c>
    </row>
    <row r="16236" spans="1:43" hidden="1" x14ac:dyDescent="0.25">
      <c r="A16236">
        <v>10</v>
      </c>
      <c r="B16236" t="s">
        <v>284</v>
      </c>
      <c r="C16236">
        <v>103</v>
      </c>
      <c r="D16236" t="s">
        <v>305</v>
      </c>
      <c r="E16236">
        <v>10301</v>
      </c>
      <c r="F16236" t="s">
        <v>305</v>
      </c>
      <c r="G16236">
        <v>1</v>
      </c>
      <c r="H16236">
        <v>2</v>
      </c>
      <c r="I16236" t="s">
        <v>61</v>
      </c>
      <c r="J16236">
        <v>102</v>
      </c>
      <c r="K16236">
        <v>105</v>
      </c>
      <c r="L16236">
        <v>109</v>
      </c>
      <c r="M16236">
        <v>114</v>
      </c>
      <c r="N16236">
        <v>118</v>
      </c>
      <c r="O16236">
        <v>122</v>
      </c>
      <c r="P16236">
        <v>118</v>
      </c>
      <c r="Q16236">
        <v>124</v>
      </c>
      <c r="R16236">
        <v>127</v>
      </c>
      <c r="S16236">
        <v>126</v>
      </c>
      <c r="T16236">
        <v>136</v>
      </c>
      <c r="U16236">
        <v>140</v>
      </c>
      <c r="V16236">
        <v>148</v>
      </c>
      <c r="W16236">
        <v>151</v>
      </c>
      <c r="X16236">
        <v>161</v>
      </c>
      <c r="Y16236">
        <v>184</v>
      </c>
      <c r="Z16236">
        <v>191</v>
      </c>
      <c r="AA16236">
        <v>196</v>
      </c>
      <c r="AB16236">
        <v>206</v>
      </c>
      <c r="AC16236">
        <v>214</v>
      </c>
      <c r="AD16236">
        <v>227</v>
      </c>
      <c r="AE16236">
        <v>238</v>
      </c>
      <c r="AF16236">
        <v>250</v>
      </c>
      <c r="AG16236">
        <v>265</v>
      </c>
      <c r="AH16236">
        <v>288</v>
      </c>
      <c r="AI16236">
        <v>305</v>
      </c>
      <c r="AJ16236">
        <v>324</v>
      </c>
      <c r="AK16236">
        <v>344</v>
      </c>
      <c r="AL16236">
        <v>367</v>
      </c>
      <c r="AM16236">
        <v>384</v>
      </c>
      <c r="AN16236">
        <v>397</v>
      </c>
      <c r="AO16236">
        <v>416</v>
      </c>
      <c r="AP16236">
        <v>426</v>
      </c>
      <c r="AQ16236">
        <v>438</v>
      </c>
    </row>
    <row r="16237" spans="1:43" hidden="1" x14ac:dyDescent="0.25">
      <c r="A16237">
        <v>10</v>
      </c>
      <c r="B16237" t="s">
        <v>284</v>
      </c>
      <c r="C16237">
        <v>103</v>
      </c>
      <c r="D16237" t="s">
        <v>305</v>
      </c>
      <c r="E16237">
        <v>10301</v>
      </c>
      <c r="F16237" t="s">
        <v>305</v>
      </c>
      <c r="G16237">
        <v>1</v>
      </c>
      <c r="H16237">
        <v>2</v>
      </c>
      <c r="I16237" t="s">
        <v>62</v>
      </c>
      <c r="J16237">
        <v>84</v>
      </c>
      <c r="K16237">
        <v>89</v>
      </c>
      <c r="L16237">
        <v>93</v>
      </c>
      <c r="M16237">
        <v>100</v>
      </c>
      <c r="N16237">
        <v>106</v>
      </c>
      <c r="O16237">
        <v>110</v>
      </c>
      <c r="P16237">
        <v>117</v>
      </c>
      <c r="Q16237">
        <v>120</v>
      </c>
      <c r="R16237">
        <v>126</v>
      </c>
      <c r="S16237">
        <v>131</v>
      </c>
      <c r="T16237">
        <v>135</v>
      </c>
      <c r="U16237">
        <v>139</v>
      </c>
      <c r="V16237">
        <v>142</v>
      </c>
      <c r="W16237">
        <v>144</v>
      </c>
      <c r="X16237">
        <v>144</v>
      </c>
      <c r="Y16237">
        <v>160</v>
      </c>
      <c r="Z16237">
        <v>165</v>
      </c>
      <c r="AA16237">
        <v>174</v>
      </c>
      <c r="AB16237">
        <v>185</v>
      </c>
      <c r="AC16237">
        <v>197</v>
      </c>
      <c r="AD16237">
        <v>209</v>
      </c>
      <c r="AE16237">
        <v>222</v>
      </c>
      <c r="AF16237">
        <v>236</v>
      </c>
      <c r="AG16237">
        <v>247</v>
      </c>
      <c r="AH16237">
        <v>258</v>
      </c>
      <c r="AI16237">
        <v>275</v>
      </c>
      <c r="AJ16237">
        <v>292</v>
      </c>
      <c r="AK16237">
        <v>307</v>
      </c>
      <c r="AL16237">
        <v>327</v>
      </c>
      <c r="AM16237">
        <v>347</v>
      </c>
      <c r="AN16237">
        <v>372</v>
      </c>
      <c r="AO16237">
        <v>398</v>
      </c>
      <c r="AP16237">
        <v>426</v>
      </c>
      <c r="AQ16237">
        <v>454</v>
      </c>
    </row>
    <row r="16238" spans="1:43" hidden="1" x14ac:dyDescent="0.25">
      <c r="A16238">
        <v>10</v>
      </c>
      <c r="B16238" t="s">
        <v>284</v>
      </c>
      <c r="C16238">
        <v>103</v>
      </c>
      <c r="D16238" t="s">
        <v>305</v>
      </c>
      <c r="E16238">
        <v>10301</v>
      </c>
      <c r="F16238" t="s">
        <v>305</v>
      </c>
      <c r="G16238">
        <v>2</v>
      </c>
      <c r="H16238">
        <v>1</v>
      </c>
      <c r="I16238" t="s">
        <v>45</v>
      </c>
      <c r="J16238">
        <v>1068</v>
      </c>
      <c r="K16238">
        <v>1029</v>
      </c>
      <c r="L16238">
        <v>1015</v>
      </c>
      <c r="M16238">
        <v>998</v>
      </c>
      <c r="N16238">
        <v>1019</v>
      </c>
      <c r="O16238">
        <v>1008</v>
      </c>
      <c r="P16238">
        <v>1072</v>
      </c>
      <c r="Q16238">
        <v>1106</v>
      </c>
      <c r="R16238">
        <v>1059</v>
      </c>
      <c r="S16238">
        <v>1039</v>
      </c>
      <c r="T16238">
        <v>981</v>
      </c>
      <c r="U16238">
        <v>948</v>
      </c>
      <c r="V16238">
        <v>935</v>
      </c>
      <c r="W16238">
        <v>931</v>
      </c>
      <c r="X16238">
        <v>930</v>
      </c>
      <c r="Y16238">
        <v>890</v>
      </c>
      <c r="Z16238">
        <v>848</v>
      </c>
      <c r="AA16238">
        <v>838</v>
      </c>
      <c r="AB16238">
        <v>837</v>
      </c>
      <c r="AC16238">
        <v>832</v>
      </c>
      <c r="AD16238">
        <v>827</v>
      </c>
      <c r="AE16238">
        <v>819</v>
      </c>
      <c r="AF16238">
        <v>812</v>
      </c>
      <c r="AG16238">
        <v>805</v>
      </c>
      <c r="AH16238">
        <v>796</v>
      </c>
      <c r="AI16238">
        <v>787</v>
      </c>
      <c r="AJ16238">
        <v>780</v>
      </c>
      <c r="AK16238">
        <v>772</v>
      </c>
      <c r="AL16238">
        <v>762</v>
      </c>
      <c r="AM16238">
        <v>759</v>
      </c>
      <c r="AN16238">
        <v>752</v>
      </c>
      <c r="AO16238">
        <v>744</v>
      </c>
      <c r="AP16238">
        <v>735</v>
      </c>
      <c r="AQ16238">
        <v>727</v>
      </c>
    </row>
    <row r="16239" spans="1:43" hidden="1" x14ac:dyDescent="0.25">
      <c r="A16239">
        <v>10</v>
      </c>
      <c r="B16239" t="s">
        <v>284</v>
      </c>
      <c r="C16239">
        <v>103</v>
      </c>
      <c r="D16239" t="s">
        <v>305</v>
      </c>
      <c r="E16239">
        <v>10301</v>
      </c>
      <c r="F16239" t="s">
        <v>305</v>
      </c>
      <c r="G16239">
        <v>2</v>
      </c>
      <c r="H16239">
        <v>1</v>
      </c>
      <c r="I16239" t="s">
        <v>46</v>
      </c>
      <c r="J16239">
        <v>4348</v>
      </c>
      <c r="K16239">
        <v>4322</v>
      </c>
      <c r="L16239">
        <v>4265</v>
      </c>
      <c r="M16239">
        <v>4215</v>
      </c>
      <c r="N16239">
        <v>4143</v>
      </c>
      <c r="O16239">
        <v>4104</v>
      </c>
      <c r="P16239">
        <v>4087</v>
      </c>
      <c r="Q16239">
        <v>4148</v>
      </c>
      <c r="R16239">
        <v>4262</v>
      </c>
      <c r="S16239">
        <v>4310</v>
      </c>
      <c r="T16239">
        <v>4356</v>
      </c>
      <c r="U16239">
        <v>4277</v>
      </c>
      <c r="V16239">
        <v>4128</v>
      </c>
      <c r="W16239">
        <v>4020</v>
      </c>
      <c r="X16239">
        <v>3919</v>
      </c>
      <c r="Y16239">
        <v>3865</v>
      </c>
      <c r="Z16239">
        <v>3815</v>
      </c>
      <c r="AA16239">
        <v>3740</v>
      </c>
      <c r="AB16239">
        <v>3655</v>
      </c>
      <c r="AC16239">
        <v>3559</v>
      </c>
      <c r="AD16239">
        <v>3490</v>
      </c>
      <c r="AE16239">
        <v>3458</v>
      </c>
      <c r="AF16239">
        <v>3433</v>
      </c>
      <c r="AG16239">
        <v>3404</v>
      </c>
      <c r="AH16239">
        <v>3376</v>
      </c>
      <c r="AI16239">
        <v>3344</v>
      </c>
      <c r="AJ16239">
        <v>3310</v>
      </c>
      <c r="AK16239">
        <v>3277</v>
      </c>
      <c r="AL16239">
        <v>3248</v>
      </c>
      <c r="AM16239">
        <v>3211</v>
      </c>
      <c r="AN16239">
        <v>3181</v>
      </c>
      <c r="AO16239">
        <v>3152</v>
      </c>
      <c r="AP16239">
        <v>3124</v>
      </c>
      <c r="AQ16239">
        <v>3097</v>
      </c>
    </row>
    <row r="16240" spans="1:43" hidden="1" x14ac:dyDescent="0.25">
      <c r="A16240">
        <v>10</v>
      </c>
      <c r="B16240" t="s">
        <v>284</v>
      </c>
      <c r="C16240">
        <v>103</v>
      </c>
      <c r="D16240" t="s">
        <v>305</v>
      </c>
      <c r="E16240">
        <v>10301</v>
      </c>
      <c r="F16240" t="s">
        <v>305</v>
      </c>
      <c r="G16240">
        <v>2</v>
      </c>
      <c r="H16240">
        <v>1</v>
      </c>
      <c r="I16240" t="s">
        <v>47</v>
      </c>
      <c r="J16240">
        <v>5663</v>
      </c>
      <c r="K16240">
        <v>5594</v>
      </c>
      <c r="L16240">
        <v>5550</v>
      </c>
      <c r="M16240">
        <v>5506</v>
      </c>
      <c r="N16240">
        <v>5475</v>
      </c>
      <c r="O16240">
        <v>5452</v>
      </c>
      <c r="P16240">
        <v>5407</v>
      </c>
      <c r="Q16240">
        <v>5345</v>
      </c>
      <c r="R16240">
        <v>5284</v>
      </c>
      <c r="S16240">
        <v>5241</v>
      </c>
      <c r="T16240">
        <v>5197</v>
      </c>
      <c r="U16240">
        <v>5249</v>
      </c>
      <c r="V16240">
        <v>5352</v>
      </c>
      <c r="W16240">
        <v>5419</v>
      </c>
      <c r="X16240">
        <v>5452</v>
      </c>
      <c r="Y16240">
        <v>5408</v>
      </c>
      <c r="Z16240">
        <v>5276</v>
      </c>
      <c r="AA16240">
        <v>5108</v>
      </c>
      <c r="AB16240">
        <v>4985</v>
      </c>
      <c r="AC16240">
        <v>4886</v>
      </c>
      <c r="AD16240">
        <v>4806</v>
      </c>
      <c r="AE16240">
        <v>4715</v>
      </c>
      <c r="AF16240">
        <v>4620</v>
      </c>
      <c r="AG16240">
        <v>4523</v>
      </c>
      <c r="AH16240">
        <v>4416</v>
      </c>
      <c r="AI16240">
        <v>4337</v>
      </c>
      <c r="AJ16240">
        <v>4303</v>
      </c>
      <c r="AK16240">
        <v>4269</v>
      </c>
      <c r="AL16240">
        <v>4233</v>
      </c>
      <c r="AM16240">
        <v>4196</v>
      </c>
      <c r="AN16240">
        <v>4155</v>
      </c>
      <c r="AO16240">
        <v>4115</v>
      </c>
      <c r="AP16240">
        <v>4074</v>
      </c>
      <c r="AQ16240">
        <v>4030</v>
      </c>
    </row>
    <row r="16241" spans="1:43" hidden="1" x14ac:dyDescent="0.25">
      <c r="A16241">
        <v>10</v>
      </c>
      <c r="B16241" t="s">
        <v>284</v>
      </c>
      <c r="C16241">
        <v>103</v>
      </c>
      <c r="D16241" t="s">
        <v>305</v>
      </c>
      <c r="E16241">
        <v>10301</v>
      </c>
      <c r="F16241" t="s">
        <v>305</v>
      </c>
      <c r="G16241">
        <v>2</v>
      </c>
      <c r="H16241">
        <v>1</v>
      </c>
      <c r="I16241" t="s">
        <v>48</v>
      </c>
      <c r="J16241">
        <v>6048</v>
      </c>
      <c r="K16241">
        <v>6127</v>
      </c>
      <c r="L16241">
        <v>6093</v>
      </c>
      <c r="M16241">
        <v>6024</v>
      </c>
      <c r="N16241">
        <v>5899</v>
      </c>
      <c r="O16241">
        <v>5792</v>
      </c>
      <c r="P16241">
        <v>5705</v>
      </c>
      <c r="Q16241">
        <v>5645</v>
      </c>
      <c r="R16241">
        <v>5579</v>
      </c>
      <c r="S16241">
        <v>5532</v>
      </c>
      <c r="T16241">
        <v>5484</v>
      </c>
      <c r="U16241">
        <v>5409</v>
      </c>
      <c r="V16241">
        <v>5327</v>
      </c>
      <c r="W16241">
        <v>5236</v>
      </c>
      <c r="X16241">
        <v>5172</v>
      </c>
      <c r="Y16241">
        <v>5060</v>
      </c>
      <c r="Z16241">
        <v>5087</v>
      </c>
      <c r="AA16241">
        <v>5158</v>
      </c>
      <c r="AB16241">
        <v>5203</v>
      </c>
      <c r="AC16241">
        <v>5213</v>
      </c>
      <c r="AD16241">
        <v>5182</v>
      </c>
      <c r="AE16241">
        <v>5059</v>
      </c>
      <c r="AF16241">
        <v>4892</v>
      </c>
      <c r="AG16241">
        <v>4774</v>
      </c>
      <c r="AH16241">
        <v>4676</v>
      </c>
      <c r="AI16241">
        <v>4598</v>
      </c>
      <c r="AJ16241">
        <v>4514</v>
      </c>
      <c r="AK16241">
        <v>4423</v>
      </c>
      <c r="AL16241">
        <v>4330</v>
      </c>
      <c r="AM16241">
        <v>4225</v>
      </c>
      <c r="AN16241">
        <v>4152</v>
      </c>
      <c r="AO16241">
        <v>4112</v>
      </c>
      <c r="AP16241">
        <v>4081</v>
      </c>
      <c r="AQ16241">
        <v>4044</v>
      </c>
    </row>
    <row r="16242" spans="1:43" hidden="1" x14ac:dyDescent="0.25">
      <c r="A16242">
        <v>10</v>
      </c>
      <c r="B16242" t="s">
        <v>284</v>
      </c>
      <c r="C16242">
        <v>103</v>
      </c>
      <c r="D16242" t="s">
        <v>305</v>
      </c>
      <c r="E16242">
        <v>10301</v>
      </c>
      <c r="F16242" t="s">
        <v>305</v>
      </c>
      <c r="G16242">
        <v>2</v>
      </c>
      <c r="H16242">
        <v>1</v>
      </c>
      <c r="I16242" t="s">
        <v>49</v>
      </c>
      <c r="J16242">
        <v>5921</v>
      </c>
      <c r="K16242">
        <v>6001</v>
      </c>
      <c r="L16242">
        <v>6151</v>
      </c>
      <c r="M16242">
        <v>6294</v>
      </c>
      <c r="N16242">
        <v>6491</v>
      </c>
      <c r="O16242">
        <v>6635</v>
      </c>
      <c r="P16242">
        <v>6694</v>
      </c>
      <c r="Q16242">
        <v>6618</v>
      </c>
      <c r="R16242">
        <v>6511</v>
      </c>
      <c r="S16242">
        <v>6341</v>
      </c>
      <c r="T16242">
        <v>6188</v>
      </c>
      <c r="U16242">
        <v>6059</v>
      </c>
      <c r="V16242">
        <v>5956</v>
      </c>
      <c r="W16242">
        <v>5853</v>
      </c>
      <c r="X16242">
        <v>5769</v>
      </c>
      <c r="Y16242">
        <v>5652</v>
      </c>
      <c r="Z16242">
        <v>5582</v>
      </c>
      <c r="AA16242">
        <v>5495</v>
      </c>
      <c r="AB16242">
        <v>5405</v>
      </c>
      <c r="AC16242">
        <v>5328</v>
      </c>
      <c r="AD16242">
        <v>5240</v>
      </c>
      <c r="AE16242">
        <v>5261</v>
      </c>
      <c r="AF16242">
        <v>5331</v>
      </c>
      <c r="AG16242">
        <v>5380</v>
      </c>
      <c r="AH16242">
        <v>5392</v>
      </c>
      <c r="AI16242">
        <v>5362</v>
      </c>
      <c r="AJ16242">
        <v>5233</v>
      </c>
      <c r="AK16242">
        <v>5055</v>
      </c>
      <c r="AL16242">
        <v>4923</v>
      </c>
      <c r="AM16242">
        <v>4822</v>
      </c>
      <c r="AN16242">
        <v>4741</v>
      </c>
      <c r="AO16242">
        <v>4648</v>
      </c>
      <c r="AP16242">
        <v>4552</v>
      </c>
      <c r="AQ16242">
        <v>4448</v>
      </c>
    </row>
    <row r="16243" spans="1:43" hidden="1" x14ac:dyDescent="0.25">
      <c r="A16243">
        <v>10</v>
      </c>
      <c r="B16243" t="s">
        <v>284</v>
      </c>
      <c r="C16243">
        <v>103</v>
      </c>
      <c r="D16243" t="s">
        <v>305</v>
      </c>
      <c r="E16243">
        <v>10301</v>
      </c>
      <c r="F16243" t="s">
        <v>305</v>
      </c>
      <c r="G16243">
        <v>2</v>
      </c>
      <c r="H16243">
        <v>1</v>
      </c>
      <c r="I16243" t="s">
        <v>50</v>
      </c>
      <c r="J16243">
        <v>5842</v>
      </c>
      <c r="K16243">
        <v>5815</v>
      </c>
      <c r="L16243">
        <v>5804</v>
      </c>
      <c r="M16243">
        <v>5807</v>
      </c>
      <c r="N16243">
        <v>5795</v>
      </c>
      <c r="O16243">
        <v>5791</v>
      </c>
      <c r="P16243">
        <v>5823</v>
      </c>
      <c r="Q16243">
        <v>5934</v>
      </c>
      <c r="R16243">
        <v>6052</v>
      </c>
      <c r="S16243">
        <v>6218</v>
      </c>
      <c r="T16243">
        <v>6324</v>
      </c>
      <c r="U16243">
        <v>6333</v>
      </c>
      <c r="V16243">
        <v>6216</v>
      </c>
      <c r="W16243">
        <v>6068</v>
      </c>
      <c r="X16243">
        <v>5866</v>
      </c>
      <c r="Y16243">
        <v>5657</v>
      </c>
      <c r="Z16243">
        <v>5557</v>
      </c>
      <c r="AA16243">
        <v>5493</v>
      </c>
      <c r="AB16243">
        <v>5427</v>
      </c>
      <c r="AC16243">
        <v>5358</v>
      </c>
      <c r="AD16243">
        <v>5288</v>
      </c>
      <c r="AE16243">
        <v>5181</v>
      </c>
      <c r="AF16243">
        <v>5074</v>
      </c>
      <c r="AG16243">
        <v>4963</v>
      </c>
      <c r="AH16243">
        <v>4878</v>
      </c>
      <c r="AI16243">
        <v>4790</v>
      </c>
      <c r="AJ16243">
        <v>4817</v>
      </c>
      <c r="AK16243">
        <v>4897</v>
      </c>
      <c r="AL16243">
        <v>4942</v>
      </c>
      <c r="AM16243">
        <v>4950</v>
      </c>
      <c r="AN16243">
        <v>4917</v>
      </c>
      <c r="AO16243">
        <v>4785</v>
      </c>
      <c r="AP16243">
        <v>4613</v>
      </c>
      <c r="AQ16243">
        <v>4489</v>
      </c>
    </row>
    <row r="16244" spans="1:43" hidden="1" x14ac:dyDescent="0.25">
      <c r="A16244">
        <v>10</v>
      </c>
      <c r="B16244" t="s">
        <v>284</v>
      </c>
      <c r="C16244">
        <v>103</v>
      </c>
      <c r="D16244" t="s">
        <v>305</v>
      </c>
      <c r="E16244">
        <v>10301</v>
      </c>
      <c r="F16244" t="s">
        <v>305</v>
      </c>
      <c r="G16244">
        <v>2</v>
      </c>
      <c r="H16244">
        <v>1</v>
      </c>
      <c r="I16244" t="s">
        <v>51</v>
      </c>
      <c r="J16244">
        <v>5735</v>
      </c>
      <c r="K16244">
        <v>5727</v>
      </c>
      <c r="L16244">
        <v>5704</v>
      </c>
      <c r="M16244">
        <v>5653</v>
      </c>
      <c r="N16244">
        <v>5594</v>
      </c>
      <c r="O16244">
        <v>5571</v>
      </c>
      <c r="P16244">
        <v>5567</v>
      </c>
      <c r="Q16244">
        <v>5581</v>
      </c>
      <c r="R16244">
        <v>5607</v>
      </c>
      <c r="S16244">
        <v>5623</v>
      </c>
      <c r="T16244">
        <v>5642</v>
      </c>
      <c r="U16244">
        <v>5687</v>
      </c>
      <c r="V16244">
        <v>5811</v>
      </c>
      <c r="W16244">
        <v>5935</v>
      </c>
      <c r="X16244">
        <v>6111</v>
      </c>
      <c r="Y16244">
        <v>6206</v>
      </c>
      <c r="Z16244">
        <v>6257</v>
      </c>
      <c r="AA16244">
        <v>6216</v>
      </c>
      <c r="AB16244">
        <v>6141</v>
      </c>
      <c r="AC16244">
        <v>5989</v>
      </c>
      <c r="AD16244">
        <v>5831</v>
      </c>
      <c r="AE16244">
        <v>5699</v>
      </c>
      <c r="AF16244">
        <v>5587</v>
      </c>
      <c r="AG16244">
        <v>5478</v>
      </c>
      <c r="AH16244">
        <v>5393</v>
      </c>
      <c r="AI16244">
        <v>5313</v>
      </c>
      <c r="AJ16244">
        <v>5211</v>
      </c>
      <c r="AK16244">
        <v>5102</v>
      </c>
      <c r="AL16244">
        <v>4992</v>
      </c>
      <c r="AM16244">
        <v>4908</v>
      </c>
      <c r="AN16244">
        <v>4827</v>
      </c>
      <c r="AO16244">
        <v>4843</v>
      </c>
      <c r="AP16244">
        <v>4921</v>
      </c>
      <c r="AQ16244">
        <v>4965</v>
      </c>
    </row>
    <row r="16245" spans="1:43" hidden="1" x14ac:dyDescent="0.25">
      <c r="A16245">
        <v>10</v>
      </c>
      <c r="B16245" t="s">
        <v>284</v>
      </c>
      <c r="C16245">
        <v>103</v>
      </c>
      <c r="D16245" t="s">
        <v>305</v>
      </c>
      <c r="E16245">
        <v>10301</v>
      </c>
      <c r="F16245" t="s">
        <v>305</v>
      </c>
      <c r="G16245">
        <v>2</v>
      </c>
      <c r="H16245">
        <v>1</v>
      </c>
      <c r="I16245" t="s">
        <v>52</v>
      </c>
      <c r="J16245">
        <v>5278</v>
      </c>
      <c r="K16245">
        <v>5329</v>
      </c>
      <c r="L16245">
        <v>5388</v>
      </c>
      <c r="M16245">
        <v>5475</v>
      </c>
      <c r="N16245">
        <v>5571</v>
      </c>
      <c r="O16245">
        <v>5636</v>
      </c>
      <c r="P16245">
        <v>5667</v>
      </c>
      <c r="Q16245">
        <v>5677</v>
      </c>
      <c r="R16245">
        <v>5654</v>
      </c>
      <c r="S16245">
        <v>5629</v>
      </c>
      <c r="T16245">
        <v>5625</v>
      </c>
      <c r="U16245">
        <v>5628</v>
      </c>
      <c r="V16245">
        <v>5650</v>
      </c>
      <c r="W16245">
        <v>5683</v>
      </c>
      <c r="X16245">
        <v>5707</v>
      </c>
      <c r="Y16245">
        <v>5704</v>
      </c>
      <c r="Z16245">
        <v>5755</v>
      </c>
      <c r="AA16245">
        <v>5887</v>
      </c>
      <c r="AB16245">
        <v>6032</v>
      </c>
      <c r="AC16245">
        <v>6207</v>
      </c>
      <c r="AD16245">
        <v>6334</v>
      </c>
      <c r="AE16245">
        <v>6372</v>
      </c>
      <c r="AF16245">
        <v>6289</v>
      </c>
      <c r="AG16245">
        <v>6183</v>
      </c>
      <c r="AH16245">
        <v>6012</v>
      </c>
      <c r="AI16245">
        <v>5855</v>
      </c>
      <c r="AJ16245">
        <v>5720</v>
      </c>
      <c r="AK16245">
        <v>5611</v>
      </c>
      <c r="AL16245">
        <v>5508</v>
      </c>
      <c r="AM16245">
        <v>5422</v>
      </c>
      <c r="AN16245">
        <v>5338</v>
      </c>
      <c r="AO16245">
        <v>5240</v>
      </c>
      <c r="AP16245">
        <v>5130</v>
      </c>
      <c r="AQ16245">
        <v>5023</v>
      </c>
    </row>
    <row r="16246" spans="1:43" hidden="1" x14ac:dyDescent="0.25">
      <c r="A16246">
        <v>10</v>
      </c>
      <c r="B16246" t="s">
        <v>284</v>
      </c>
      <c r="C16246">
        <v>103</v>
      </c>
      <c r="D16246" t="s">
        <v>305</v>
      </c>
      <c r="E16246">
        <v>10301</v>
      </c>
      <c r="F16246" t="s">
        <v>305</v>
      </c>
      <c r="G16246">
        <v>2</v>
      </c>
      <c r="H16246">
        <v>1</v>
      </c>
      <c r="I16246" t="s">
        <v>53</v>
      </c>
      <c r="J16246">
        <v>5276</v>
      </c>
      <c r="K16246">
        <v>5391</v>
      </c>
      <c r="L16246">
        <v>5461</v>
      </c>
      <c r="M16246">
        <v>5491</v>
      </c>
      <c r="N16246">
        <v>5503</v>
      </c>
      <c r="O16246">
        <v>5513</v>
      </c>
      <c r="P16246">
        <v>5560</v>
      </c>
      <c r="Q16246">
        <v>5630</v>
      </c>
      <c r="R16246">
        <v>5723</v>
      </c>
      <c r="S16246">
        <v>5826</v>
      </c>
      <c r="T16246">
        <v>5898</v>
      </c>
      <c r="U16246">
        <v>5924</v>
      </c>
      <c r="V16246">
        <v>5927</v>
      </c>
      <c r="W16246">
        <v>5890</v>
      </c>
      <c r="X16246">
        <v>5842</v>
      </c>
      <c r="Y16246">
        <v>5784</v>
      </c>
      <c r="Z16246">
        <v>5768</v>
      </c>
      <c r="AA16246">
        <v>5778</v>
      </c>
      <c r="AB16246">
        <v>5799</v>
      </c>
      <c r="AC16246">
        <v>5815</v>
      </c>
      <c r="AD16246">
        <v>5825</v>
      </c>
      <c r="AE16246">
        <v>5865</v>
      </c>
      <c r="AF16246">
        <v>5987</v>
      </c>
      <c r="AG16246">
        <v>6111</v>
      </c>
      <c r="AH16246">
        <v>6274</v>
      </c>
      <c r="AI16246">
        <v>6397</v>
      </c>
      <c r="AJ16246">
        <v>6430</v>
      </c>
      <c r="AK16246">
        <v>6344</v>
      </c>
      <c r="AL16246">
        <v>6234</v>
      </c>
      <c r="AM16246">
        <v>6064</v>
      </c>
      <c r="AN16246">
        <v>5905</v>
      </c>
      <c r="AO16246">
        <v>5774</v>
      </c>
      <c r="AP16246">
        <v>5662</v>
      </c>
      <c r="AQ16246">
        <v>5558</v>
      </c>
    </row>
    <row r="16247" spans="1:43" hidden="1" x14ac:dyDescent="0.25">
      <c r="A16247">
        <v>10</v>
      </c>
      <c r="B16247" t="s">
        <v>284</v>
      </c>
      <c r="C16247">
        <v>103</v>
      </c>
      <c r="D16247" t="s">
        <v>305</v>
      </c>
      <c r="E16247">
        <v>10301</v>
      </c>
      <c r="F16247" t="s">
        <v>305</v>
      </c>
      <c r="G16247">
        <v>2</v>
      </c>
      <c r="H16247">
        <v>1</v>
      </c>
      <c r="I16247" t="s">
        <v>54</v>
      </c>
      <c r="J16247">
        <v>4872</v>
      </c>
      <c r="K16247">
        <v>5003</v>
      </c>
      <c r="L16247">
        <v>5153</v>
      </c>
      <c r="M16247">
        <v>5316</v>
      </c>
      <c r="N16247">
        <v>5472</v>
      </c>
      <c r="O16247">
        <v>5596</v>
      </c>
      <c r="P16247">
        <v>5691</v>
      </c>
      <c r="Q16247">
        <v>5733</v>
      </c>
      <c r="R16247">
        <v>5741</v>
      </c>
      <c r="S16247">
        <v>5722</v>
      </c>
      <c r="T16247">
        <v>5707</v>
      </c>
      <c r="U16247">
        <v>5728</v>
      </c>
      <c r="V16247">
        <v>5767</v>
      </c>
      <c r="W16247">
        <v>5838</v>
      </c>
      <c r="X16247">
        <v>5914</v>
      </c>
      <c r="Y16247">
        <v>5922</v>
      </c>
      <c r="Z16247">
        <v>5940</v>
      </c>
      <c r="AA16247">
        <v>5937</v>
      </c>
      <c r="AB16247">
        <v>5900</v>
      </c>
      <c r="AC16247">
        <v>5845</v>
      </c>
      <c r="AD16247">
        <v>5810</v>
      </c>
      <c r="AE16247">
        <v>5794</v>
      </c>
      <c r="AF16247">
        <v>5798</v>
      </c>
      <c r="AG16247">
        <v>5815</v>
      </c>
      <c r="AH16247">
        <v>5819</v>
      </c>
      <c r="AI16247">
        <v>5830</v>
      </c>
      <c r="AJ16247">
        <v>5872</v>
      </c>
      <c r="AK16247">
        <v>5984</v>
      </c>
      <c r="AL16247">
        <v>6105</v>
      </c>
      <c r="AM16247">
        <v>6273</v>
      </c>
      <c r="AN16247">
        <v>6393</v>
      </c>
      <c r="AO16247">
        <v>6429</v>
      </c>
      <c r="AP16247">
        <v>6344</v>
      </c>
      <c r="AQ16247">
        <v>6239</v>
      </c>
    </row>
    <row r="16248" spans="1:43" hidden="1" x14ac:dyDescent="0.25">
      <c r="A16248">
        <v>10</v>
      </c>
      <c r="B16248" t="s">
        <v>284</v>
      </c>
      <c r="C16248">
        <v>103</v>
      </c>
      <c r="D16248" t="s">
        <v>305</v>
      </c>
      <c r="E16248">
        <v>10301</v>
      </c>
      <c r="F16248" t="s">
        <v>305</v>
      </c>
      <c r="G16248">
        <v>2</v>
      </c>
      <c r="H16248">
        <v>1</v>
      </c>
      <c r="I16248" t="s">
        <v>55</v>
      </c>
      <c r="J16248">
        <v>4308</v>
      </c>
      <c r="K16248">
        <v>4374</v>
      </c>
      <c r="L16248">
        <v>4430</v>
      </c>
      <c r="M16248">
        <v>4480</v>
      </c>
      <c r="N16248">
        <v>4546</v>
      </c>
      <c r="O16248">
        <v>4634</v>
      </c>
      <c r="P16248">
        <v>4743</v>
      </c>
      <c r="Q16248">
        <v>4871</v>
      </c>
      <c r="R16248">
        <v>5011</v>
      </c>
      <c r="S16248">
        <v>5146</v>
      </c>
      <c r="T16248">
        <v>5254</v>
      </c>
      <c r="U16248">
        <v>5326</v>
      </c>
      <c r="V16248">
        <v>5360</v>
      </c>
      <c r="W16248">
        <v>5349</v>
      </c>
      <c r="X16248">
        <v>5325</v>
      </c>
      <c r="Y16248">
        <v>5266</v>
      </c>
      <c r="Z16248">
        <v>5308</v>
      </c>
      <c r="AA16248">
        <v>5360</v>
      </c>
      <c r="AB16248">
        <v>5443</v>
      </c>
      <c r="AC16248">
        <v>5534</v>
      </c>
      <c r="AD16248">
        <v>5592</v>
      </c>
      <c r="AE16248">
        <v>5612</v>
      </c>
      <c r="AF16248">
        <v>5606</v>
      </c>
      <c r="AG16248">
        <v>5565</v>
      </c>
      <c r="AH16248">
        <v>5511</v>
      </c>
      <c r="AI16248">
        <v>5481</v>
      </c>
      <c r="AJ16248">
        <v>5463</v>
      </c>
      <c r="AK16248">
        <v>5462</v>
      </c>
      <c r="AL16248">
        <v>5476</v>
      </c>
      <c r="AM16248">
        <v>5484</v>
      </c>
      <c r="AN16248">
        <v>5494</v>
      </c>
      <c r="AO16248">
        <v>5530</v>
      </c>
      <c r="AP16248">
        <v>5638</v>
      </c>
      <c r="AQ16248">
        <v>5751</v>
      </c>
    </row>
    <row r="16249" spans="1:43" hidden="1" x14ac:dyDescent="0.25">
      <c r="A16249">
        <v>10</v>
      </c>
      <c r="B16249" t="s">
        <v>284</v>
      </c>
      <c r="C16249">
        <v>103</v>
      </c>
      <c r="D16249" t="s">
        <v>305</v>
      </c>
      <c r="E16249">
        <v>10301</v>
      </c>
      <c r="F16249" t="s">
        <v>305</v>
      </c>
      <c r="G16249">
        <v>2</v>
      </c>
      <c r="H16249">
        <v>1</v>
      </c>
      <c r="I16249" t="s">
        <v>56</v>
      </c>
      <c r="J16249">
        <v>3522</v>
      </c>
      <c r="K16249">
        <v>3625</v>
      </c>
      <c r="L16249">
        <v>3757</v>
      </c>
      <c r="M16249">
        <v>3890</v>
      </c>
      <c r="N16249">
        <v>3991</v>
      </c>
      <c r="O16249">
        <v>4067</v>
      </c>
      <c r="P16249">
        <v>4147</v>
      </c>
      <c r="Q16249">
        <v>4215</v>
      </c>
      <c r="R16249">
        <v>4282</v>
      </c>
      <c r="S16249">
        <v>4356</v>
      </c>
      <c r="T16249">
        <v>4454</v>
      </c>
      <c r="U16249">
        <v>4577</v>
      </c>
      <c r="V16249">
        <v>4714</v>
      </c>
      <c r="W16249">
        <v>4866</v>
      </c>
      <c r="X16249">
        <v>5011</v>
      </c>
      <c r="Y16249">
        <v>5102</v>
      </c>
      <c r="Z16249">
        <v>5210</v>
      </c>
      <c r="AA16249">
        <v>5269</v>
      </c>
      <c r="AB16249">
        <v>5289</v>
      </c>
      <c r="AC16249">
        <v>5289</v>
      </c>
      <c r="AD16249">
        <v>5292</v>
      </c>
      <c r="AE16249">
        <v>5327</v>
      </c>
      <c r="AF16249">
        <v>5382</v>
      </c>
      <c r="AG16249">
        <v>5464</v>
      </c>
      <c r="AH16249">
        <v>5550</v>
      </c>
      <c r="AI16249">
        <v>5615</v>
      </c>
      <c r="AJ16249">
        <v>5627</v>
      </c>
      <c r="AK16249">
        <v>5622</v>
      </c>
      <c r="AL16249">
        <v>5586</v>
      </c>
      <c r="AM16249">
        <v>5531</v>
      </c>
      <c r="AN16249">
        <v>5497</v>
      </c>
      <c r="AO16249">
        <v>5484</v>
      </c>
      <c r="AP16249">
        <v>5485</v>
      </c>
      <c r="AQ16249">
        <v>5495</v>
      </c>
    </row>
    <row r="16250" spans="1:43" hidden="1" x14ac:dyDescent="0.25">
      <c r="A16250">
        <v>10</v>
      </c>
      <c r="B16250" t="s">
        <v>284</v>
      </c>
      <c r="C16250">
        <v>103</v>
      </c>
      <c r="D16250" t="s">
        <v>305</v>
      </c>
      <c r="E16250">
        <v>10301</v>
      </c>
      <c r="F16250" t="s">
        <v>305</v>
      </c>
      <c r="G16250">
        <v>2</v>
      </c>
      <c r="H16250">
        <v>1</v>
      </c>
      <c r="I16250" t="s">
        <v>57</v>
      </c>
      <c r="J16250">
        <v>2763</v>
      </c>
      <c r="K16250">
        <v>2824</v>
      </c>
      <c r="L16250">
        <v>2892</v>
      </c>
      <c r="M16250">
        <v>2986</v>
      </c>
      <c r="N16250">
        <v>3126</v>
      </c>
      <c r="O16250">
        <v>3274</v>
      </c>
      <c r="P16250">
        <v>3426</v>
      </c>
      <c r="Q16250">
        <v>3600</v>
      </c>
      <c r="R16250">
        <v>3775</v>
      </c>
      <c r="S16250">
        <v>3912</v>
      </c>
      <c r="T16250">
        <v>4029</v>
      </c>
      <c r="U16250">
        <v>4143</v>
      </c>
      <c r="V16250">
        <v>4248</v>
      </c>
      <c r="W16250">
        <v>4346</v>
      </c>
      <c r="X16250">
        <v>4457</v>
      </c>
      <c r="Y16250">
        <v>4568</v>
      </c>
      <c r="Z16250">
        <v>4720</v>
      </c>
      <c r="AA16250">
        <v>4886</v>
      </c>
      <c r="AB16250">
        <v>5062</v>
      </c>
      <c r="AC16250">
        <v>5241</v>
      </c>
      <c r="AD16250">
        <v>5378</v>
      </c>
      <c r="AE16250">
        <v>5485</v>
      </c>
      <c r="AF16250">
        <v>5549</v>
      </c>
      <c r="AG16250">
        <v>5569</v>
      </c>
      <c r="AH16250">
        <v>5565</v>
      </c>
      <c r="AI16250">
        <v>5570</v>
      </c>
      <c r="AJ16250">
        <v>5604</v>
      </c>
      <c r="AK16250">
        <v>5663</v>
      </c>
      <c r="AL16250">
        <v>5751</v>
      </c>
      <c r="AM16250">
        <v>5842</v>
      </c>
      <c r="AN16250">
        <v>5907</v>
      </c>
      <c r="AO16250">
        <v>5931</v>
      </c>
      <c r="AP16250">
        <v>5925</v>
      </c>
      <c r="AQ16250">
        <v>5882</v>
      </c>
    </row>
    <row r="16251" spans="1:43" hidden="1" x14ac:dyDescent="0.25">
      <c r="A16251">
        <v>10</v>
      </c>
      <c r="B16251" t="s">
        <v>284</v>
      </c>
      <c r="C16251">
        <v>103</v>
      </c>
      <c r="D16251" t="s">
        <v>305</v>
      </c>
      <c r="E16251">
        <v>10301</v>
      </c>
      <c r="F16251" t="s">
        <v>305</v>
      </c>
      <c r="G16251">
        <v>2</v>
      </c>
      <c r="H16251">
        <v>1</v>
      </c>
      <c r="I16251" t="s">
        <v>58</v>
      </c>
      <c r="J16251">
        <v>2496</v>
      </c>
      <c r="K16251">
        <v>2535</v>
      </c>
      <c r="L16251">
        <v>2554</v>
      </c>
      <c r="M16251">
        <v>2580</v>
      </c>
      <c r="N16251">
        <v>2613</v>
      </c>
      <c r="O16251">
        <v>2675</v>
      </c>
      <c r="P16251">
        <v>2741</v>
      </c>
      <c r="Q16251">
        <v>2824</v>
      </c>
      <c r="R16251">
        <v>2931</v>
      </c>
      <c r="S16251">
        <v>3081</v>
      </c>
      <c r="T16251">
        <v>3243</v>
      </c>
      <c r="U16251">
        <v>3399</v>
      </c>
      <c r="V16251">
        <v>3581</v>
      </c>
      <c r="W16251">
        <v>3765</v>
      </c>
      <c r="X16251">
        <v>3906</v>
      </c>
      <c r="Y16251">
        <v>4000</v>
      </c>
      <c r="Z16251">
        <v>4110</v>
      </c>
      <c r="AA16251">
        <v>4207</v>
      </c>
      <c r="AB16251">
        <v>4298</v>
      </c>
      <c r="AC16251">
        <v>4406</v>
      </c>
      <c r="AD16251">
        <v>4527</v>
      </c>
      <c r="AE16251">
        <v>4670</v>
      </c>
      <c r="AF16251">
        <v>4830</v>
      </c>
      <c r="AG16251">
        <v>5003</v>
      </c>
      <c r="AH16251">
        <v>5165</v>
      </c>
      <c r="AI16251">
        <v>5309</v>
      </c>
      <c r="AJ16251">
        <v>5408</v>
      </c>
      <c r="AK16251">
        <v>5472</v>
      </c>
      <c r="AL16251">
        <v>5491</v>
      </c>
      <c r="AM16251">
        <v>5492</v>
      </c>
      <c r="AN16251">
        <v>5495</v>
      </c>
      <c r="AO16251">
        <v>5534</v>
      </c>
      <c r="AP16251">
        <v>5593</v>
      </c>
      <c r="AQ16251">
        <v>5678</v>
      </c>
    </row>
    <row r="16252" spans="1:43" hidden="1" x14ac:dyDescent="0.25">
      <c r="A16252">
        <v>10</v>
      </c>
      <c r="B16252" t="s">
        <v>284</v>
      </c>
      <c r="C16252">
        <v>103</v>
      </c>
      <c r="D16252" t="s">
        <v>305</v>
      </c>
      <c r="E16252">
        <v>10301</v>
      </c>
      <c r="F16252" t="s">
        <v>305</v>
      </c>
      <c r="G16252">
        <v>2</v>
      </c>
      <c r="H16252">
        <v>1</v>
      </c>
      <c r="I16252" t="s">
        <v>59</v>
      </c>
      <c r="J16252">
        <v>2126</v>
      </c>
      <c r="K16252">
        <v>2175</v>
      </c>
      <c r="L16252">
        <v>2230</v>
      </c>
      <c r="M16252">
        <v>2301</v>
      </c>
      <c r="N16252">
        <v>2374</v>
      </c>
      <c r="O16252">
        <v>2437</v>
      </c>
      <c r="P16252">
        <v>2481</v>
      </c>
      <c r="Q16252">
        <v>2512</v>
      </c>
      <c r="R16252">
        <v>2534</v>
      </c>
      <c r="S16252">
        <v>2575</v>
      </c>
      <c r="T16252">
        <v>2631</v>
      </c>
      <c r="U16252">
        <v>2697</v>
      </c>
      <c r="V16252">
        <v>2781</v>
      </c>
      <c r="W16252">
        <v>2886</v>
      </c>
      <c r="X16252">
        <v>3035</v>
      </c>
      <c r="Y16252">
        <v>3168</v>
      </c>
      <c r="Z16252">
        <v>3335</v>
      </c>
      <c r="AA16252">
        <v>3514</v>
      </c>
      <c r="AB16252">
        <v>3685</v>
      </c>
      <c r="AC16252">
        <v>3824</v>
      </c>
      <c r="AD16252">
        <v>3934</v>
      </c>
      <c r="AE16252">
        <v>4034</v>
      </c>
      <c r="AF16252">
        <v>4123</v>
      </c>
      <c r="AG16252">
        <v>4215</v>
      </c>
      <c r="AH16252">
        <v>4311</v>
      </c>
      <c r="AI16252">
        <v>4428</v>
      </c>
      <c r="AJ16252">
        <v>4571</v>
      </c>
      <c r="AK16252">
        <v>4722</v>
      </c>
      <c r="AL16252">
        <v>4894</v>
      </c>
      <c r="AM16252">
        <v>5051</v>
      </c>
      <c r="AN16252">
        <v>5187</v>
      </c>
      <c r="AO16252">
        <v>5292</v>
      </c>
      <c r="AP16252">
        <v>5356</v>
      </c>
      <c r="AQ16252">
        <v>5372</v>
      </c>
    </row>
    <row r="16253" spans="1:43" hidden="1" x14ac:dyDescent="0.25">
      <c r="A16253">
        <v>10</v>
      </c>
      <c r="B16253" t="s">
        <v>284</v>
      </c>
      <c r="C16253">
        <v>103</v>
      </c>
      <c r="D16253" t="s">
        <v>305</v>
      </c>
      <c r="E16253">
        <v>10301</v>
      </c>
      <c r="F16253" t="s">
        <v>305</v>
      </c>
      <c r="G16253">
        <v>2</v>
      </c>
      <c r="H16253">
        <v>1</v>
      </c>
      <c r="I16253" t="s">
        <v>60</v>
      </c>
      <c r="J16253">
        <v>1964</v>
      </c>
      <c r="K16253">
        <v>1964</v>
      </c>
      <c r="L16253">
        <v>1961</v>
      </c>
      <c r="M16253">
        <v>1956</v>
      </c>
      <c r="N16253">
        <v>1958</v>
      </c>
      <c r="O16253">
        <v>1976</v>
      </c>
      <c r="P16253">
        <v>2027</v>
      </c>
      <c r="Q16253">
        <v>2088</v>
      </c>
      <c r="R16253">
        <v>2158</v>
      </c>
      <c r="S16253">
        <v>2225</v>
      </c>
      <c r="T16253">
        <v>2291</v>
      </c>
      <c r="U16253">
        <v>2335</v>
      </c>
      <c r="V16253">
        <v>2358</v>
      </c>
      <c r="W16253">
        <v>2379</v>
      </c>
      <c r="X16253">
        <v>2407</v>
      </c>
      <c r="Y16253">
        <v>2442</v>
      </c>
      <c r="Z16253">
        <v>2519</v>
      </c>
      <c r="AA16253">
        <v>2604</v>
      </c>
      <c r="AB16253">
        <v>2712</v>
      </c>
      <c r="AC16253">
        <v>2861</v>
      </c>
      <c r="AD16253">
        <v>3020</v>
      </c>
      <c r="AE16253">
        <v>3172</v>
      </c>
      <c r="AF16253">
        <v>3341</v>
      </c>
      <c r="AG16253">
        <v>3499</v>
      </c>
      <c r="AH16253">
        <v>3628</v>
      </c>
      <c r="AI16253">
        <v>3731</v>
      </c>
      <c r="AJ16253">
        <v>3830</v>
      </c>
      <c r="AK16253">
        <v>3912</v>
      </c>
      <c r="AL16253">
        <v>4000</v>
      </c>
      <c r="AM16253">
        <v>4095</v>
      </c>
      <c r="AN16253">
        <v>4209</v>
      </c>
      <c r="AO16253">
        <v>4340</v>
      </c>
      <c r="AP16253">
        <v>4489</v>
      </c>
      <c r="AQ16253">
        <v>4652</v>
      </c>
    </row>
    <row r="16254" spans="1:43" hidden="1" x14ac:dyDescent="0.25">
      <c r="A16254">
        <v>10</v>
      </c>
      <c r="B16254" t="s">
        <v>284</v>
      </c>
      <c r="C16254">
        <v>103</v>
      </c>
      <c r="D16254" t="s">
        <v>305</v>
      </c>
      <c r="E16254">
        <v>10301</v>
      </c>
      <c r="F16254" t="s">
        <v>305</v>
      </c>
      <c r="G16254">
        <v>2</v>
      </c>
      <c r="H16254">
        <v>1</v>
      </c>
      <c r="I16254" t="s">
        <v>61</v>
      </c>
      <c r="J16254">
        <v>1320</v>
      </c>
      <c r="K16254">
        <v>1393</v>
      </c>
      <c r="L16254">
        <v>1457</v>
      </c>
      <c r="M16254">
        <v>1513</v>
      </c>
      <c r="N16254">
        <v>1549</v>
      </c>
      <c r="O16254">
        <v>1578</v>
      </c>
      <c r="P16254">
        <v>1597</v>
      </c>
      <c r="Q16254">
        <v>1611</v>
      </c>
      <c r="R16254">
        <v>1619</v>
      </c>
      <c r="S16254">
        <v>1637</v>
      </c>
      <c r="T16254">
        <v>1669</v>
      </c>
      <c r="U16254">
        <v>1721</v>
      </c>
      <c r="V16254">
        <v>1779</v>
      </c>
      <c r="W16254">
        <v>1844</v>
      </c>
      <c r="X16254">
        <v>1910</v>
      </c>
      <c r="Y16254">
        <v>1964</v>
      </c>
      <c r="Z16254">
        <v>2019</v>
      </c>
      <c r="AA16254">
        <v>2054</v>
      </c>
      <c r="AB16254">
        <v>2087</v>
      </c>
      <c r="AC16254">
        <v>2125</v>
      </c>
      <c r="AD16254">
        <v>2189</v>
      </c>
      <c r="AE16254">
        <v>2258</v>
      </c>
      <c r="AF16254">
        <v>2342</v>
      </c>
      <c r="AG16254">
        <v>2440</v>
      </c>
      <c r="AH16254">
        <v>2572</v>
      </c>
      <c r="AI16254">
        <v>2718</v>
      </c>
      <c r="AJ16254">
        <v>2857</v>
      </c>
      <c r="AK16254">
        <v>3010</v>
      </c>
      <c r="AL16254">
        <v>3161</v>
      </c>
      <c r="AM16254">
        <v>3280</v>
      </c>
      <c r="AN16254">
        <v>3375</v>
      </c>
      <c r="AO16254">
        <v>3471</v>
      </c>
      <c r="AP16254">
        <v>3547</v>
      </c>
      <c r="AQ16254">
        <v>3628</v>
      </c>
    </row>
    <row r="16255" spans="1:43" hidden="1" x14ac:dyDescent="0.25">
      <c r="A16255">
        <v>10</v>
      </c>
      <c r="B16255" t="s">
        <v>284</v>
      </c>
      <c r="C16255">
        <v>103</v>
      </c>
      <c r="D16255" t="s">
        <v>305</v>
      </c>
      <c r="E16255">
        <v>10301</v>
      </c>
      <c r="F16255" t="s">
        <v>305</v>
      </c>
      <c r="G16255">
        <v>2</v>
      </c>
      <c r="H16255">
        <v>1</v>
      </c>
      <c r="I16255" t="s">
        <v>62</v>
      </c>
      <c r="J16255">
        <v>1270</v>
      </c>
      <c r="K16255">
        <v>1351</v>
      </c>
      <c r="L16255">
        <v>1439</v>
      </c>
      <c r="M16255">
        <v>1536</v>
      </c>
      <c r="N16255">
        <v>1648</v>
      </c>
      <c r="O16255">
        <v>1765</v>
      </c>
      <c r="P16255">
        <v>1884</v>
      </c>
      <c r="Q16255">
        <v>2007</v>
      </c>
      <c r="R16255">
        <v>2130</v>
      </c>
      <c r="S16255">
        <v>2247</v>
      </c>
      <c r="T16255">
        <v>2361</v>
      </c>
      <c r="U16255">
        <v>2471</v>
      </c>
      <c r="V16255">
        <v>2575</v>
      </c>
      <c r="W16255">
        <v>2675</v>
      </c>
      <c r="X16255">
        <v>2786</v>
      </c>
      <c r="Y16255">
        <v>2867</v>
      </c>
      <c r="Z16255">
        <v>2984</v>
      </c>
      <c r="AA16255">
        <v>3110</v>
      </c>
      <c r="AB16255">
        <v>3239</v>
      </c>
      <c r="AC16255">
        <v>3371</v>
      </c>
      <c r="AD16255">
        <v>3504</v>
      </c>
      <c r="AE16255">
        <v>3640</v>
      </c>
      <c r="AF16255">
        <v>3767</v>
      </c>
      <c r="AG16255">
        <v>3898</v>
      </c>
      <c r="AH16255">
        <v>4036</v>
      </c>
      <c r="AI16255">
        <v>4201</v>
      </c>
      <c r="AJ16255">
        <v>4371</v>
      </c>
      <c r="AK16255">
        <v>4546</v>
      </c>
      <c r="AL16255">
        <v>4738</v>
      </c>
      <c r="AM16255">
        <v>4976</v>
      </c>
      <c r="AN16255">
        <v>5239</v>
      </c>
      <c r="AO16255">
        <v>5504</v>
      </c>
      <c r="AP16255">
        <v>5784</v>
      </c>
      <c r="AQ16255">
        <v>6074</v>
      </c>
    </row>
    <row r="16256" spans="1:43" hidden="1" x14ac:dyDescent="0.25">
      <c r="A16256">
        <v>10</v>
      </c>
      <c r="B16256" t="s">
        <v>284</v>
      </c>
      <c r="C16256">
        <v>103</v>
      </c>
      <c r="D16256" t="s">
        <v>305</v>
      </c>
      <c r="E16256">
        <v>10301</v>
      </c>
      <c r="F16256" t="s">
        <v>305</v>
      </c>
      <c r="G16256">
        <v>2</v>
      </c>
      <c r="H16256">
        <v>2</v>
      </c>
      <c r="I16256" t="s">
        <v>45</v>
      </c>
      <c r="J16256">
        <v>90</v>
      </c>
      <c r="K16256">
        <v>88</v>
      </c>
      <c r="L16256">
        <v>82</v>
      </c>
      <c r="M16256">
        <v>81</v>
      </c>
      <c r="N16256">
        <v>77</v>
      </c>
      <c r="O16256">
        <v>71</v>
      </c>
      <c r="P16256">
        <v>75</v>
      </c>
      <c r="Q16256">
        <v>76</v>
      </c>
      <c r="R16256">
        <v>73</v>
      </c>
      <c r="S16256">
        <v>71</v>
      </c>
      <c r="T16256">
        <v>68</v>
      </c>
      <c r="U16256">
        <v>67</v>
      </c>
      <c r="V16256">
        <v>67</v>
      </c>
      <c r="W16256">
        <v>67</v>
      </c>
      <c r="X16256">
        <v>67</v>
      </c>
      <c r="Y16256">
        <v>66</v>
      </c>
      <c r="Z16256">
        <v>62</v>
      </c>
      <c r="AA16256">
        <v>61</v>
      </c>
      <c r="AB16256">
        <v>59</v>
      </c>
      <c r="AC16256">
        <v>60</v>
      </c>
      <c r="AD16256">
        <v>58</v>
      </c>
      <c r="AE16256">
        <v>58</v>
      </c>
      <c r="AF16256">
        <v>57</v>
      </c>
      <c r="AG16256">
        <v>56</v>
      </c>
      <c r="AH16256">
        <v>55</v>
      </c>
      <c r="AI16256">
        <v>55</v>
      </c>
      <c r="AJ16256">
        <v>54</v>
      </c>
      <c r="AK16256">
        <v>53</v>
      </c>
      <c r="AL16256">
        <v>52</v>
      </c>
      <c r="AM16256">
        <v>51</v>
      </c>
      <c r="AN16256">
        <v>50</v>
      </c>
      <c r="AO16256">
        <v>49</v>
      </c>
      <c r="AP16256">
        <v>49</v>
      </c>
      <c r="AQ16256">
        <v>48</v>
      </c>
    </row>
    <row r="16257" spans="1:43" hidden="1" x14ac:dyDescent="0.25">
      <c r="A16257">
        <v>10</v>
      </c>
      <c r="B16257" t="s">
        <v>284</v>
      </c>
      <c r="C16257">
        <v>103</v>
      </c>
      <c r="D16257" t="s">
        <v>305</v>
      </c>
      <c r="E16257">
        <v>10301</v>
      </c>
      <c r="F16257" t="s">
        <v>305</v>
      </c>
      <c r="G16257">
        <v>2</v>
      </c>
      <c r="H16257">
        <v>2</v>
      </c>
      <c r="I16257" t="s">
        <v>46</v>
      </c>
      <c r="J16257">
        <v>434</v>
      </c>
      <c r="K16257">
        <v>423</v>
      </c>
      <c r="L16257">
        <v>415</v>
      </c>
      <c r="M16257">
        <v>399</v>
      </c>
      <c r="N16257">
        <v>388</v>
      </c>
      <c r="O16257">
        <v>377</v>
      </c>
      <c r="P16257">
        <v>367</v>
      </c>
      <c r="Q16257">
        <v>367</v>
      </c>
      <c r="R16257">
        <v>369</v>
      </c>
      <c r="S16257">
        <v>369</v>
      </c>
      <c r="T16257">
        <v>368</v>
      </c>
      <c r="U16257">
        <v>355</v>
      </c>
      <c r="V16257">
        <v>339</v>
      </c>
      <c r="W16257">
        <v>326</v>
      </c>
      <c r="X16257">
        <v>314</v>
      </c>
      <c r="Y16257">
        <v>326</v>
      </c>
      <c r="Z16257">
        <v>318</v>
      </c>
      <c r="AA16257">
        <v>310</v>
      </c>
      <c r="AB16257">
        <v>299</v>
      </c>
      <c r="AC16257">
        <v>288</v>
      </c>
      <c r="AD16257">
        <v>280</v>
      </c>
      <c r="AE16257">
        <v>276</v>
      </c>
      <c r="AF16257">
        <v>272</v>
      </c>
      <c r="AG16257">
        <v>270</v>
      </c>
      <c r="AH16257">
        <v>266</v>
      </c>
      <c r="AI16257">
        <v>262</v>
      </c>
      <c r="AJ16257">
        <v>259</v>
      </c>
      <c r="AK16257">
        <v>256</v>
      </c>
      <c r="AL16257">
        <v>247</v>
      </c>
      <c r="AM16257">
        <v>247</v>
      </c>
      <c r="AN16257">
        <v>242</v>
      </c>
      <c r="AO16257">
        <v>239</v>
      </c>
      <c r="AP16257">
        <v>235</v>
      </c>
      <c r="AQ16257">
        <v>231</v>
      </c>
    </row>
    <row r="16258" spans="1:43" hidden="1" x14ac:dyDescent="0.25">
      <c r="A16258">
        <v>10</v>
      </c>
      <c r="B16258" t="s">
        <v>284</v>
      </c>
      <c r="C16258">
        <v>103</v>
      </c>
      <c r="D16258" t="s">
        <v>305</v>
      </c>
      <c r="E16258">
        <v>10301</v>
      </c>
      <c r="F16258" t="s">
        <v>305</v>
      </c>
      <c r="G16258">
        <v>2</v>
      </c>
      <c r="H16258">
        <v>2</v>
      </c>
      <c r="I16258" t="s">
        <v>47</v>
      </c>
      <c r="J16258">
        <v>610</v>
      </c>
      <c r="K16258">
        <v>595</v>
      </c>
      <c r="L16258">
        <v>580</v>
      </c>
      <c r="M16258">
        <v>565</v>
      </c>
      <c r="N16258">
        <v>554</v>
      </c>
      <c r="O16258">
        <v>539</v>
      </c>
      <c r="P16258">
        <v>524</v>
      </c>
      <c r="Q16258">
        <v>508</v>
      </c>
      <c r="R16258">
        <v>493</v>
      </c>
      <c r="S16258">
        <v>479</v>
      </c>
      <c r="T16258">
        <v>466</v>
      </c>
      <c r="U16258">
        <v>461</v>
      </c>
      <c r="V16258">
        <v>462</v>
      </c>
      <c r="W16258">
        <v>460</v>
      </c>
      <c r="X16258">
        <v>455</v>
      </c>
      <c r="Y16258">
        <v>479</v>
      </c>
      <c r="Z16258">
        <v>463</v>
      </c>
      <c r="AA16258">
        <v>443</v>
      </c>
      <c r="AB16258">
        <v>431</v>
      </c>
      <c r="AC16258">
        <v>419</v>
      </c>
      <c r="AD16258">
        <v>409</v>
      </c>
      <c r="AE16258">
        <v>398</v>
      </c>
      <c r="AF16258">
        <v>388</v>
      </c>
      <c r="AG16258">
        <v>375</v>
      </c>
      <c r="AH16258">
        <v>366</v>
      </c>
      <c r="AI16258">
        <v>362</v>
      </c>
      <c r="AJ16258">
        <v>353</v>
      </c>
      <c r="AK16258">
        <v>348</v>
      </c>
      <c r="AL16258">
        <v>346</v>
      </c>
      <c r="AM16258">
        <v>337</v>
      </c>
      <c r="AN16258">
        <v>333</v>
      </c>
      <c r="AO16258">
        <v>326</v>
      </c>
      <c r="AP16258">
        <v>322</v>
      </c>
      <c r="AQ16258">
        <v>318</v>
      </c>
    </row>
    <row r="16259" spans="1:43" hidden="1" x14ac:dyDescent="0.25">
      <c r="A16259">
        <v>10</v>
      </c>
      <c r="B16259" t="s">
        <v>284</v>
      </c>
      <c r="C16259">
        <v>103</v>
      </c>
      <c r="D16259" t="s">
        <v>305</v>
      </c>
      <c r="E16259">
        <v>10301</v>
      </c>
      <c r="F16259" t="s">
        <v>305</v>
      </c>
      <c r="G16259">
        <v>2</v>
      </c>
      <c r="H16259">
        <v>2</v>
      </c>
      <c r="I16259" t="s">
        <v>48</v>
      </c>
      <c r="J16259">
        <v>582</v>
      </c>
      <c r="K16259">
        <v>584</v>
      </c>
      <c r="L16259">
        <v>570</v>
      </c>
      <c r="M16259">
        <v>561</v>
      </c>
      <c r="N16259">
        <v>543</v>
      </c>
      <c r="O16259">
        <v>527</v>
      </c>
      <c r="P16259">
        <v>518</v>
      </c>
      <c r="Q16259">
        <v>506</v>
      </c>
      <c r="R16259">
        <v>500</v>
      </c>
      <c r="S16259">
        <v>493</v>
      </c>
      <c r="T16259">
        <v>490</v>
      </c>
      <c r="U16259">
        <v>483</v>
      </c>
      <c r="V16259">
        <v>473</v>
      </c>
      <c r="W16259">
        <v>467</v>
      </c>
      <c r="X16259">
        <v>462</v>
      </c>
      <c r="Y16259">
        <v>497</v>
      </c>
      <c r="Z16259">
        <v>498</v>
      </c>
      <c r="AA16259">
        <v>501</v>
      </c>
      <c r="AB16259">
        <v>502</v>
      </c>
      <c r="AC16259">
        <v>499</v>
      </c>
      <c r="AD16259">
        <v>493</v>
      </c>
      <c r="AE16259">
        <v>479</v>
      </c>
      <c r="AF16259">
        <v>464</v>
      </c>
      <c r="AG16259">
        <v>450</v>
      </c>
      <c r="AH16259">
        <v>441</v>
      </c>
      <c r="AI16259">
        <v>433</v>
      </c>
      <c r="AJ16259">
        <v>419</v>
      </c>
      <c r="AK16259">
        <v>410</v>
      </c>
      <c r="AL16259">
        <v>398</v>
      </c>
      <c r="AM16259">
        <v>389</v>
      </c>
      <c r="AN16259">
        <v>379</v>
      </c>
      <c r="AO16259">
        <v>377</v>
      </c>
      <c r="AP16259">
        <v>372</v>
      </c>
      <c r="AQ16259">
        <v>369</v>
      </c>
    </row>
    <row r="16260" spans="1:43" hidden="1" x14ac:dyDescent="0.25">
      <c r="A16260">
        <v>10</v>
      </c>
      <c r="B16260" t="s">
        <v>284</v>
      </c>
      <c r="C16260">
        <v>103</v>
      </c>
      <c r="D16260" t="s">
        <v>305</v>
      </c>
      <c r="E16260">
        <v>10301</v>
      </c>
      <c r="F16260" t="s">
        <v>305</v>
      </c>
      <c r="G16260">
        <v>2</v>
      </c>
      <c r="H16260">
        <v>2</v>
      </c>
      <c r="I16260" t="s">
        <v>49</v>
      </c>
      <c r="J16260">
        <v>440</v>
      </c>
      <c r="K16260">
        <v>439</v>
      </c>
      <c r="L16260">
        <v>445</v>
      </c>
      <c r="M16260">
        <v>452</v>
      </c>
      <c r="N16260">
        <v>460</v>
      </c>
      <c r="O16260">
        <v>468</v>
      </c>
      <c r="P16260">
        <v>466</v>
      </c>
      <c r="Q16260">
        <v>460</v>
      </c>
      <c r="R16260">
        <v>453</v>
      </c>
      <c r="S16260">
        <v>441</v>
      </c>
      <c r="T16260">
        <v>431</v>
      </c>
      <c r="U16260">
        <v>428</v>
      </c>
      <c r="V16260">
        <v>421</v>
      </c>
      <c r="W16260">
        <v>419</v>
      </c>
      <c r="X16260">
        <v>419</v>
      </c>
      <c r="Y16260">
        <v>459</v>
      </c>
      <c r="Z16260">
        <v>448</v>
      </c>
      <c r="AA16260">
        <v>439</v>
      </c>
      <c r="AB16260">
        <v>429</v>
      </c>
      <c r="AC16260">
        <v>415</v>
      </c>
      <c r="AD16260">
        <v>407</v>
      </c>
      <c r="AE16260">
        <v>407</v>
      </c>
      <c r="AF16260">
        <v>411</v>
      </c>
      <c r="AG16260">
        <v>412</v>
      </c>
      <c r="AH16260">
        <v>409</v>
      </c>
      <c r="AI16260">
        <v>404</v>
      </c>
      <c r="AJ16260">
        <v>391</v>
      </c>
      <c r="AK16260">
        <v>376</v>
      </c>
      <c r="AL16260">
        <v>367</v>
      </c>
      <c r="AM16260">
        <v>351</v>
      </c>
      <c r="AN16260">
        <v>343</v>
      </c>
      <c r="AO16260">
        <v>335</v>
      </c>
      <c r="AP16260">
        <v>326</v>
      </c>
      <c r="AQ16260">
        <v>317</v>
      </c>
    </row>
    <row r="16261" spans="1:43" hidden="1" x14ac:dyDescent="0.25">
      <c r="A16261">
        <v>10</v>
      </c>
      <c r="B16261" t="s">
        <v>284</v>
      </c>
      <c r="C16261">
        <v>103</v>
      </c>
      <c r="D16261" t="s">
        <v>305</v>
      </c>
      <c r="E16261">
        <v>10301</v>
      </c>
      <c r="F16261" t="s">
        <v>305</v>
      </c>
      <c r="G16261">
        <v>2</v>
      </c>
      <c r="H16261">
        <v>2</v>
      </c>
      <c r="I16261" t="s">
        <v>50</v>
      </c>
      <c r="J16261">
        <v>449</v>
      </c>
      <c r="K16261">
        <v>439</v>
      </c>
      <c r="L16261">
        <v>433</v>
      </c>
      <c r="M16261">
        <v>424</v>
      </c>
      <c r="N16261">
        <v>415</v>
      </c>
      <c r="O16261">
        <v>407</v>
      </c>
      <c r="P16261">
        <v>401</v>
      </c>
      <c r="Q16261">
        <v>404</v>
      </c>
      <c r="R16261">
        <v>402</v>
      </c>
      <c r="S16261">
        <v>407</v>
      </c>
      <c r="T16261">
        <v>408</v>
      </c>
      <c r="U16261">
        <v>403</v>
      </c>
      <c r="V16261">
        <v>392</v>
      </c>
      <c r="W16261">
        <v>379</v>
      </c>
      <c r="X16261">
        <v>364</v>
      </c>
      <c r="Y16261">
        <v>378</v>
      </c>
      <c r="Z16261">
        <v>369</v>
      </c>
      <c r="AA16261">
        <v>360</v>
      </c>
      <c r="AB16261">
        <v>353</v>
      </c>
      <c r="AC16261">
        <v>346</v>
      </c>
      <c r="AD16261">
        <v>333</v>
      </c>
      <c r="AE16261">
        <v>327</v>
      </c>
      <c r="AF16261">
        <v>316</v>
      </c>
      <c r="AG16261">
        <v>306</v>
      </c>
      <c r="AH16261">
        <v>299</v>
      </c>
      <c r="AI16261">
        <v>294</v>
      </c>
      <c r="AJ16261">
        <v>292</v>
      </c>
      <c r="AK16261">
        <v>296</v>
      </c>
      <c r="AL16261">
        <v>297</v>
      </c>
      <c r="AM16261">
        <v>296</v>
      </c>
      <c r="AN16261">
        <v>289</v>
      </c>
      <c r="AO16261">
        <v>281</v>
      </c>
      <c r="AP16261">
        <v>266</v>
      </c>
      <c r="AQ16261">
        <v>256</v>
      </c>
    </row>
    <row r="16262" spans="1:43" hidden="1" x14ac:dyDescent="0.25">
      <c r="A16262">
        <v>10</v>
      </c>
      <c r="B16262" t="s">
        <v>284</v>
      </c>
      <c r="C16262">
        <v>103</v>
      </c>
      <c r="D16262" t="s">
        <v>305</v>
      </c>
      <c r="E16262">
        <v>10301</v>
      </c>
      <c r="F16262" t="s">
        <v>305</v>
      </c>
      <c r="G16262">
        <v>2</v>
      </c>
      <c r="H16262">
        <v>2</v>
      </c>
      <c r="I16262" t="s">
        <v>51</v>
      </c>
      <c r="J16262">
        <v>466</v>
      </c>
      <c r="K16262">
        <v>457</v>
      </c>
      <c r="L16262">
        <v>447</v>
      </c>
      <c r="M16262">
        <v>433</v>
      </c>
      <c r="N16262">
        <v>424</v>
      </c>
      <c r="O16262">
        <v>409</v>
      </c>
      <c r="P16262">
        <v>397</v>
      </c>
      <c r="Q16262">
        <v>391</v>
      </c>
      <c r="R16262">
        <v>381</v>
      </c>
      <c r="S16262">
        <v>374</v>
      </c>
      <c r="T16262">
        <v>367</v>
      </c>
      <c r="U16262">
        <v>363</v>
      </c>
      <c r="V16262">
        <v>363</v>
      </c>
      <c r="W16262">
        <v>367</v>
      </c>
      <c r="X16262">
        <v>370</v>
      </c>
      <c r="Y16262">
        <v>410</v>
      </c>
      <c r="Z16262">
        <v>407</v>
      </c>
      <c r="AA16262">
        <v>399</v>
      </c>
      <c r="AB16262">
        <v>395</v>
      </c>
      <c r="AC16262">
        <v>376</v>
      </c>
      <c r="AD16262">
        <v>363</v>
      </c>
      <c r="AE16262">
        <v>351</v>
      </c>
      <c r="AF16262">
        <v>342</v>
      </c>
      <c r="AG16262">
        <v>333</v>
      </c>
      <c r="AH16262">
        <v>324</v>
      </c>
      <c r="AI16262">
        <v>316</v>
      </c>
      <c r="AJ16262">
        <v>306</v>
      </c>
      <c r="AK16262">
        <v>298</v>
      </c>
      <c r="AL16262">
        <v>290</v>
      </c>
      <c r="AM16262">
        <v>281</v>
      </c>
      <c r="AN16262">
        <v>272</v>
      </c>
      <c r="AO16262">
        <v>271</v>
      </c>
      <c r="AP16262">
        <v>273</v>
      </c>
      <c r="AQ16262">
        <v>272</v>
      </c>
    </row>
    <row r="16263" spans="1:43" hidden="1" x14ac:dyDescent="0.25">
      <c r="A16263">
        <v>10</v>
      </c>
      <c r="B16263" t="s">
        <v>284</v>
      </c>
      <c r="C16263">
        <v>103</v>
      </c>
      <c r="D16263" t="s">
        <v>305</v>
      </c>
      <c r="E16263">
        <v>10301</v>
      </c>
      <c r="F16263" t="s">
        <v>305</v>
      </c>
      <c r="G16263">
        <v>2</v>
      </c>
      <c r="H16263">
        <v>2</v>
      </c>
      <c r="I16263" t="s">
        <v>52</v>
      </c>
      <c r="J16263">
        <v>522</v>
      </c>
      <c r="K16263">
        <v>513</v>
      </c>
      <c r="L16263">
        <v>512</v>
      </c>
      <c r="M16263">
        <v>509</v>
      </c>
      <c r="N16263">
        <v>507</v>
      </c>
      <c r="O16263">
        <v>502</v>
      </c>
      <c r="P16263">
        <v>492</v>
      </c>
      <c r="Q16263">
        <v>481</v>
      </c>
      <c r="R16263">
        <v>472</v>
      </c>
      <c r="S16263">
        <v>454</v>
      </c>
      <c r="T16263">
        <v>445</v>
      </c>
      <c r="U16263">
        <v>435</v>
      </c>
      <c r="V16263">
        <v>429</v>
      </c>
      <c r="W16263">
        <v>424</v>
      </c>
      <c r="X16263">
        <v>416</v>
      </c>
      <c r="Y16263">
        <v>445</v>
      </c>
      <c r="Z16263">
        <v>438</v>
      </c>
      <c r="AA16263">
        <v>447</v>
      </c>
      <c r="AB16263">
        <v>456</v>
      </c>
      <c r="AC16263">
        <v>464</v>
      </c>
      <c r="AD16263">
        <v>467</v>
      </c>
      <c r="AE16263">
        <v>468</v>
      </c>
      <c r="AF16263">
        <v>462</v>
      </c>
      <c r="AG16263">
        <v>447</v>
      </c>
      <c r="AH16263">
        <v>432</v>
      </c>
      <c r="AI16263">
        <v>417</v>
      </c>
      <c r="AJ16263">
        <v>407</v>
      </c>
      <c r="AK16263">
        <v>397</v>
      </c>
      <c r="AL16263">
        <v>383</v>
      </c>
      <c r="AM16263">
        <v>375</v>
      </c>
      <c r="AN16263">
        <v>369</v>
      </c>
      <c r="AO16263">
        <v>358</v>
      </c>
      <c r="AP16263">
        <v>348</v>
      </c>
      <c r="AQ16263">
        <v>343</v>
      </c>
    </row>
    <row r="16264" spans="1:43" hidden="1" x14ac:dyDescent="0.25">
      <c r="A16264">
        <v>10</v>
      </c>
      <c r="B16264" t="s">
        <v>284</v>
      </c>
      <c r="C16264">
        <v>103</v>
      </c>
      <c r="D16264" t="s">
        <v>305</v>
      </c>
      <c r="E16264">
        <v>10301</v>
      </c>
      <c r="F16264" t="s">
        <v>305</v>
      </c>
      <c r="G16264">
        <v>2</v>
      </c>
      <c r="H16264">
        <v>2</v>
      </c>
      <c r="I16264" t="s">
        <v>53</v>
      </c>
      <c r="J16264">
        <v>544</v>
      </c>
      <c r="K16264">
        <v>540</v>
      </c>
      <c r="L16264">
        <v>539</v>
      </c>
      <c r="M16264">
        <v>530</v>
      </c>
      <c r="N16264">
        <v>520</v>
      </c>
      <c r="O16264">
        <v>513</v>
      </c>
      <c r="P16264">
        <v>505</v>
      </c>
      <c r="Q16264">
        <v>499</v>
      </c>
      <c r="R16264">
        <v>496</v>
      </c>
      <c r="S16264">
        <v>495</v>
      </c>
      <c r="T16264">
        <v>492</v>
      </c>
      <c r="U16264">
        <v>485</v>
      </c>
      <c r="V16264">
        <v>474</v>
      </c>
      <c r="W16264">
        <v>465</v>
      </c>
      <c r="X16264">
        <v>452</v>
      </c>
      <c r="Y16264">
        <v>477</v>
      </c>
      <c r="Z16264">
        <v>472</v>
      </c>
      <c r="AA16264">
        <v>469</v>
      </c>
      <c r="AB16264">
        <v>470</v>
      </c>
      <c r="AC16264">
        <v>464</v>
      </c>
      <c r="AD16264">
        <v>462</v>
      </c>
      <c r="AE16264">
        <v>461</v>
      </c>
      <c r="AF16264">
        <v>468</v>
      </c>
      <c r="AG16264">
        <v>472</v>
      </c>
      <c r="AH16264">
        <v>486</v>
      </c>
      <c r="AI16264">
        <v>490</v>
      </c>
      <c r="AJ16264">
        <v>491</v>
      </c>
      <c r="AK16264">
        <v>487</v>
      </c>
      <c r="AL16264">
        <v>476</v>
      </c>
      <c r="AM16264">
        <v>460</v>
      </c>
      <c r="AN16264">
        <v>447</v>
      </c>
      <c r="AO16264">
        <v>432</v>
      </c>
      <c r="AP16264">
        <v>424</v>
      </c>
      <c r="AQ16264">
        <v>413</v>
      </c>
    </row>
    <row r="16265" spans="1:43" hidden="1" x14ac:dyDescent="0.25">
      <c r="A16265">
        <v>10</v>
      </c>
      <c r="B16265" t="s">
        <v>284</v>
      </c>
      <c r="C16265">
        <v>103</v>
      </c>
      <c r="D16265" t="s">
        <v>305</v>
      </c>
      <c r="E16265">
        <v>10301</v>
      </c>
      <c r="F16265" t="s">
        <v>305</v>
      </c>
      <c r="G16265">
        <v>2</v>
      </c>
      <c r="H16265">
        <v>2</v>
      </c>
      <c r="I16265" t="s">
        <v>54</v>
      </c>
      <c r="J16265">
        <v>470</v>
      </c>
      <c r="K16265">
        <v>478</v>
      </c>
      <c r="L16265">
        <v>486</v>
      </c>
      <c r="M16265">
        <v>497</v>
      </c>
      <c r="N16265">
        <v>507</v>
      </c>
      <c r="O16265">
        <v>517</v>
      </c>
      <c r="P16265">
        <v>514</v>
      </c>
      <c r="Q16265">
        <v>519</v>
      </c>
      <c r="R16265">
        <v>509</v>
      </c>
      <c r="S16265">
        <v>504</v>
      </c>
      <c r="T16265">
        <v>501</v>
      </c>
      <c r="U16265">
        <v>498</v>
      </c>
      <c r="V16265">
        <v>499</v>
      </c>
      <c r="W16265">
        <v>500</v>
      </c>
      <c r="X16265">
        <v>503</v>
      </c>
      <c r="Y16265">
        <v>542</v>
      </c>
      <c r="Z16265">
        <v>544</v>
      </c>
      <c r="AA16265">
        <v>537</v>
      </c>
      <c r="AB16265">
        <v>527</v>
      </c>
      <c r="AC16265">
        <v>519</v>
      </c>
      <c r="AD16265">
        <v>516</v>
      </c>
      <c r="AE16265">
        <v>511</v>
      </c>
      <c r="AF16265">
        <v>509</v>
      </c>
      <c r="AG16265">
        <v>507</v>
      </c>
      <c r="AH16265">
        <v>507</v>
      </c>
      <c r="AI16265">
        <v>505</v>
      </c>
      <c r="AJ16265">
        <v>506</v>
      </c>
      <c r="AK16265">
        <v>517</v>
      </c>
      <c r="AL16265">
        <v>526</v>
      </c>
      <c r="AM16265">
        <v>536</v>
      </c>
      <c r="AN16265">
        <v>544</v>
      </c>
      <c r="AO16265">
        <v>546</v>
      </c>
      <c r="AP16265">
        <v>539</v>
      </c>
      <c r="AQ16265">
        <v>525</v>
      </c>
    </row>
    <row r="16266" spans="1:43" hidden="1" x14ac:dyDescent="0.25">
      <c r="A16266">
        <v>10</v>
      </c>
      <c r="B16266" t="s">
        <v>284</v>
      </c>
      <c r="C16266">
        <v>103</v>
      </c>
      <c r="D16266" t="s">
        <v>305</v>
      </c>
      <c r="E16266">
        <v>10301</v>
      </c>
      <c r="F16266" t="s">
        <v>305</v>
      </c>
      <c r="G16266">
        <v>2</v>
      </c>
      <c r="H16266">
        <v>2</v>
      </c>
      <c r="I16266" t="s">
        <v>55</v>
      </c>
      <c r="J16266">
        <v>408</v>
      </c>
      <c r="K16266">
        <v>414</v>
      </c>
      <c r="L16266">
        <v>417</v>
      </c>
      <c r="M16266">
        <v>424</v>
      </c>
      <c r="N16266">
        <v>428</v>
      </c>
      <c r="O16266">
        <v>433</v>
      </c>
      <c r="P16266">
        <v>444</v>
      </c>
      <c r="Q16266">
        <v>454</v>
      </c>
      <c r="R16266">
        <v>467</v>
      </c>
      <c r="S16266">
        <v>480</v>
      </c>
      <c r="T16266">
        <v>490</v>
      </c>
      <c r="U16266">
        <v>497</v>
      </c>
      <c r="V16266">
        <v>499</v>
      </c>
      <c r="W16266">
        <v>502</v>
      </c>
      <c r="X16266">
        <v>499</v>
      </c>
      <c r="Y16266">
        <v>537</v>
      </c>
      <c r="Z16266">
        <v>534</v>
      </c>
      <c r="AA16266">
        <v>540</v>
      </c>
      <c r="AB16266">
        <v>545</v>
      </c>
      <c r="AC16266">
        <v>550</v>
      </c>
      <c r="AD16266">
        <v>555</v>
      </c>
      <c r="AE16266">
        <v>554</v>
      </c>
      <c r="AF16266">
        <v>550</v>
      </c>
      <c r="AG16266">
        <v>545</v>
      </c>
      <c r="AH16266">
        <v>538</v>
      </c>
      <c r="AI16266">
        <v>531</v>
      </c>
      <c r="AJ16266">
        <v>531</v>
      </c>
      <c r="AK16266">
        <v>534</v>
      </c>
      <c r="AL16266">
        <v>534</v>
      </c>
      <c r="AM16266">
        <v>531</v>
      </c>
      <c r="AN16266">
        <v>530</v>
      </c>
      <c r="AO16266">
        <v>533</v>
      </c>
      <c r="AP16266">
        <v>544</v>
      </c>
      <c r="AQ16266">
        <v>552</v>
      </c>
    </row>
    <row r="16267" spans="1:43" hidden="1" x14ac:dyDescent="0.25">
      <c r="A16267">
        <v>10</v>
      </c>
      <c r="B16267" t="s">
        <v>284</v>
      </c>
      <c r="C16267">
        <v>103</v>
      </c>
      <c r="D16267" t="s">
        <v>305</v>
      </c>
      <c r="E16267">
        <v>10301</v>
      </c>
      <c r="F16267" t="s">
        <v>305</v>
      </c>
      <c r="G16267">
        <v>2</v>
      </c>
      <c r="H16267">
        <v>2</v>
      </c>
      <c r="I16267" t="s">
        <v>56</v>
      </c>
      <c r="J16267">
        <v>315</v>
      </c>
      <c r="K16267">
        <v>334</v>
      </c>
      <c r="L16267">
        <v>348</v>
      </c>
      <c r="M16267">
        <v>365</v>
      </c>
      <c r="N16267">
        <v>374</v>
      </c>
      <c r="O16267">
        <v>383</v>
      </c>
      <c r="P16267">
        <v>391</v>
      </c>
      <c r="Q16267">
        <v>395</v>
      </c>
      <c r="R16267">
        <v>401</v>
      </c>
      <c r="S16267">
        <v>411</v>
      </c>
      <c r="T16267">
        <v>421</v>
      </c>
      <c r="U16267">
        <v>429</v>
      </c>
      <c r="V16267">
        <v>441</v>
      </c>
      <c r="W16267">
        <v>454</v>
      </c>
      <c r="X16267">
        <v>467</v>
      </c>
      <c r="Y16267">
        <v>508</v>
      </c>
      <c r="Z16267">
        <v>516</v>
      </c>
      <c r="AA16267">
        <v>522</v>
      </c>
      <c r="AB16267">
        <v>522</v>
      </c>
      <c r="AC16267">
        <v>519</v>
      </c>
      <c r="AD16267">
        <v>520</v>
      </c>
      <c r="AE16267">
        <v>521</v>
      </c>
      <c r="AF16267">
        <v>525</v>
      </c>
      <c r="AG16267">
        <v>533</v>
      </c>
      <c r="AH16267">
        <v>543</v>
      </c>
      <c r="AI16267">
        <v>544</v>
      </c>
      <c r="AJ16267">
        <v>552</v>
      </c>
      <c r="AK16267">
        <v>548</v>
      </c>
      <c r="AL16267">
        <v>540</v>
      </c>
      <c r="AM16267">
        <v>534</v>
      </c>
      <c r="AN16267">
        <v>531</v>
      </c>
      <c r="AO16267">
        <v>526</v>
      </c>
      <c r="AP16267">
        <v>528</v>
      </c>
      <c r="AQ16267">
        <v>531</v>
      </c>
    </row>
    <row r="16268" spans="1:43" hidden="1" x14ac:dyDescent="0.25">
      <c r="A16268">
        <v>10</v>
      </c>
      <c r="B16268" t="s">
        <v>284</v>
      </c>
      <c r="C16268">
        <v>103</v>
      </c>
      <c r="D16268" t="s">
        <v>305</v>
      </c>
      <c r="E16268">
        <v>10301</v>
      </c>
      <c r="F16268" t="s">
        <v>305</v>
      </c>
      <c r="G16268">
        <v>2</v>
      </c>
      <c r="H16268">
        <v>2</v>
      </c>
      <c r="I16268" t="s">
        <v>57</v>
      </c>
      <c r="J16268">
        <v>284</v>
      </c>
      <c r="K16268">
        <v>285</v>
      </c>
      <c r="L16268">
        <v>298</v>
      </c>
      <c r="M16268">
        <v>307</v>
      </c>
      <c r="N16268">
        <v>322</v>
      </c>
      <c r="O16268">
        <v>335</v>
      </c>
      <c r="P16268">
        <v>346</v>
      </c>
      <c r="Q16268">
        <v>360</v>
      </c>
      <c r="R16268">
        <v>372</v>
      </c>
      <c r="S16268">
        <v>382</v>
      </c>
      <c r="T16268">
        <v>388</v>
      </c>
      <c r="U16268">
        <v>392</v>
      </c>
      <c r="V16268">
        <v>392</v>
      </c>
      <c r="W16268">
        <v>394</v>
      </c>
      <c r="X16268">
        <v>397</v>
      </c>
      <c r="Y16268">
        <v>422</v>
      </c>
      <c r="Z16268">
        <v>436</v>
      </c>
      <c r="AA16268">
        <v>449</v>
      </c>
      <c r="AB16268">
        <v>465</v>
      </c>
      <c r="AC16268">
        <v>472</v>
      </c>
      <c r="AD16268">
        <v>490</v>
      </c>
      <c r="AE16268">
        <v>498</v>
      </c>
      <c r="AF16268">
        <v>502</v>
      </c>
      <c r="AG16268">
        <v>503</v>
      </c>
      <c r="AH16268">
        <v>505</v>
      </c>
      <c r="AI16268">
        <v>503</v>
      </c>
      <c r="AJ16268">
        <v>507</v>
      </c>
      <c r="AK16268">
        <v>511</v>
      </c>
      <c r="AL16268">
        <v>517</v>
      </c>
      <c r="AM16268">
        <v>527</v>
      </c>
      <c r="AN16268">
        <v>534</v>
      </c>
      <c r="AO16268">
        <v>532</v>
      </c>
      <c r="AP16268">
        <v>532</v>
      </c>
      <c r="AQ16268">
        <v>531</v>
      </c>
    </row>
    <row r="16269" spans="1:43" hidden="1" x14ac:dyDescent="0.25">
      <c r="A16269">
        <v>10</v>
      </c>
      <c r="B16269" t="s">
        <v>284</v>
      </c>
      <c r="C16269">
        <v>103</v>
      </c>
      <c r="D16269" t="s">
        <v>305</v>
      </c>
      <c r="E16269">
        <v>10301</v>
      </c>
      <c r="F16269" t="s">
        <v>305</v>
      </c>
      <c r="G16269">
        <v>2</v>
      </c>
      <c r="H16269">
        <v>2</v>
      </c>
      <c r="I16269" t="s">
        <v>58</v>
      </c>
      <c r="J16269">
        <v>249</v>
      </c>
      <c r="K16269">
        <v>263</v>
      </c>
      <c r="L16269">
        <v>272</v>
      </c>
      <c r="M16269">
        <v>275</v>
      </c>
      <c r="N16269">
        <v>281</v>
      </c>
      <c r="O16269">
        <v>281</v>
      </c>
      <c r="P16269">
        <v>288</v>
      </c>
      <c r="Q16269">
        <v>295</v>
      </c>
      <c r="R16269">
        <v>305</v>
      </c>
      <c r="S16269">
        <v>317</v>
      </c>
      <c r="T16269">
        <v>328</v>
      </c>
      <c r="U16269">
        <v>343</v>
      </c>
      <c r="V16269">
        <v>357</v>
      </c>
      <c r="W16269">
        <v>369</v>
      </c>
      <c r="X16269">
        <v>378</v>
      </c>
      <c r="Y16269">
        <v>406</v>
      </c>
      <c r="Z16269">
        <v>419</v>
      </c>
      <c r="AA16269">
        <v>428</v>
      </c>
      <c r="AB16269">
        <v>437</v>
      </c>
      <c r="AC16269">
        <v>440</v>
      </c>
      <c r="AD16269">
        <v>453</v>
      </c>
      <c r="AE16269">
        <v>468</v>
      </c>
      <c r="AF16269">
        <v>481</v>
      </c>
      <c r="AG16269">
        <v>499</v>
      </c>
      <c r="AH16269">
        <v>519</v>
      </c>
      <c r="AI16269">
        <v>528</v>
      </c>
      <c r="AJ16269">
        <v>543</v>
      </c>
      <c r="AK16269">
        <v>547</v>
      </c>
      <c r="AL16269">
        <v>551</v>
      </c>
      <c r="AM16269">
        <v>549</v>
      </c>
      <c r="AN16269">
        <v>550</v>
      </c>
      <c r="AO16269">
        <v>551</v>
      </c>
      <c r="AP16269">
        <v>558</v>
      </c>
      <c r="AQ16269">
        <v>568</v>
      </c>
    </row>
    <row r="16270" spans="1:43" hidden="1" x14ac:dyDescent="0.25">
      <c r="A16270">
        <v>10</v>
      </c>
      <c r="B16270" t="s">
        <v>284</v>
      </c>
      <c r="C16270">
        <v>103</v>
      </c>
      <c r="D16270" t="s">
        <v>305</v>
      </c>
      <c r="E16270">
        <v>10301</v>
      </c>
      <c r="F16270" t="s">
        <v>305</v>
      </c>
      <c r="G16270">
        <v>2</v>
      </c>
      <c r="H16270">
        <v>2</v>
      </c>
      <c r="I16270" t="s">
        <v>59</v>
      </c>
      <c r="J16270">
        <v>222</v>
      </c>
      <c r="K16270">
        <v>222</v>
      </c>
      <c r="L16270">
        <v>233</v>
      </c>
      <c r="M16270">
        <v>241</v>
      </c>
      <c r="N16270">
        <v>243</v>
      </c>
      <c r="O16270">
        <v>253</v>
      </c>
      <c r="P16270">
        <v>260</v>
      </c>
      <c r="Q16270">
        <v>257</v>
      </c>
      <c r="R16270">
        <v>259</v>
      </c>
      <c r="S16270">
        <v>257</v>
      </c>
      <c r="T16270">
        <v>261</v>
      </c>
      <c r="U16270">
        <v>267</v>
      </c>
      <c r="V16270">
        <v>272</v>
      </c>
      <c r="W16270">
        <v>281</v>
      </c>
      <c r="X16270">
        <v>294</v>
      </c>
      <c r="Y16270">
        <v>330</v>
      </c>
      <c r="Z16270">
        <v>344</v>
      </c>
      <c r="AA16270">
        <v>360</v>
      </c>
      <c r="AB16270">
        <v>381</v>
      </c>
      <c r="AC16270">
        <v>391</v>
      </c>
      <c r="AD16270">
        <v>400</v>
      </c>
      <c r="AE16270">
        <v>415</v>
      </c>
      <c r="AF16270">
        <v>427</v>
      </c>
      <c r="AG16270">
        <v>433</v>
      </c>
      <c r="AH16270">
        <v>445</v>
      </c>
      <c r="AI16270">
        <v>456</v>
      </c>
      <c r="AJ16270">
        <v>467</v>
      </c>
      <c r="AK16270">
        <v>487</v>
      </c>
      <c r="AL16270">
        <v>502</v>
      </c>
      <c r="AM16270">
        <v>525</v>
      </c>
      <c r="AN16270">
        <v>539</v>
      </c>
      <c r="AO16270">
        <v>548</v>
      </c>
      <c r="AP16270">
        <v>552</v>
      </c>
      <c r="AQ16270">
        <v>561</v>
      </c>
    </row>
    <row r="16271" spans="1:43" hidden="1" x14ac:dyDescent="0.25">
      <c r="A16271">
        <v>10</v>
      </c>
      <c r="B16271" t="s">
        <v>284</v>
      </c>
      <c r="C16271">
        <v>103</v>
      </c>
      <c r="D16271" t="s">
        <v>305</v>
      </c>
      <c r="E16271">
        <v>10301</v>
      </c>
      <c r="F16271" t="s">
        <v>305</v>
      </c>
      <c r="G16271">
        <v>2</v>
      </c>
      <c r="H16271">
        <v>2</v>
      </c>
      <c r="I16271" t="s">
        <v>60</v>
      </c>
      <c r="J16271">
        <v>133</v>
      </c>
      <c r="K16271">
        <v>142</v>
      </c>
      <c r="L16271">
        <v>145</v>
      </c>
      <c r="M16271">
        <v>148</v>
      </c>
      <c r="N16271">
        <v>153</v>
      </c>
      <c r="O16271">
        <v>160</v>
      </c>
      <c r="P16271">
        <v>162</v>
      </c>
      <c r="Q16271">
        <v>169</v>
      </c>
      <c r="R16271">
        <v>174</v>
      </c>
      <c r="S16271">
        <v>181</v>
      </c>
      <c r="T16271">
        <v>186</v>
      </c>
      <c r="U16271">
        <v>191</v>
      </c>
      <c r="V16271">
        <v>195</v>
      </c>
      <c r="W16271">
        <v>201</v>
      </c>
      <c r="X16271">
        <v>210</v>
      </c>
      <c r="Y16271">
        <v>237</v>
      </c>
      <c r="Z16271">
        <v>246</v>
      </c>
      <c r="AA16271">
        <v>258</v>
      </c>
      <c r="AB16271">
        <v>267</v>
      </c>
      <c r="AC16271">
        <v>281</v>
      </c>
      <c r="AD16271">
        <v>294</v>
      </c>
      <c r="AE16271">
        <v>310</v>
      </c>
      <c r="AF16271">
        <v>325</v>
      </c>
      <c r="AG16271">
        <v>346</v>
      </c>
      <c r="AH16271">
        <v>356</v>
      </c>
      <c r="AI16271">
        <v>367</v>
      </c>
      <c r="AJ16271">
        <v>377</v>
      </c>
      <c r="AK16271">
        <v>389</v>
      </c>
      <c r="AL16271">
        <v>395</v>
      </c>
      <c r="AM16271">
        <v>403</v>
      </c>
      <c r="AN16271">
        <v>414</v>
      </c>
      <c r="AO16271">
        <v>432</v>
      </c>
      <c r="AP16271">
        <v>447</v>
      </c>
      <c r="AQ16271">
        <v>463</v>
      </c>
    </row>
    <row r="16272" spans="1:43" hidden="1" x14ac:dyDescent="0.25">
      <c r="A16272">
        <v>10</v>
      </c>
      <c r="B16272" t="s">
        <v>284</v>
      </c>
      <c r="C16272">
        <v>103</v>
      </c>
      <c r="D16272" t="s">
        <v>305</v>
      </c>
      <c r="E16272">
        <v>10301</v>
      </c>
      <c r="F16272" t="s">
        <v>305</v>
      </c>
      <c r="G16272">
        <v>2</v>
      </c>
      <c r="H16272">
        <v>2</v>
      </c>
      <c r="I16272" t="s">
        <v>61</v>
      </c>
      <c r="J16272">
        <v>102</v>
      </c>
      <c r="K16272">
        <v>105</v>
      </c>
      <c r="L16272">
        <v>112</v>
      </c>
      <c r="M16272">
        <v>117</v>
      </c>
      <c r="N16272">
        <v>126</v>
      </c>
      <c r="O16272">
        <v>127</v>
      </c>
      <c r="P16272">
        <v>127</v>
      </c>
      <c r="Q16272">
        <v>127</v>
      </c>
      <c r="R16272">
        <v>129</v>
      </c>
      <c r="S16272">
        <v>128</v>
      </c>
      <c r="T16272">
        <v>131</v>
      </c>
      <c r="U16272">
        <v>132</v>
      </c>
      <c r="V16272">
        <v>142</v>
      </c>
      <c r="W16272">
        <v>151</v>
      </c>
      <c r="X16272">
        <v>157</v>
      </c>
      <c r="Y16272">
        <v>173</v>
      </c>
      <c r="Z16272">
        <v>178</v>
      </c>
      <c r="AA16272">
        <v>181</v>
      </c>
      <c r="AB16272">
        <v>186</v>
      </c>
      <c r="AC16272">
        <v>195</v>
      </c>
      <c r="AD16272">
        <v>198</v>
      </c>
      <c r="AE16272">
        <v>206</v>
      </c>
      <c r="AF16272">
        <v>212</v>
      </c>
      <c r="AG16272">
        <v>223</v>
      </c>
      <c r="AH16272">
        <v>238</v>
      </c>
      <c r="AI16272">
        <v>250</v>
      </c>
      <c r="AJ16272">
        <v>265</v>
      </c>
      <c r="AK16272">
        <v>281</v>
      </c>
      <c r="AL16272">
        <v>295</v>
      </c>
      <c r="AM16272">
        <v>307</v>
      </c>
      <c r="AN16272">
        <v>318</v>
      </c>
      <c r="AO16272">
        <v>324</v>
      </c>
      <c r="AP16272">
        <v>336</v>
      </c>
      <c r="AQ16272">
        <v>343</v>
      </c>
    </row>
    <row r="16273" spans="1:43" hidden="1" x14ac:dyDescent="0.25">
      <c r="A16273">
        <v>10</v>
      </c>
      <c r="B16273" t="s">
        <v>284</v>
      </c>
      <c r="C16273">
        <v>103</v>
      </c>
      <c r="D16273" t="s">
        <v>305</v>
      </c>
      <c r="E16273">
        <v>10301</v>
      </c>
      <c r="F16273" t="s">
        <v>305</v>
      </c>
      <c r="G16273">
        <v>2</v>
      </c>
      <c r="H16273">
        <v>2</v>
      </c>
      <c r="I16273" t="s">
        <v>62</v>
      </c>
      <c r="J16273">
        <v>100</v>
      </c>
      <c r="K16273">
        <v>107</v>
      </c>
      <c r="L16273">
        <v>118</v>
      </c>
      <c r="M16273">
        <v>132</v>
      </c>
      <c r="N16273">
        <v>141</v>
      </c>
      <c r="O16273">
        <v>151</v>
      </c>
      <c r="P16273">
        <v>164</v>
      </c>
      <c r="Q16273">
        <v>177</v>
      </c>
      <c r="R16273">
        <v>189</v>
      </c>
      <c r="S16273">
        <v>201</v>
      </c>
      <c r="T16273">
        <v>210</v>
      </c>
      <c r="U16273">
        <v>217</v>
      </c>
      <c r="V16273">
        <v>226</v>
      </c>
      <c r="W16273">
        <v>236</v>
      </c>
      <c r="X16273">
        <v>235</v>
      </c>
      <c r="Y16273">
        <v>270</v>
      </c>
      <c r="Z16273">
        <v>281</v>
      </c>
      <c r="AA16273">
        <v>293</v>
      </c>
      <c r="AB16273">
        <v>306</v>
      </c>
      <c r="AC16273">
        <v>317</v>
      </c>
      <c r="AD16273">
        <v>332</v>
      </c>
      <c r="AE16273">
        <v>345</v>
      </c>
      <c r="AF16273">
        <v>357</v>
      </c>
      <c r="AG16273">
        <v>370</v>
      </c>
      <c r="AH16273">
        <v>386</v>
      </c>
      <c r="AI16273">
        <v>399</v>
      </c>
      <c r="AJ16273">
        <v>416</v>
      </c>
      <c r="AK16273">
        <v>434</v>
      </c>
      <c r="AL16273">
        <v>454</v>
      </c>
      <c r="AM16273">
        <v>477</v>
      </c>
      <c r="AN16273">
        <v>502</v>
      </c>
      <c r="AO16273">
        <v>528</v>
      </c>
      <c r="AP16273">
        <v>557</v>
      </c>
      <c r="AQ16273">
        <v>586</v>
      </c>
    </row>
    <row r="16274" spans="1:43" hidden="1" x14ac:dyDescent="0.25">
      <c r="A16274">
        <v>10</v>
      </c>
      <c r="B16274" t="s">
        <v>284</v>
      </c>
      <c r="C16274">
        <v>103</v>
      </c>
      <c r="D16274" t="s">
        <v>305</v>
      </c>
      <c r="E16274">
        <v>10302</v>
      </c>
      <c r="F16274" t="s">
        <v>306</v>
      </c>
      <c r="G16274">
        <v>1</v>
      </c>
      <c r="H16274">
        <v>1</v>
      </c>
      <c r="I16274" t="s">
        <v>45</v>
      </c>
      <c r="J16274">
        <v>26</v>
      </c>
      <c r="K16274">
        <v>24</v>
      </c>
      <c r="L16274">
        <v>23</v>
      </c>
      <c r="M16274">
        <v>21</v>
      </c>
      <c r="N16274">
        <v>21</v>
      </c>
      <c r="O16274">
        <v>20</v>
      </c>
      <c r="P16274">
        <v>20</v>
      </c>
      <c r="Q16274">
        <v>20</v>
      </c>
      <c r="R16274">
        <v>20</v>
      </c>
      <c r="S16274">
        <v>19</v>
      </c>
      <c r="T16274">
        <v>16</v>
      </c>
      <c r="U16274">
        <v>16</v>
      </c>
      <c r="V16274">
        <v>15</v>
      </c>
      <c r="W16274">
        <v>14</v>
      </c>
      <c r="X16274">
        <v>14</v>
      </c>
      <c r="Y16274">
        <v>13</v>
      </c>
      <c r="Z16274">
        <v>12</v>
      </c>
      <c r="AA16274">
        <v>11</v>
      </c>
      <c r="AB16274">
        <v>11</v>
      </c>
      <c r="AC16274">
        <v>11</v>
      </c>
      <c r="AD16274">
        <v>11</v>
      </c>
      <c r="AE16274">
        <v>11</v>
      </c>
      <c r="AF16274">
        <v>10</v>
      </c>
      <c r="AG16274">
        <v>10</v>
      </c>
      <c r="AH16274">
        <v>11</v>
      </c>
      <c r="AI16274">
        <v>11</v>
      </c>
      <c r="AJ16274">
        <v>11</v>
      </c>
      <c r="AK16274">
        <v>10</v>
      </c>
      <c r="AL16274">
        <v>10</v>
      </c>
      <c r="AM16274">
        <v>10</v>
      </c>
      <c r="AN16274">
        <v>10</v>
      </c>
      <c r="AO16274">
        <v>10</v>
      </c>
      <c r="AP16274">
        <v>10</v>
      </c>
      <c r="AQ16274">
        <v>10</v>
      </c>
    </row>
    <row r="16275" spans="1:43" hidden="1" x14ac:dyDescent="0.25">
      <c r="A16275">
        <v>10</v>
      </c>
      <c r="B16275" t="s">
        <v>284</v>
      </c>
      <c r="C16275">
        <v>103</v>
      </c>
      <c r="D16275" t="s">
        <v>305</v>
      </c>
      <c r="E16275">
        <v>10302</v>
      </c>
      <c r="F16275" t="s">
        <v>306</v>
      </c>
      <c r="G16275">
        <v>1</v>
      </c>
      <c r="H16275">
        <v>1</v>
      </c>
      <c r="I16275" t="s">
        <v>46</v>
      </c>
      <c r="J16275">
        <v>100</v>
      </c>
      <c r="K16275">
        <v>97</v>
      </c>
      <c r="L16275">
        <v>92</v>
      </c>
      <c r="M16275">
        <v>87</v>
      </c>
      <c r="N16275">
        <v>83</v>
      </c>
      <c r="O16275">
        <v>79</v>
      </c>
      <c r="P16275">
        <v>76</v>
      </c>
      <c r="Q16275">
        <v>74</v>
      </c>
      <c r="R16275">
        <v>74</v>
      </c>
      <c r="S16275">
        <v>72</v>
      </c>
      <c r="T16275">
        <v>69</v>
      </c>
      <c r="U16275">
        <v>66</v>
      </c>
      <c r="V16275">
        <v>61</v>
      </c>
      <c r="W16275">
        <v>57</v>
      </c>
      <c r="X16275">
        <v>53</v>
      </c>
      <c r="Y16275">
        <v>49</v>
      </c>
      <c r="Z16275">
        <v>46</v>
      </c>
      <c r="AA16275">
        <v>46</v>
      </c>
      <c r="AB16275">
        <v>46</v>
      </c>
      <c r="AC16275">
        <v>44</v>
      </c>
      <c r="AD16275">
        <v>41</v>
      </c>
      <c r="AE16275">
        <v>39</v>
      </c>
      <c r="AF16275">
        <v>40</v>
      </c>
      <c r="AG16275">
        <v>41</v>
      </c>
      <c r="AH16275">
        <v>41</v>
      </c>
      <c r="AI16275">
        <v>41</v>
      </c>
      <c r="AJ16275">
        <v>39</v>
      </c>
      <c r="AK16275">
        <v>39</v>
      </c>
      <c r="AL16275">
        <v>39</v>
      </c>
      <c r="AM16275">
        <v>38</v>
      </c>
      <c r="AN16275">
        <v>37</v>
      </c>
      <c r="AO16275">
        <v>36</v>
      </c>
      <c r="AP16275">
        <v>36</v>
      </c>
      <c r="AQ16275">
        <v>36</v>
      </c>
    </row>
    <row r="16276" spans="1:43" hidden="1" x14ac:dyDescent="0.25">
      <c r="A16276">
        <v>10</v>
      </c>
      <c r="B16276" t="s">
        <v>284</v>
      </c>
      <c r="C16276">
        <v>103</v>
      </c>
      <c r="D16276" t="s">
        <v>305</v>
      </c>
      <c r="E16276">
        <v>10302</v>
      </c>
      <c r="F16276" t="s">
        <v>306</v>
      </c>
      <c r="G16276">
        <v>1</v>
      </c>
      <c r="H16276">
        <v>1</v>
      </c>
      <c r="I16276" t="s">
        <v>47</v>
      </c>
      <c r="J16276">
        <v>143</v>
      </c>
      <c r="K16276">
        <v>138</v>
      </c>
      <c r="L16276">
        <v>132</v>
      </c>
      <c r="M16276">
        <v>127</v>
      </c>
      <c r="N16276">
        <v>122</v>
      </c>
      <c r="O16276">
        <v>117</v>
      </c>
      <c r="P16276">
        <v>113</v>
      </c>
      <c r="Q16276">
        <v>107</v>
      </c>
      <c r="R16276">
        <v>103</v>
      </c>
      <c r="S16276">
        <v>98</v>
      </c>
      <c r="T16276">
        <v>94</v>
      </c>
      <c r="U16276">
        <v>90</v>
      </c>
      <c r="V16276">
        <v>90</v>
      </c>
      <c r="W16276">
        <v>87</v>
      </c>
      <c r="X16276">
        <v>83</v>
      </c>
      <c r="Y16276">
        <v>79</v>
      </c>
      <c r="Z16276">
        <v>77</v>
      </c>
      <c r="AA16276">
        <v>75</v>
      </c>
      <c r="AB16276">
        <v>73</v>
      </c>
      <c r="AC16276">
        <v>71</v>
      </c>
      <c r="AD16276">
        <v>70</v>
      </c>
      <c r="AE16276">
        <v>66</v>
      </c>
      <c r="AF16276">
        <v>65</v>
      </c>
      <c r="AG16276">
        <v>63</v>
      </c>
      <c r="AH16276">
        <v>62</v>
      </c>
      <c r="AI16276">
        <v>59</v>
      </c>
      <c r="AJ16276">
        <v>59</v>
      </c>
      <c r="AK16276">
        <v>57</v>
      </c>
      <c r="AL16276">
        <v>57</v>
      </c>
      <c r="AM16276">
        <v>57</v>
      </c>
      <c r="AN16276">
        <v>56</v>
      </c>
      <c r="AO16276">
        <v>54</v>
      </c>
      <c r="AP16276">
        <v>53</v>
      </c>
      <c r="AQ16276">
        <v>52</v>
      </c>
    </row>
    <row r="16277" spans="1:43" hidden="1" x14ac:dyDescent="0.25">
      <c r="A16277">
        <v>10</v>
      </c>
      <c r="B16277" t="s">
        <v>284</v>
      </c>
      <c r="C16277">
        <v>103</v>
      </c>
      <c r="D16277" t="s">
        <v>305</v>
      </c>
      <c r="E16277">
        <v>10302</v>
      </c>
      <c r="F16277" t="s">
        <v>306</v>
      </c>
      <c r="G16277">
        <v>1</v>
      </c>
      <c r="H16277">
        <v>1</v>
      </c>
      <c r="I16277" t="s">
        <v>48</v>
      </c>
      <c r="J16277">
        <v>138</v>
      </c>
      <c r="K16277">
        <v>136</v>
      </c>
      <c r="L16277">
        <v>131</v>
      </c>
      <c r="M16277">
        <v>128</v>
      </c>
      <c r="N16277">
        <v>122</v>
      </c>
      <c r="O16277">
        <v>117</v>
      </c>
      <c r="P16277">
        <v>113</v>
      </c>
      <c r="Q16277">
        <v>110</v>
      </c>
      <c r="R16277">
        <v>107</v>
      </c>
      <c r="S16277">
        <v>102</v>
      </c>
      <c r="T16277">
        <v>100</v>
      </c>
      <c r="U16277">
        <v>96</v>
      </c>
      <c r="V16277">
        <v>93</v>
      </c>
      <c r="W16277">
        <v>89</v>
      </c>
      <c r="X16277">
        <v>86</v>
      </c>
      <c r="Y16277">
        <v>82</v>
      </c>
      <c r="Z16277">
        <v>84</v>
      </c>
      <c r="AA16277">
        <v>85</v>
      </c>
      <c r="AB16277">
        <v>84</v>
      </c>
      <c r="AC16277">
        <v>82</v>
      </c>
      <c r="AD16277">
        <v>81</v>
      </c>
      <c r="AE16277">
        <v>79</v>
      </c>
      <c r="AF16277">
        <v>77</v>
      </c>
      <c r="AG16277">
        <v>74</v>
      </c>
      <c r="AH16277">
        <v>71</v>
      </c>
      <c r="AI16277">
        <v>70</v>
      </c>
      <c r="AJ16277">
        <v>68</v>
      </c>
      <c r="AK16277">
        <v>66</v>
      </c>
      <c r="AL16277">
        <v>64</v>
      </c>
      <c r="AM16277">
        <v>63</v>
      </c>
      <c r="AN16277">
        <v>62</v>
      </c>
      <c r="AO16277">
        <v>60</v>
      </c>
      <c r="AP16277">
        <v>59</v>
      </c>
      <c r="AQ16277">
        <v>59</v>
      </c>
    </row>
    <row r="16278" spans="1:43" hidden="1" x14ac:dyDescent="0.25">
      <c r="A16278">
        <v>10</v>
      </c>
      <c r="B16278" t="s">
        <v>284</v>
      </c>
      <c r="C16278">
        <v>103</v>
      </c>
      <c r="D16278" t="s">
        <v>305</v>
      </c>
      <c r="E16278">
        <v>10302</v>
      </c>
      <c r="F16278" t="s">
        <v>306</v>
      </c>
      <c r="G16278">
        <v>1</v>
      </c>
      <c r="H16278">
        <v>1</v>
      </c>
      <c r="I16278" t="s">
        <v>49</v>
      </c>
      <c r="J16278">
        <v>127</v>
      </c>
      <c r="K16278">
        <v>124</v>
      </c>
      <c r="L16278">
        <v>126</v>
      </c>
      <c r="M16278">
        <v>127</v>
      </c>
      <c r="N16278">
        <v>126</v>
      </c>
      <c r="O16278">
        <v>125</v>
      </c>
      <c r="P16278">
        <v>121</v>
      </c>
      <c r="Q16278">
        <v>117</v>
      </c>
      <c r="R16278">
        <v>113</v>
      </c>
      <c r="S16278">
        <v>108</v>
      </c>
      <c r="T16278">
        <v>103</v>
      </c>
      <c r="U16278">
        <v>100</v>
      </c>
      <c r="V16278">
        <v>96</v>
      </c>
      <c r="W16278">
        <v>93</v>
      </c>
      <c r="X16278">
        <v>89</v>
      </c>
      <c r="Y16278">
        <v>88</v>
      </c>
      <c r="Z16278">
        <v>88</v>
      </c>
      <c r="AA16278">
        <v>84</v>
      </c>
      <c r="AB16278">
        <v>82</v>
      </c>
      <c r="AC16278">
        <v>79</v>
      </c>
      <c r="AD16278">
        <v>78</v>
      </c>
      <c r="AE16278">
        <v>78</v>
      </c>
      <c r="AF16278">
        <v>78</v>
      </c>
      <c r="AG16278">
        <v>78</v>
      </c>
      <c r="AH16278">
        <v>77</v>
      </c>
      <c r="AI16278">
        <v>76</v>
      </c>
      <c r="AJ16278">
        <v>74</v>
      </c>
      <c r="AK16278">
        <v>70</v>
      </c>
      <c r="AL16278">
        <v>69</v>
      </c>
      <c r="AM16278">
        <v>67</v>
      </c>
      <c r="AN16278">
        <v>65</v>
      </c>
      <c r="AO16278">
        <v>64</v>
      </c>
      <c r="AP16278">
        <v>62</v>
      </c>
      <c r="AQ16278">
        <v>60</v>
      </c>
    </row>
    <row r="16279" spans="1:43" hidden="1" x14ac:dyDescent="0.25">
      <c r="A16279">
        <v>10</v>
      </c>
      <c r="B16279" t="s">
        <v>284</v>
      </c>
      <c r="C16279">
        <v>103</v>
      </c>
      <c r="D16279" t="s">
        <v>305</v>
      </c>
      <c r="E16279">
        <v>10302</v>
      </c>
      <c r="F16279" t="s">
        <v>306</v>
      </c>
      <c r="G16279">
        <v>1</v>
      </c>
      <c r="H16279">
        <v>1</v>
      </c>
      <c r="I16279" t="s">
        <v>50</v>
      </c>
      <c r="J16279">
        <v>85</v>
      </c>
      <c r="K16279">
        <v>85</v>
      </c>
      <c r="L16279">
        <v>86</v>
      </c>
      <c r="M16279">
        <v>86</v>
      </c>
      <c r="N16279">
        <v>86</v>
      </c>
      <c r="O16279">
        <v>86</v>
      </c>
      <c r="P16279">
        <v>88</v>
      </c>
      <c r="Q16279">
        <v>89</v>
      </c>
      <c r="R16279">
        <v>91</v>
      </c>
      <c r="S16279">
        <v>94</v>
      </c>
      <c r="T16279">
        <v>95</v>
      </c>
      <c r="U16279">
        <v>97</v>
      </c>
      <c r="V16279">
        <v>95</v>
      </c>
      <c r="W16279">
        <v>93</v>
      </c>
      <c r="X16279">
        <v>89</v>
      </c>
      <c r="Y16279">
        <v>88</v>
      </c>
      <c r="Z16279">
        <v>87</v>
      </c>
      <c r="AA16279">
        <v>85</v>
      </c>
      <c r="AB16279">
        <v>81</v>
      </c>
      <c r="AC16279">
        <v>81</v>
      </c>
      <c r="AD16279">
        <v>78</v>
      </c>
      <c r="AE16279">
        <v>76</v>
      </c>
      <c r="AF16279">
        <v>73</v>
      </c>
      <c r="AG16279">
        <v>72</v>
      </c>
      <c r="AH16279">
        <v>69</v>
      </c>
      <c r="AI16279">
        <v>67</v>
      </c>
      <c r="AJ16279">
        <v>66</v>
      </c>
      <c r="AK16279">
        <v>68</v>
      </c>
      <c r="AL16279">
        <v>68</v>
      </c>
      <c r="AM16279">
        <v>67</v>
      </c>
      <c r="AN16279">
        <v>67</v>
      </c>
      <c r="AO16279">
        <v>64</v>
      </c>
      <c r="AP16279">
        <v>62</v>
      </c>
      <c r="AQ16279">
        <v>61</v>
      </c>
    </row>
    <row r="16280" spans="1:43" hidden="1" x14ac:dyDescent="0.25">
      <c r="A16280">
        <v>10</v>
      </c>
      <c r="B16280" t="s">
        <v>284</v>
      </c>
      <c r="C16280">
        <v>103</v>
      </c>
      <c r="D16280" t="s">
        <v>305</v>
      </c>
      <c r="E16280">
        <v>10302</v>
      </c>
      <c r="F16280" t="s">
        <v>306</v>
      </c>
      <c r="G16280">
        <v>1</v>
      </c>
      <c r="H16280">
        <v>1</v>
      </c>
      <c r="I16280" t="s">
        <v>51</v>
      </c>
      <c r="J16280">
        <v>93</v>
      </c>
      <c r="K16280">
        <v>92</v>
      </c>
      <c r="L16280">
        <v>89</v>
      </c>
      <c r="M16280">
        <v>87</v>
      </c>
      <c r="N16280">
        <v>84</v>
      </c>
      <c r="O16280">
        <v>81</v>
      </c>
      <c r="P16280">
        <v>81</v>
      </c>
      <c r="Q16280">
        <v>80</v>
      </c>
      <c r="R16280">
        <v>79</v>
      </c>
      <c r="S16280">
        <v>80</v>
      </c>
      <c r="T16280">
        <v>78</v>
      </c>
      <c r="U16280">
        <v>78</v>
      </c>
      <c r="V16280">
        <v>79</v>
      </c>
      <c r="W16280">
        <v>81</v>
      </c>
      <c r="X16280">
        <v>81</v>
      </c>
      <c r="Y16280">
        <v>81</v>
      </c>
      <c r="Z16280">
        <v>82</v>
      </c>
      <c r="AA16280">
        <v>82</v>
      </c>
      <c r="AB16280">
        <v>79</v>
      </c>
      <c r="AC16280">
        <v>76</v>
      </c>
      <c r="AD16280">
        <v>72</v>
      </c>
      <c r="AE16280">
        <v>68</v>
      </c>
      <c r="AF16280">
        <v>67</v>
      </c>
      <c r="AG16280">
        <v>66</v>
      </c>
      <c r="AH16280">
        <v>65</v>
      </c>
      <c r="AI16280">
        <v>62</v>
      </c>
      <c r="AJ16280">
        <v>61</v>
      </c>
      <c r="AK16280">
        <v>59</v>
      </c>
      <c r="AL16280">
        <v>57</v>
      </c>
      <c r="AM16280">
        <v>56</v>
      </c>
      <c r="AN16280">
        <v>55</v>
      </c>
      <c r="AO16280">
        <v>55</v>
      </c>
      <c r="AP16280">
        <v>56</v>
      </c>
      <c r="AQ16280">
        <v>56</v>
      </c>
    </row>
    <row r="16281" spans="1:43" hidden="1" x14ac:dyDescent="0.25">
      <c r="A16281">
        <v>10</v>
      </c>
      <c r="B16281" t="s">
        <v>284</v>
      </c>
      <c r="C16281">
        <v>103</v>
      </c>
      <c r="D16281" t="s">
        <v>305</v>
      </c>
      <c r="E16281">
        <v>10302</v>
      </c>
      <c r="F16281" t="s">
        <v>306</v>
      </c>
      <c r="G16281">
        <v>1</v>
      </c>
      <c r="H16281">
        <v>1</v>
      </c>
      <c r="I16281" t="s">
        <v>52</v>
      </c>
      <c r="J16281">
        <v>95</v>
      </c>
      <c r="K16281">
        <v>93</v>
      </c>
      <c r="L16281">
        <v>93</v>
      </c>
      <c r="M16281">
        <v>91</v>
      </c>
      <c r="N16281">
        <v>90</v>
      </c>
      <c r="O16281">
        <v>89</v>
      </c>
      <c r="P16281">
        <v>86</v>
      </c>
      <c r="Q16281">
        <v>83</v>
      </c>
      <c r="R16281">
        <v>79</v>
      </c>
      <c r="S16281">
        <v>77</v>
      </c>
      <c r="T16281">
        <v>74</v>
      </c>
      <c r="U16281">
        <v>74</v>
      </c>
      <c r="V16281">
        <v>71</v>
      </c>
      <c r="W16281">
        <v>71</v>
      </c>
      <c r="X16281">
        <v>69</v>
      </c>
      <c r="Y16281">
        <v>68</v>
      </c>
      <c r="Z16281">
        <v>65</v>
      </c>
      <c r="AA16281">
        <v>69</v>
      </c>
      <c r="AB16281">
        <v>71</v>
      </c>
      <c r="AC16281">
        <v>72</v>
      </c>
      <c r="AD16281">
        <v>73</v>
      </c>
      <c r="AE16281">
        <v>72</v>
      </c>
      <c r="AF16281">
        <v>71</v>
      </c>
      <c r="AG16281">
        <v>68</v>
      </c>
      <c r="AH16281">
        <v>66</v>
      </c>
      <c r="AI16281">
        <v>63</v>
      </c>
      <c r="AJ16281">
        <v>61</v>
      </c>
      <c r="AK16281">
        <v>60</v>
      </c>
      <c r="AL16281">
        <v>59</v>
      </c>
      <c r="AM16281">
        <v>55</v>
      </c>
      <c r="AN16281">
        <v>55</v>
      </c>
      <c r="AO16281">
        <v>55</v>
      </c>
      <c r="AP16281">
        <v>53</v>
      </c>
      <c r="AQ16281">
        <v>51</v>
      </c>
    </row>
    <row r="16282" spans="1:43" hidden="1" x14ac:dyDescent="0.25">
      <c r="A16282">
        <v>10</v>
      </c>
      <c r="B16282" t="s">
        <v>284</v>
      </c>
      <c r="C16282">
        <v>103</v>
      </c>
      <c r="D16282" t="s">
        <v>305</v>
      </c>
      <c r="E16282">
        <v>10302</v>
      </c>
      <c r="F16282" t="s">
        <v>306</v>
      </c>
      <c r="G16282">
        <v>1</v>
      </c>
      <c r="H16282">
        <v>1</v>
      </c>
      <c r="I16282" t="s">
        <v>53</v>
      </c>
      <c r="J16282">
        <v>95</v>
      </c>
      <c r="K16282">
        <v>95</v>
      </c>
      <c r="L16282">
        <v>93</v>
      </c>
      <c r="M16282">
        <v>91</v>
      </c>
      <c r="N16282">
        <v>89</v>
      </c>
      <c r="O16282">
        <v>87</v>
      </c>
      <c r="P16282">
        <v>85</v>
      </c>
      <c r="Q16282">
        <v>84</v>
      </c>
      <c r="R16282">
        <v>84</v>
      </c>
      <c r="S16282">
        <v>82</v>
      </c>
      <c r="T16282">
        <v>81</v>
      </c>
      <c r="U16282">
        <v>78</v>
      </c>
      <c r="V16282">
        <v>76</v>
      </c>
      <c r="W16282">
        <v>74</v>
      </c>
      <c r="X16282">
        <v>71</v>
      </c>
      <c r="Y16282">
        <v>69</v>
      </c>
      <c r="Z16282">
        <v>69</v>
      </c>
      <c r="AA16282">
        <v>70</v>
      </c>
      <c r="AB16282">
        <v>69</v>
      </c>
      <c r="AC16282">
        <v>69</v>
      </c>
      <c r="AD16282">
        <v>68</v>
      </c>
      <c r="AE16282">
        <v>68</v>
      </c>
      <c r="AF16282">
        <v>69</v>
      </c>
      <c r="AG16282">
        <v>69</v>
      </c>
      <c r="AH16282">
        <v>70</v>
      </c>
      <c r="AI16282">
        <v>71</v>
      </c>
      <c r="AJ16282">
        <v>71</v>
      </c>
      <c r="AK16282">
        <v>68</v>
      </c>
      <c r="AL16282">
        <v>68</v>
      </c>
      <c r="AM16282">
        <v>64</v>
      </c>
      <c r="AN16282">
        <v>62</v>
      </c>
      <c r="AO16282">
        <v>60</v>
      </c>
      <c r="AP16282">
        <v>59</v>
      </c>
      <c r="AQ16282">
        <v>58</v>
      </c>
    </row>
    <row r="16283" spans="1:43" hidden="1" x14ac:dyDescent="0.25">
      <c r="A16283">
        <v>10</v>
      </c>
      <c r="B16283" t="s">
        <v>284</v>
      </c>
      <c r="C16283">
        <v>103</v>
      </c>
      <c r="D16283" t="s">
        <v>305</v>
      </c>
      <c r="E16283">
        <v>10302</v>
      </c>
      <c r="F16283" t="s">
        <v>306</v>
      </c>
      <c r="G16283">
        <v>1</v>
      </c>
      <c r="H16283">
        <v>1</v>
      </c>
      <c r="I16283" t="s">
        <v>54</v>
      </c>
      <c r="J16283">
        <v>80</v>
      </c>
      <c r="K16283">
        <v>81</v>
      </c>
      <c r="L16283">
        <v>81</v>
      </c>
      <c r="M16283">
        <v>80</v>
      </c>
      <c r="N16283">
        <v>79</v>
      </c>
      <c r="O16283">
        <v>79</v>
      </c>
      <c r="P16283">
        <v>77</v>
      </c>
      <c r="Q16283">
        <v>75</v>
      </c>
      <c r="R16283">
        <v>73</v>
      </c>
      <c r="S16283">
        <v>71</v>
      </c>
      <c r="T16283">
        <v>68</v>
      </c>
      <c r="U16283">
        <v>65</v>
      </c>
      <c r="V16283">
        <v>64</v>
      </c>
      <c r="W16283">
        <v>63</v>
      </c>
      <c r="X16283">
        <v>60</v>
      </c>
      <c r="Y16283">
        <v>58</v>
      </c>
      <c r="Z16283">
        <v>59</v>
      </c>
      <c r="AA16283">
        <v>59</v>
      </c>
      <c r="AB16283">
        <v>57</v>
      </c>
      <c r="AC16283">
        <v>57</v>
      </c>
      <c r="AD16283">
        <v>56</v>
      </c>
      <c r="AE16283">
        <v>56</v>
      </c>
      <c r="AF16283">
        <v>55</v>
      </c>
      <c r="AG16283">
        <v>55</v>
      </c>
      <c r="AH16283">
        <v>55</v>
      </c>
      <c r="AI16283">
        <v>54</v>
      </c>
      <c r="AJ16283">
        <v>54</v>
      </c>
      <c r="AK16283">
        <v>54</v>
      </c>
      <c r="AL16283">
        <v>55</v>
      </c>
      <c r="AM16283">
        <v>56</v>
      </c>
      <c r="AN16283">
        <v>57</v>
      </c>
      <c r="AO16283">
        <v>57</v>
      </c>
      <c r="AP16283">
        <v>56</v>
      </c>
      <c r="AQ16283">
        <v>54</v>
      </c>
    </row>
    <row r="16284" spans="1:43" hidden="1" x14ac:dyDescent="0.25">
      <c r="A16284">
        <v>10</v>
      </c>
      <c r="B16284" t="s">
        <v>284</v>
      </c>
      <c r="C16284">
        <v>103</v>
      </c>
      <c r="D16284" t="s">
        <v>305</v>
      </c>
      <c r="E16284">
        <v>10302</v>
      </c>
      <c r="F16284" t="s">
        <v>306</v>
      </c>
      <c r="G16284">
        <v>1</v>
      </c>
      <c r="H16284">
        <v>1</v>
      </c>
      <c r="I16284" t="s">
        <v>55</v>
      </c>
      <c r="J16284">
        <v>73</v>
      </c>
      <c r="K16284">
        <v>73</v>
      </c>
      <c r="L16284">
        <v>73</v>
      </c>
      <c r="M16284">
        <v>74</v>
      </c>
      <c r="N16284">
        <v>74</v>
      </c>
      <c r="O16284">
        <v>75</v>
      </c>
      <c r="P16284">
        <v>77</v>
      </c>
      <c r="Q16284">
        <v>80</v>
      </c>
      <c r="R16284">
        <v>83</v>
      </c>
      <c r="S16284">
        <v>84</v>
      </c>
      <c r="T16284">
        <v>87</v>
      </c>
      <c r="U16284">
        <v>87</v>
      </c>
      <c r="V16284">
        <v>87</v>
      </c>
      <c r="W16284">
        <v>88</v>
      </c>
      <c r="X16284">
        <v>87</v>
      </c>
      <c r="Y16284">
        <v>86</v>
      </c>
      <c r="Z16284">
        <v>89</v>
      </c>
      <c r="AA16284">
        <v>88</v>
      </c>
      <c r="AB16284">
        <v>87</v>
      </c>
      <c r="AC16284">
        <v>88</v>
      </c>
      <c r="AD16284">
        <v>88</v>
      </c>
      <c r="AE16284">
        <v>86</v>
      </c>
      <c r="AF16284">
        <v>83</v>
      </c>
      <c r="AG16284">
        <v>83</v>
      </c>
      <c r="AH16284">
        <v>82</v>
      </c>
      <c r="AI16284">
        <v>80</v>
      </c>
      <c r="AJ16284">
        <v>79</v>
      </c>
      <c r="AK16284">
        <v>79</v>
      </c>
      <c r="AL16284">
        <v>79</v>
      </c>
      <c r="AM16284">
        <v>79</v>
      </c>
      <c r="AN16284">
        <v>78</v>
      </c>
      <c r="AO16284">
        <v>78</v>
      </c>
      <c r="AP16284">
        <v>80</v>
      </c>
      <c r="AQ16284">
        <v>81</v>
      </c>
    </row>
    <row r="16285" spans="1:43" hidden="1" x14ac:dyDescent="0.25">
      <c r="A16285">
        <v>10</v>
      </c>
      <c r="B16285" t="s">
        <v>284</v>
      </c>
      <c r="C16285">
        <v>103</v>
      </c>
      <c r="D16285" t="s">
        <v>305</v>
      </c>
      <c r="E16285">
        <v>10302</v>
      </c>
      <c r="F16285" t="s">
        <v>306</v>
      </c>
      <c r="G16285">
        <v>1</v>
      </c>
      <c r="H16285">
        <v>1</v>
      </c>
      <c r="I16285" t="s">
        <v>56</v>
      </c>
      <c r="J16285">
        <v>54</v>
      </c>
      <c r="K16285">
        <v>56</v>
      </c>
      <c r="L16285">
        <v>58</v>
      </c>
      <c r="M16285">
        <v>60</v>
      </c>
      <c r="N16285">
        <v>61</v>
      </c>
      <c r="O16285">
        <v>62</v>
      </c>
      <c r="P16285">
        <v>63</v>
      </c>
      <c r="Q16285">
        <v>63</v>
      </c>
      <c r="R16285">
        <v>66</v>
      </c>
      <c r="S16285">
        <v>66</v>
      </c>
      <c r="T16285">
        <v>66</v>
      </c>
      <c r="U16285">
        <v>69</v>
      </c>
      <c r="V16285">
        <v>72</v>
      </c>
      <c r="W16285">
        <v>75</v>
      </c>
      <c r="X16285">
        <v>75</v>
      </c>
      <c r="Y16285">
        <v>79</v>
      </c>
      <c r="Z16285">
        <v>81</v>
      </c>
      <c r="AA16285">
        <v>81</v>
      </c>
      <c r="AB16285">
        <v>80</v>
      </c>
      <c r="AC16285">
        <v>80</v>
      </c>
      <c r="AD16285">
        <v>80</v>
      </c>
      <c r="AE16285">
        <v>79</v>
      </c>
      <c r="AF16285">
        <v>78</v>
      </c>
      <c r="AG16285">
        <v>78</v>
      </c>
      <c r="AH16285">
        <v>77</v>
      </c>
      <c r="AI16285">
        <v>77</v>
      </c>
      <c r="AJ16285">
        <v>76</v>
      </c>
      <c r="AK16285">
        <v>75</v>
      </c>
      <c r="AL16285">
        <v>74</v>
      </c>
      <c r="AM16285">
        <v>73</v>
      </c>
      <c r="AN16285">
        <v>73</v>
      </c>
      <c r="AO16285">
        <v>72</v>
      </c>
      <c r="AP16285">
        <v>72</v>
      </c>
      <c r="AQ16285">
        <v>71</v>
      </c>
    </row>
    <row r="16286" spans="1:43" hidden="1" x14ac:dyDescent="0.25">
      <c r="A16286">
        <v>10</v>
      </c>
      <c r="B16286" t="s">
        <v>284</v>
      </c>
      <c r="C16286">
        <v>103</v>
      </c>
      <c r="D16286" t="s">
        <v>305</v>
      </c>
      <c r="E16286">
        <v>10302</v>
      </c>
      <c r="F16286" t="s">
        <v>306</v>
      </c>
      <c r="G16286">
        <v>1</v>
      </c>
      <c r="H16286">
        <v>1</v>
      </c>
      <c r="I16286" t="s">
        <v>57</v>
      </c>
      <c r="J16286">
        <v>44</v>
      </c>
      <c r="K16286">
        <v>47</v>
      </c>
      <c r="L16286">
        <v>47</v>
      </c>
      <c r="M16286">
        <v>49</v>
      </c>
      <c r="N16286">
        <v>51</v>
      </c>
      <c r="O16286">
        <v>53</v>
      </c>
      <c r="P16286">
        <v>56</v>
      </c>
      <c r="Q16286">
        <v>58</v>
      </c>
      <c r="R16286">
        <v>62</v>
      </c>
      <c r="S16286">
        <v>64</v>
      </c>
      <c r="T16286">
        <v>65</v>
      </c>
      <c r="U16286">
        <v>69</v>
      </c>
      <c r="V16286">
        <v>70</v>
      </c>
      <c r="W16286">
        <v>72</v>
      </c>
      <c r="X16286">
        <v>74</v>
      </c>
      <c r="Y16286">
        <v>77</v>
      </c>
      <c r="Z16286">
        <v>81</v>
      </c>
      <c r="AA16286">
        <v>82</v>
      </c>
      <c r="AB16286">
        <v>87</v>
      </c>
      <c r="AC16286">
        <v>88</v>
      </c>
      <c r="AD16286">
        <v>89</v>
      </c>
      <c r="AE16286">
        <v>91</v>
      </c>
      <c r="AF16286">
        <v>92</v>
      </c>
      <c r="AG16286">
        <v>90</v>
      </c>
      <c r="AH16286">
        <v>89</v>
      </c>
      <c r="AI16286">
        <v>89</v>
      </c>
      <c r="AJ16286">
        <v>90</v>
      </c>
      <c r="AK16286">
        <v>89</v>
      </c>
      <c r="AL16286">
        <v>90</v>
      </c>
      <c r="AM16286">
        <v>89</v>
      </c>
      <c r="AN16286">
        <v>89</v>
      </c>
      <c r="AO16286">
        <v>87</v>
      </c>
      <c r="AP16286">
        <v>86</v>
      </c>
      <c r="AQ16286">
        <v>86</v>
      </c>
    </row>
    <row r="16287" spans="1:43" hidden="1" x14ac:dyDescent="0.25">
      <c r="A16287">
        <v>10</v>
      </c>
      <c r="B16287" t="s">
        <v>284</v>
      </c>
      <c r="C16287">
        <v>103</v>
      </c>
      <c r="D16287" t="s">
        <v>305</v>
      </c>
      <c r="E16287">
        <v>10302</v>
      </c>
      <c r="F16287" t="s">
        <v>306</v>
      </c>
      <c r="G16287">
        <v>1</v>
      </c>
      <c r="H16287">
        <v>1</v>
      </c>
      <c r="I16287" t="s">
        <v>58</v>
      </c>
      <c r="J16287">
        <v>31</v>
      </c>
      <c r="K16287">
        <v>32</v>
      </c>
      <c r="L16287">
        <v>33</v>
      </c>
      <c r="M16287">
        <v>34</v>
      </c>
      <c r="N16287">
        <v>35</v>
      </c>
      <c r="O16287">
        <v>36</v>
      </c>
      <c r="P16287">
        <v>38</v>
      </c>
      <c r="Q16287">
        <v>40</v>
      </c>
      <c r="R16287">
        <v>42</v>
      </c>
      <c r="S16287">
        <v>45</v>
      </c>
      <c r="T16287">
        <v>47</v>
      </c>
      <c r="U16287">
        <v>52</v>
      </c>
      <c r="V16287">
        <v>55</v>
      </c>
      <c r="W16287">
        <v>58</v>
      </c>
      <c r="X16287">
        <v>63</v>
      </c>
      <c r="Y16287">
        <v>65</v>
      </c>
      <c r="Z16287">
        <v>68</v>
      </c>
      <c r="AA16287">
        <v>69</v>
      </c>
      <c r="AB16287">
        <v>71</v>
      </c>
      <c r="AC16287">
        <v>72</v>
      </c>
      <c r="AD16287">
        <v>73</v>
      </c>
      <c r="AE16287">
        <v>75</v>
      </c>
      <c r="AF16287">
        <v>77</v>
      </c>
      <c r="AG16287">
        <v>81</v>
      </c>
      <c r="AH16287">
        <v>81</v>
      </c>
      <c r="AI16287">
        <v>83</v>
      </c>
      <c r="AJ16287">
        <v>85</v>
      </c>
      <c r="AK16287">
        <v>85</v>
      </c>
      <c r="AL16287">
        <v>84</v>
      </c>
      <c r="AM16287">
        <v>83</v>
      </c>
      <c r="AN16287">
        <v>83</v>
      </c>
      <c r="AO16287">
        <v>84</v>
      </c>
      <c r="AP16287">
        <v>84</v>
      </c>
      <c r="AQ16287">
        <v>85</v>
      </c>
    </row>
    <row r="16288" spans="1:43" hidden="1" x14ac:dyDescent="0.25">
      <c r="A16288">
        <v>10</v>
      </c>
      <c r="B16288" t="s">
        <v>284</v>
      </c>
      <c r="C16288">
        <v>103</v>
      </c>
      <c r="D16288" t="s">
        <v>305</v>
      </c>
      <c r="E16288">
        <v>10302</v>
      </c>
      <c r="F16288" t="s">
        <v>306</v>
      </c>
      <c r="G16288">
        <v>1</v>
      </c>
      <c r="H16288">
        <v>1</v>
      </c>
      <c r="I16288" t="s">
        <v>59</v>
      </c>
      <c r="J16288">
        <v>19</v>
      </c>
      <c r="K16288">
        <v>20</v>
      </c>
      <c r="L16288">
        <v>19</v>
      </c>
      <c r="M16288">
        <v>21</v>
      </c>
      <c r="N16288">
        <v>22</v>
      </c>
      <c r="O16288">
        <v>23</v>
      </c>
      <c r="P16288">
        <v>24</v>
      </c>
      <c r="Q16288">
        <v>24</v>
      </c>
      <c r="R16288">
        <v>24</v>
      </c>
      <c r="S16288">
        <v>26</v>
      </c>
      <c r="T16288">
        <v>26</v>
      </c>
      <c r="U16288">
        <v>28</v>
      </c>
      <c r="V16288">
        <v>29</v>
      </c>
      <c r="W16288">
        <v>31</v>
      </c>
      <c r="X16288">
        <v>34</v>
      </c>
      <c r="Y16288">
        <v>35</v>
      </c>
      <c r="Z16288">
        <v>35</v>
      </c>
      <c r="AA16288">
        <v>39</v>
      </c>
      <c r="AB16288">
        <v>42</v>
      </c>
      <c r="AC16288">
        <v>42</v>
      </c>
      <c r="AD16288">
        <v>44</v>
      </c>
      <c r="AE16288">
        <v>45</v>
      </c>
      <c r="AF16288">
        <v>46</v>
      </c>
      <c r="AG16288">
        <v>46</v>
      </c>
      <c r="AH16288">
        <v>48</v>
      </c>
      <c r="AI16288">
        <v>48</v>
      </c>
      <c r="AJ16288">
        <v>51</v>
      </c>
      <c r="AK16288">
        <v>52</v>
      </c>
      <c r="AL16288">
        <v>53</v>
      </c>
      <c r="AM16288">
        <v>55</v>
      </c>
      <c r="AN16288">
        <v>56</v>
      </c>
      <c r="AO16288">
        <v>57</v>
      </c>
      <c r="AP16288">
        <v>58</v>
      </c>
      <c r="AQ16288">
        <v>57</v>
      </c>
    </row>
    <row r="16289" spans="1:43" hidden="1" x14ac:dyDescent="0.25">
      <c r="A16289">
        <v>10</v>
      </c>
      <c r="B16289" t="s">
        <v>284</v>
      </c>
      <c r="C16289">
        <v>103</v>
      </c>
      <c r="D16289" t="s">
        <v>305</v>
      </c>
      <c r="E16289">
        <v>10302</v>
      </c>
      <c r="F16289" t="s">
        <v>306</v>
      </c>
      <c r="G16289">
        <v>1</v>
      </c>
      <c r="H16289">
        <v>1</v>
      </c>
      <c r="I16289" t="s">
        <v>60</v>
      </c>
      <c r="J16289">
        <v>24</v>
      </c>
      <c r="K16289">
        <v>23</v>
      </c>
      <c r="L16289">
        <v>23</v>
      </c>
      <c r="M16289">
        <v>24</v>
      </c>
      <c r="N16289">
        <v>23</v>
      </c>
      <c r="O16289">
        <v>23</v>
      </c>
      <c r="P16289">
        <v>24</v>
      </c>
      <c r="Q16289">
        <v>25</v>
      </c>
      <c r="R16289">
        <v>26</v>
      </c>
      <c r="S16289">
        <v>28</v>
      </c>
      <c r="T16289">
        <v>28</v>
      </c>
      <c r="U16289">
        <v>31</v>
      </c>
      <c r="V16289">
        <v>31</v>
      </c>
      <c r="W16289">
        <v>31</v>
      </c>
      <c r="X16289">
        <v>33</v>
      </c>
      <c r="Y16289">
        <v>34</v>
      </c>
      <c r="Z16289">
        <v>33</v>
      </c>
      <c r="AA16289">
        <v>35</v>
      </c>
      <c r="AB16289">
        <v>36</v>
      </c>
      <c r="AC16289">
        <v>38</v>
      </c>
      <c r="AD16289">
        <v>39</v>
      </c>
      <c r="AE16289">
        <v>43</v>
      </c>
      <c r="AF16289">
        <v>44</v>
      </c>
      <c r="AG16289">
        <v>47</v>
      </c>
      <c r="AH16289">
        <v>52</v>
      </c>
      <c r="AI16289">
        <v>53</v>
      </c>
      <c r="AJ16289">
        <v>54</v>
      </c>
      <c r="AK16289">
        <v>55</v>
      </c>
      <c r="AL16289">
        <v>55</v>
      </c>
      <c r="AM16289">
        <v>58</v>
      </c>
      <c r="AN16289">
        <v>59</v>
      </c>
      <c r="AO16289">
        <v>60</v>
      </c>
      <c r="AP16289">
        <v>64</v>
      </c>
      <c r="AQ16289">
        <v>65</v>
      </c>
    </row>
    <row r="16290" spans="1:43" hidden="1" x14ac:dyDescent="0.25">
      <c r="A16290">
        <v>10</v>
      </c>
      <c r="B16290" t="s">
        <v>284</v>
      </c>
      <c r="C16290">
        <v>103</v>
      </c>
      <c r="D16290" t="s">
        <v>305</v>
      </c>
      <c r="E16290">
        <v>10302</v>
      </c>
      <c r="F16290" t="s">
        <v>306</v>
      </c>
      <c r="G16290">
        <v>1</v>
      </c>
      <c r="H16290">
        <v>1</v>
      </c>
      <c r="I16290" t="s">
        <v>61</v>
      </c>
      <c r="J16290">
        <v>14</v>
      </c>
      <c r="K16290">
        <v>14</v>
      </c>
      <c r="L16290">
        <v>14</v>
      </c>
      <c r="M16290">
        <v>14</v>
      </c>
      <c r="N16290">
        <v>14</v>
      </c>
      <c r="O16290">
        <v>13</v>
      </c>
      <c r="P16290">
        <v>13</v>
      </c>
      <c r="Q16290">
        <v>13</v>
      </c>
      <c r="R16290">
        <v>13</v>
      </c>
      <c r="S16290">
        <v>14</v>
      </c>
      <c r="T16290">
        <v>15</v>
      </c>
      <c r="U16290">
        <v>15</v>
      </c>
      <c r="V16290">
        <v>15</v>
      </c>
      <c r="W16290">
        <v>16</v>
      </c>
      <c r="X16290">
        <v>16</v>
      </c>
      <c r="Y16290">
        <v>16</v>
      </c>
      <c r="Z16290">
        <v>16</v>
      </c>
      <c r="AA16290">
        <v>16</v>
      </c>
      <c r="AB16290">
        <v>16</v>
      </c>
      <c r="AC16290">
        <v>16</v>
      </c>
      <c r="AD16290">
        <v>17</v>
      </c>
      <c r="AE16290">
        <v>18</v>
      </c>
      <c r="AF16290">
        <v>19</v>
      </c>
      <c r="AG16290">
        <v>19</v>
      </c>
      <c r="AH16290">
        <v>21</v>
      </c>
      <c r="AI16290">
        <v>24</v>
      </c>
      <c r="AJ16290">
        <v>26</v>
      </c>
      <c r="AK16290">
        <v>29</v>
      </c>
      <c r="AL16290">
        <v>29</v>
      </c>
      <c r="AM16290">
        <v>30</v>
      </c>
      <c r="AN16290">
        <v>30</v>
      </c>
      <c r="AO16290">
        <v>31</v>
      </c>
      <c r="AP16290">
        <v>32</v>
      </c>
      <c r="AQ16290">
        <v>33</v>
      </c>
    </row>
    <row r="16291" spans="1:43" hidden="1" x14ac:dyDescent="0.25">
      <c r="A16291">
        <v>10</v>
      </c>
      <c r="B16291" t="s">
        <v>284</v>
      </c>
      <c r="C16291">
        <v>103</v>
      </c>
      <c r="D16291" t="s">
        <v>305</v>
      </c>
      <c r="E16291">
        <v>10302</v>
      </c>
      <c r="F16291" t="s">
        <v>306</v>
      </c>
      <c r="G16291">
        <v>1</v>
      </c>
      <c r="H16291">
        <v>1</v>
      </c>
      <c r="I16291" t="s">
        <v>62</v>
      </c>
      <c r="J16291">
        <v>14</v>
      </c>
      <c r="K16291">
        <v>13</v>
      </c>
      <c r="L16291">
        <v>13</v>
      </c>
      <c r="M16291">
        <v>13</v>
      </c>
      <c r="N16291">
        <v>14</v>
      </c>
      <c r="O16291">
        <v>14</v>
      </c>
      <c r="P16291">
        <v>14</v>
      </c>
      <c r="Q16291">
        <v>14</v>
      </c>
      <c r="R16291">
        <v>14</v>
      </c>
      <c r="S16291">
        <v>15</v>
      </c>
      <c r="T16291">
        <v>15</v>
      </c>
      <c r="U16291">
        <v>15</v>
      </c>
      <c r="V16291">
        <v>15</v>
      </c>
      <c r="W16291">
        <v>15</v>
      </c>
      <c r="X16291">
        <v>15</v>
      </c>
      <c r="Y16291">
        <v>15</v>
      </c>
      <c r="Z16291">
        <v>16</v>
      </c>
      <c r="AA16291">
        <v>16</v>
      </c>
      <c r="AB16291">
        <v>17</v>
      </c>
      <c r="AC16291">
        <v>17</v>
      </c>
      <c r="AD16291">
        <v>18</v>
      </c>
      <c r="AE16291">
        <v>19</v>
      </c>
      <c r="AF16291">
        <v>20</v>
      </c>
      <c r="AG16291">
        <v>21</v>
      </c>
      <c r="AH16291">
        <v>22</v>
      </c>
      <c r="AI16291">
        <v>23</v>
      </c>
      <c r="AJ16291">
        <v>24</v>
      </c>
      <c r="AK16291">
        <v>26</v>
      </c>
      <c r="AL16291">
        <v>26</v>
      </c>
      <c r="AM16291">
        <v>27</v>
      </c>
      <c r="AN16291">
        <v>28</v>
      </c>
      <c r="AO16291">
        <v>31</v>
      </c>
      <c r="AP16291">
        <v>32</v>
      </c>
      <c r="AQ16291">
        <v>34</v>
      </c>
    </row>
    <row r="16292" spans="1:43" hidden="1" x14ac:dyDescent="0.25">
      <c r="A16292">
        <v>10</v>
      </c>
      <c r="B16292" t="s">
        <v>284</v>
      </c>
      <c r="C16292">
        <v>103</v>
      </c>
      <c r="D16292" t="s">
        <v>305</v>
      </c>
      <c r="E16292">
        <v>10302</v>
      </c>
      <c r="F16292" t="s">
        <v>306</v>
      </c>
      <c r="G16292">
        <v>1</v>
      </c>
      <c r="H16292">
        <v>2</v>
      </c>
      <c r="I16292" t="s">
        <v>45</v>
      </c>
      <c r="J16292">
        <v>73</v>
      </c>
      <c r="K16292">
        <v>68</v>
      </c>
      <c r="L16292">
        <v>65</v>
      </c>
      <c r="M16292">
        <v>63</v>
      </c>
      <c r="N16292">
        <v>62</v>
      </c>
      <c r="O16292">
        <v>60</v>
      </c>
      <c r="P16292">
        <v>62</v>
      </c>
      <c r="Q16292">
        <v>62</v>
      </c>
      <c r="R16292">
        <v>57</v>
      </c>
      <c r="S16292">
        <v>54</v>
      </c>
      <c r="T16292">
        <v>51</v>
      </c>
      <c r="U16292">
        <v>46</v>
      </c>
      <c r="V16292">
        <v>45</v>
      </c>
      <c r="W16292">
        <v>43</v>
      </c>
      <c r="X16292">
        <v>41</v>
      </c>
      <c r="Y16292">
        <v>38</v>
      </c>
      <c r="Z16292">
        <v>36</v>
      </c>
      <c r="AA16292">
        <v>36</v>
      </c>
      <c r="AB16292">
        <v>35</v>
      </c>
      <c r="AC16292">
        <v>34</v>
      </c>
      <c r="AD16292">
        <v>34</v>
      </c>
      <c r="AE16292">
        <v>33</v>
      </c>
      <c r="AF16292">
        <v>33</v>
      </c>
      <c r="AG16292">
        <v>32</v>
      </c>
      <c r="AH16292">
        <v>30</v>
      </c>
      <c r="AI16292">
        <v>30</v>
      </c>
      <c r="AJ16292">
        <v>29</v>
      </c>
      <c r="AK16292">
        <v>29</v>
      </c>
      <c r="AL16292">
        <v>28</v>
      </c>
      <c r="AM16292">
        <v>28</v>
      </c>
      <c r="AN16292">
        <v>27</v>
      </c>
      <c r="AO16292">
        <v>27</v>
      </c>
      <c r="AP16292">
        <v>26</v>
      </c>
      <c r="AQ16292">
        <v>26</v>
      </c>
    </row>
    <row r="16293" spans="1:43" hidden="1" x14ac:dyDescent="0.25">
      <c r="A16293">
        <v>10</v>
      </c>
      <c r="B16293" t="s">
        <v>284</v>
      </c>
      <c r="C16293">
        <v>103</v>
      </c>
      <c r="D16293" t="s">
        <v>305</v>
      </c>
      <c r="E16293">
        <v>10302</v>
      </c>
      <c r="F16293" t="s">
        <v>306</v>
      </c>
      <c r="G16293">
        <v>1</v>
      </c>
      <c r="H16293">
        <v>2</v>
      </c>
      <c r="I16293" t="s">
        <v>46</v>
      </c>
      <c r="J16293">
        <v>306</v>
      </c>
      <c r="K16293">
        <v>294</v>
      </c>
      <c r="L16293">
        <v>282</v>
      </c>
      <c r="M16293">
        <v>271</v>
      </c>
      <c r="N16293">
        <v>257</v>
      </c>
      <c r="O16293">
        <v>248</v>
      </c>
      <c r="P16293">
        <v>239</v>
      </c>
      <c r="Q16293">
        <v>236</v>
      </c>
      <c r="R16293">
        <v>234</v>
      </c>
      <c r="S16293">
        <v>227</v>
      </c>
      <c r="T16293">
        <v>223</v>
      </c>
      <c r="U16293">
        <v>210</v>
      </c>
      <c r="V16293">
        <v>196</v>
      </c>
      <c r="W16293">
        <v>183</v>
      </c>
      <c r="X16293">
        <v>172</v>
      </c>
      <c r="Y16293">
        <v>165</v>
      </c>
      <c r="Z16293">
        <v>163</v>
      </c>
      <c r="AA16293">
        <v>156</v>
      </c>
      <c r="AB16293">
        <v>150</v>
      </c>
      <c r="AC16293">
        <v>146</v>
      </c>
      <c r="AD16293">
        <v>142</v>
      </c>
      <c r="AE16293">
        <v>140</v>
      </c>
      <c r="AF16293">
        <v>135</v>
      </c>
      <c r="AG16293">
        <v>132</v>
      </c>
      <c r="AH16293">
        <v>129</v>
      </c>
      <c r="AI16293">
        <v>126</v>
      </c>
      <c r="AJ16293">
        <v>124</v>
      </c>
      <c r="AK16293">
        <v>122</v>
      </c>
      <c r="AL16293">
        <v>119</v>
      </c>
      <c r="AM16293">
        <v>117</v>
      </c>
      <c r="AN16293">
        <v>116</v>
      </c>
      <c r="AO16293">
        <v>115</v>
      </c>
      <c r="AP16293">
        <v>112</v>
      </c>
      <c r="AQ16293">
        <v>111</v>
      </c>
    </row>
    <row r="16294" spans="1:43" hidden="1" x14ac:dyDescent="0.25">
      <c r="A16294">
        <v>10</v>
      </c>
      <c r="B16294" t="s">
        <v>284</v>
      </c>
      <c r="C16294">
        <v>103</v>
      </c>
      <c r="D16294" t="s">
        <v>305</v>
      </c>
      <c r="E16294">
        <v>10302</v>
      </c>
      <c r="F16294" t="s">
        <v>306</v>
      </c>
      <c r="G16294">
        <v>1</v>
      </c>
      <c r="H16294">
        <v>2</v>
      </c>
      <c r="I16294" t="s">
        <v>47</v>
      </c>
      <c r="J16294">
        <v>406</v>
      </c>
      <c r="K16294">
        <v>389</v>
      </c>
      <c r="L16294">
        <v>375</v>
      </c>
      <c r="M16294">
        <v>359</v>
      </c>
      <c r="N16294">
        <v>349</v>
      </c>
      <c r="O16294">
        <v>338</v>
      </c>
      <c r="P16294">
        <v>323</v>
      </c>
      <c r="Q16294">
        <v>310</v>
      </c>
      <c r="R16294">
        <v>295</v>
      </c>
      <c r="S16294">
        <v>284</v>
      </c>
      <c r="T16294">
        <v>271</v>
      </c>
      <c r="U16294">
        <v>265</v>
      </c>
      <c r="V16294">
        <v>258</v>
      </c>
      <c r="W16294">
        <v>251</v>
      </c>
      <c r="X16294">
        <v>245</v>
      </c>
      <c r="Y16294">
        <v>235</v>
      </c>
      <c r="Z16294">
        <v>225</v>
      </c>
      <c r="AA16294">
        <v>214</v>
      </c>
      <c r="AB16294">
        <v>205</v>
      </c>
      <c r="AC16294">
        <v>201</v>
      </c>
      <c r="AD16294">
        <v>195</v>
      </c>
      <c r="AE16294">
        <v>191</v>
      </c>
      <c r="AF16294">
        <v>183</v>
      </c>
      <c r="AG16294">
        <v>178</v>
      </c>
      <c r="AH16294">
        <v>172</v>
      </c>
      <c r="AI16294">
        <v>167</v>
      </c>
      <c r="AJ16294">
        <v>164</v>
      </c>
      <c r="AK16294">
        <v>163</v>
      </c>
      <c r="AL16294">
        <v>158</v>
      </c>
      <c r="AM16294">
        <v>158</v>
      </c>
      <c r="AN16294">
        <v>154</v>
      </c>
      <c r="AO16294">
        <v>151</v>
      </c>
      <c r="AP16294">
        <v>150</v>
      </c>
      <c r="AQ16294">
        <v>148</v>
      </c>
    </row>
    <row r="16295" spans="1:43" hidden="1" x14ac:dyDescent="0.25">
      <c r="A16295">
        <v>10</v>
      </c>
      <c r="B16295" t="s">
        <v>284</v>
      </c>
      <c r="C16295">
        <v>103</v>
      </c>
      <c r="D16295" t="s">
        <v>305</v>
      </c>
      <c r="E16295">
        <v>10302</v>
      </c>
      <c r="F16295" t="s">
        <v>306</v>
      </c>
      <c r="G16295">
        <v>1</v>
      </c>
      <c r="H16295">
        <v>2</v>
      </c>
      <c r="I16295" t="s">
        <v>48</v>
      </c>
      <c r="J16295">
        <v>359</v>
      </c>
      <c r="K16295">
        <v>354</v>
      </c>
      <c r="L16295">
        <v>346</v>
      </c>
      <c r="M16295">
        <v>333</v>
      </c>
      <c r="N16295">
        <v>324</v>
      </c>
      <c r="O16295">
        <v>314</v>
      </c>
      <c r="P16295">
        <v>304</v>
      </c>
      <c r="Q16295">
        <v>297</v>
      </c>
      <c r="R16295">
        <v>289</v>
      </c>
      <c r="S16295">
        <v>284</v>
      </c>
      <c r="T16295">
        <v>277</v>
      </c>
      <c r="U16295">
        <v>270</v>
      </c>
      <c r="V16295">
        <v>261</v>
      </c>
      <c r="W16295">
        <v>254</v>
      </c>
      <c r="X16295">
        <v>246</v>
      </c>
      <c r="Y16295">
        <v>241</v>
      </c>
      <c r="Z16295">
        <v>237</v>
      </c>
      <c r="AA16295">
        <v>237</v>
      </c>
      <c r="AB16295">
        <v>237</v>
      </c>
      <c r="AC16295">
        <v>235</v>
      </c>
      <c r="AD16295">
        <v>231</v>
      </c>
      <c r="AE16295">
        <v>224</v>
      </c>
      <c r="AF16295">
        <v>213</v>
      </c>
      <c r="AG16295">
        <v>207</v>
      </c>
      <c r="AH16295">
        <v>201</v>
      </c>
      <c r="AI16295">
        <v>195</v>
      </c>
      <c r="AJ16295">
        <v>191</v>
      </c>
      <c r="AK16295">
        <v>184</v>
      </c>
      <c r="AL16295">
        <v>179</v>
      </c>
      <c r="AM16295">
        <v>172</v>
      </c>
      <c r="AN16295">
        <v>168</v>
      </c>
      <c r="AO16295">
        <v>167</v>
      </c>
      <c r="AP16295">
        <v>164</v>
      </c>
      <c r="AQ16295">
        <v>163</v>
      </c>
    </row>
    <row r="16296" spans="1:43" hidden="1" x14ac:dyDescent="0.25">
      <c r="A16296">
        <v>10</v>
      </c>
      <c r="B16296" t="s">
        <v>284</v>
      </c>
      <c r="C16296">
        <v>103</v>
      </c>
      <c r="D16296" t="s">
        <v>305</v>
      </c>
      <c r="E16296">
        <v>10302</v>
      </c>
      <c r="F16296" t="s">
        <v>306</v>
      </c>
      <c r="G16296">
        <v>1</v>
      </c>
      <c r="H16296">
        <v>2</v>
      </c>
      <c r="I16296" t="s">
        <v>49</v>
      </c>
      <c r="J16296">
        <v>240</v>
      </c>
      <c r="K16296">
        <v>245</v>
      </c>
      <c r="L16296">
        <v>254</v>
      </c>
      <c r="M16296">
        <v>265</v>
      </c>
      <c r="N16296">
        <v>272</v>
      </c>
      <c r="O16296">
        <v>281</v>
      </c>
      <c r="P16296">
        <v>286</v>
      </c>
      <c r="Q16296">
        <v>286</v>
      </c>
      <c r="R16296">
        <v>282</v>
      </c>
      <c r="S16296">
        <v>277</v>
      </c>
      <c r="T16296">
        <v>273</v>
      </c>
      <c r="U16296">
        <v>270</v>
      </c>
      <c r="V16296">
        <v>269</v>
      </c>
      <c r="W16296">
        <v>267</v>
      </c>
      <c r="X16296">
        <v>267</v>
      </c>
      <c r="Y16296">
        <v>266</v>
      </c>
      <c r="Z16296">
        <v>256</v>
      </c>
      <c r="AA16296">
        <v>250</v>
      </c>
      <c r="AB16296">
        <v>242</v>
      </c>
      <c r="AC16296">
        <v>237</v>
      </c>
      <c r="AD16296">
        <v>229</v>
      </c>
      <c r="AE16296">
        <v>228</v>
      </c>
      <c r="AF16296">
        <v>230</v>
      </c>
      <c r="AG16296">
        <v>229</v>
      </c>
      <c r="AH16296">
        <v>228</v>
      </c>
      <c r="AI16296">
        <v>225</v>
      </c>
      <c r="AJ16296">
        <v>215</v>
      </c>
      <c r="AK16296">
        <v>209</v>
      </c>
      <c r="AL16296">
        <v>201</v>
      </c>
      <c r="AM16296">
        <v>195</v>
      </c>
      <c r="AN16296">
        <v>192</v>
      </c>
      <c r="AO16296">
        <v>185</v>
      </c>
      <c r="AP16296">
        <v>179</v>
      </c>
      <c r="AQ16296">
        <v>175</v>
      </c>
    </row>
    <row r="16297" spans="1:43" hidden="1" x14ac:dyDescent="0.25">
      <c r="A16297">
        <v>10</v>
      </c>
      <c r="B16297" t="s">
        <v>284</v>
      </c>
      <c r="C16297">
        <v>103</v>
      </c>
      <c r="D16297" t="s">
        <v>305</v>
      </c>
      <c r="E16297">
        <v>10302</v>
      </c>
      <c r="F16297" t="s">
        <v>306</v>
      </c>
      <c r="G16297">
        <v>1</v>
      </c>
      <c r="H16297">
        <v>2</v>
      </c>
      <c r="I16297" t="s">
        <v>50</v>
      </c>
      <c r="J16297">
        <v>304</v>
      </c>
      <c r="K16297">
        <v>298</v>
      </c>
      <c r="L16297">
        <v>293</v>
      </c>
      <c r="M16297">
        <v>288</v>
      </c>
      <c r="N16297">
        <v>283</v>
      </c>
      <c r="O16297">
        <v>279</v>
      </c>
      <c r="P16297">
        <v>278</v>
      </c>
      <c r="Q16297">
        <v>279</v>
      </c>
      <c r="R16297">
        <v>280</v>
      </c>
      <c r="S16297">
        <v>285</v>
      </c>
      <c r="T16297">
        <v>289</v>
      </c>
      <c r="U16297">
        <v>284</v>
      </c>
      <c r="V16297">
        <v>276</v>
      </c>
      <c r="W16297">
        <v>267</v>
      </c>
      <c r="X16297">
        <v>254</v>
      </c>
      <c r="Y16297">
        <v>244</v>
      </c>
      <c r="Z16297">
        <v>235</v>
      </c>
      <c r="AA16297">
        <v>228</v>
      </c>
      <c r="AB16297">
        <v>223</v>
      </c>
      <c r="AC16297">
        <v>215</v>
      </c>
      <c r="AD16297">
        <v>211</v>
      </c>
      <c r="AE16297">
        <v>203</v>
      </c>
      <c r="AF16297">
        <v>198</v>
      </c>
      <c r="AG16297">
        <v>190</v>
      </c>
      <c r="AH16297">
        <v>182</v>
      </c>
      <c r="AI16297">
        <v>180</v>
      </c>
      <c r="AJ16297">
        <v>180</v>
      </c>
      <c r="AK16297">
        <v>182</v>
      </c>
      <c r="AL16297">
        <v>182</v>
      </c>
      <c r="AM16297">
        <v>182</v>
      </c>
      <c r="AN16297">
        <v>179</v>
      </c>
      <c r="AO16297">
        <v>175</v>
      </c>
      <c r="AP16297">
        <v>166</v>
      </c>
      <c r="AQ16297">
        <v>159</v>
      </c>
    </row>
    <row r="16298" spans="1:43" hidden="1" x14ac:dyDescent="0.25">
      <c r="A16298">
        <v>10</v>
      </c>
      <c r="B16298" t="s">
        <v>284</v>
      </c>
      <c r="C16298">
        <v>103</v>
      </c>
      <c r="D16298" t="s">
        <v>305</v>
      </c>
      <c r="E16298">
        <v>10302</v>
      </c>
      <c r="F16298" t="s">
        <v>306</v>
      </c>
      <c r="G16298">
        <v>1</v>
      </c>
      <c r="H16298">
        <v>2</v>
      </c>
      <c r="I16298" t="s">
        <v>51</v>
      </c>
      <c r="J16298">
        <v>307</v>
      </c>
      <c r="K16298">
        <v>296</v>
      </c>
      <c r="L16298">
        <v>284</v>
      </c>
      <c r="M16298">
        <v>273</v>
      </c>
      <c r="N16298">
        <v>265</v>
      </c>
      <c r="O16298">
        <v>257</v>
      </c>
      <c r="P16298">
        <v>251</v>
      </c>
      <c r="Q16298">
        <v>245</v>
      </c>
      <c r="R16298">
        <v>241</v>
      </c>
      <c r="S16298">
        <v>236</v>
      </c>
      <c r="T16298">
        <v>231</v>
      </c>
      <c r="U16298">
        <v>227</v>
      </c>
      <c r="V16298">
        <v>227</v>
      </c>
      <c r="W16298">
        <v>226</v>
      </c>
      <c r="X16298">
        <v>229</v>
      </c>
      <c r="Y16298">
        <v>229</v>
      </c>
      <c r="Z16298">
        <v>229</v>
      </c>
      <c r="AA16298">
        <v>219</v>
      </c>
      <c r="AB16298">
        <v>215</v>
      </c>
      <c r="AC16298">
        <v>205</v>
      </c>
      <c r="AD16298">
        <v>198</v>
      </c>
      <c r="AE16298">
        <v>188</v>
      </c>
      <c r="AF16298">
        <v>184</v>
      </c>
      <c r="AG16298">
        <v>177</v>
      </c>
      <c r="AH16298">
        <v>172</v>
      </c>
      <c r="AI16298">
        <v>167</v>
      </c>
      <c r="AJ16298">
        <v>163</v>
      </c>
      <c r="AK16298">
        <v>156</v>
      </c>
      <c r="AL16298">
        <v>153</v>
      </c>
      <c r="AM16298">
        <v>148</v>
      </c>
      <c r="AN16298">
        <v>145</v>
      </c>
      <c r="AO16298">
        <v>144</v>
      </c>
      <c r="AP16298">
        <v>146</v>
      </c>
      <c r="AQ16298">
        <v>146</v>
      </c>
    </row>
    <row r="16299" spans="1:43" hidden="1" x14ac:dyDescent="0.25">
      <c r="A16299">
        <v>10</v>
      </c>
      <c r="B16299" t="s">
        <v>284</v>
      </c>
      <c r="C16299">
        <v>103</v>
      </c>
      <c r="D16299" t="s">
        <v>305</v>
      </c>
      <c r="E16299">
        <v>10302</v>
      </c>
      <c r="F16299" t="s">
        <v>306</v>
      </c>
      <c r="G16299">
        <v>1</v>
      </c>
      <c r="H16299">
        <v>2</v>
      </c>
      <c r="I16299" t="s">
        <v>52</v>
      </c>
      <c r="J16299">
        <v>307</v>
      </c>
      <c r="K16299">
        <v>299</v>
      </c>
      <c r="L16299">
        <v>292</v>
      </c>
      <c r="M16299">
        <v>287</v>
      </c>
      <c r="N16299">
        <v>282</v>
      </c>
      <c r="O16299">
        <v>273</v>
      </c>
      <c r="P16299">
        <v>265</v>
      </c>
      <c r="Q16299">
        <v>255</v>
      </c>
      <c r="R16299">
        <v>248</v>
      </c>
      <c r="S16299">
        <v>239</v>
      </c>
      <c r="T16299">
        <v>232</v>
      </c>
      <c r="U16299">
        <v>226</v>
      </c>
      <c r="V16299">
        <v>220</v>
      </c>
      <c r="W16299">
        <v>213</v>
      </c>
      <c r="X16299">
        <v>210</v>
      </c>
      <c r="Y16299">
        <v>203</v>
      </c>
      <c r="Z16299">
        <v>206</v>
      </c>
      <c r="AA16299">
        <v>206</v>
      </c>
      <c r="AB16299">
        <v>207</v>
      </c>
      <c r="AC16299">
        <v>210</v>
      </c>
      <c r="AD16299">
        <v>212</v>
      </c>
      <c r="AE16299">
        <v>210</v>
      </c>
      <c r="AF16299">
        <v>205</v>
      </c>
      <c r="AG16299">
        <v>195</v>
      </c>
      <c r="AH16299">
        <v>191</v>
      </c>
      <c r="AI16299">
        <v>183</v>
      </c>
      <c r="AJ16299">
        <v>176</v>
      </c>
      <c r="AK16299">
        <v>170</v>
      </c>
      <c r="AL16299">
        <v>166</v>
      </c>
      <c r="AM16299">
        <v>163</v>
      </c>
      <c r="AN16299">
        <v>159</v>
      </c>
      <c r="AO16299">
        <v>152</v>
      </c>
      <c r="AP16299">
        <v>149</v>
      </c>
      <c r="AQ16299">
        <v>144</v>
      </c>
    </row>
    <row r="16300" spans="1:43" hidden="1" x14ac:dyDescent="0.25">
      <c r="A16300">
        <v>10</v>
      </c>
      <c r="B16300" t="s">
        <v>284</v>
      </c>
      <c r="C16300">
        <v>103</v>
      </c>
      <c r="D16300" t="s">
        <v>305</v>
      </c>
      <c r="E16300">
        <v>10302</v>
      </c>
      <c r="F16300" t="s">
        <v>306</v>
      </c>
      <c r="G16300">
        <v>1</v>
      </c>
      <c r="H16300">
        <v>2</v>
      </c>
      <c r="I16300" t="s">
        <v>53</v>
      </c>
      <c r="J16300">
        <v>358</v>
      </c>
      <c r="K16300">
        <v>356</v>
      </c>
      <c r="L16300">
        <v>352</v>
      </c>
      <c r="M16300">
        <v>343</v>
      </c>
      <c r="N16300">
        <v>334</v>
      </c>
      <c r="O16300">
        <v>324</v>
      </c>
      <c r="P16300">
        <v>317</v>
      </c>
      <c r="Q16300">
        <v>310</v>
      </c>
      <c r="R16300">
        <v>303</v>
      </c>
      <c r="S16300">
        <v>298</v>
      </c>
      <c r="T16300">
        <v>291</v>
      </c>
      <c r="U16300">
        <v>282</v>
      </c>
      <c r="V16300">
        <v>272</v>
      </c>
      <c r="W16300">
        <v>261</v>
      </c>
      <c r="X16300">
        <v>251</v>
      </c>
      <c r="Y16300">
        <v>244</v>
      </c>
      <c r="Z16300">
        <v>242</v>
      </c>
      <c r="AA16300">
        <v>238</v>
      </c>
      <c r="AB16300">
        <v>234</v>
      </c>
      <c r="AC16300">
        <v>235</v>
      </c>
      <c r="AD16300">
        <v>231</v>
      </c>
      <c r="AE16300">
        <v>232</v>
      </c>
      <c r="AF16300">
        <v>233</v>
      </c>
      <c r="AG16300">
        <v>238</v>
      </c>
      <c r="AH16300">
        <v>240</v>
      </c>
      <c r="AI16300">
        <v>244</v>
      </c>
      <c r="AJ16300">
        <v>242</v>
      </c>
      <c r="AK16300">
        <v>238</v>
      </c>
      <c r="AL16300">
        <v>229</v>
      </c>
      <c r="AM16300">
        <v>222</v>
      </c>
      <c r="AN16300">
        <v>213</v>
      </c>
      <c r="AO16300">
        <v>206</v>
      </c>
      <c r="AP16300">
        <v>200</v>
      </c>
      <c r="AQ16300">
        <v>195</v>
      </c>
    </row>
    <row r="16301" spans="1:43" hidden="1" x14ac:dyDescent="0.25">
      <c r="A16301">
        <v>10</v>
      </c>
      <c r="B16301" t="s">
        <v>284</v>
      </c>
      <c r="C16301">
        <v>103</v>
      </c>
      <c r="D16301" t="s">
        <v>305</v>
      </c>
      <c r="E16301">
        <v>10302</v>
      </c>
      <c r="F16301" t="s">
        <v>306</v>
      </c>
      <c r="G16301">
        <v>1</v>
      </c>
      <c r="H16301">
        <v>2</v>
      </c>
      <c r="I16301" t="s">
        <v>54</v>
      </c>
      <c r="J16301">
        <v>311</v>
      </c>
      <c r="K16301">
        <v>313</v>
      </c>
      <c r="L16301">
        <v>318</v>
      </c>
      <c r="M16301">
        <v>323</v>
      </c>
      <c r="N16301">
        <v>327</v>
      </c>
      <c r="O16301">
        <v>326</v>
      </c>
      <c r="P16301">
        <v>325</v>
      </c>
      <c r="Q16301">
        <v>320</v>
      </c>
      <c r="R16301">
        <v>311</v>
      </c>
      <c r="S16301">
        <v>300</v>
      </c>
      <c r="T16301">
        <v>293</v>
      </c>
      <c r="U16301">
        <v>287</v>
      </c>
      <c r="V16301">
        <v>280</v>
      </c>
      <c r="W16301">
        <v>274</v>
      </c>
      <c r="X16301">
        <v>271</v>
      </c>
      <c r="Y16301">
        <v>265</v>
      </c>
      <c r="Z16301">
        <v>259</v>
      </c>
      <c r="AA16301">
        <v>255</v>
      </c>
      <c r="AB16301">
        <v>250</v>
      </c>
      <c r="AC16301">
        <v>245</v>
      </c>
      <c r="AD16301">
        <v>243</v>
      </c>
      <c r="AE16301">
        <v>240</v>
      </c>
      <c r="AF16301">
        <v>239</v>
      </c>
      <c r="AG16301">
        <v>237</v>
      </c>
      <c r="AH16301">
        <v>236</v>
      </c>
      <c r="AI16301">
        <v>232</v>
      </c>
      <c r="AJ16301">
        <v>234</v>
      </c>
      <c r="AK16301">
        <v>236</v>
      </c>
      <c r="AL16301">
        <v>239</v>
      </c>
      <c r="AM16301">
        <v>244</v>
      </c>
      <c r="AN16301">
        <v>246</v>
      </c>
      <c r="AO16301">
        <v>246</v>
      </c>
      <c r="AP16301">
        <v>241</v>
      </c>
      <c r="AQ16301">
        <v>233</v>
      </c>
    </row>
    <row r="16302" spans="1:43" hidden="1" x14ac:dyDescent="0.25">
      <c r="A16302">
        <v>10</v>
      </c>
      <c r="B16302" t="s">
        <v>284</v>
      </c>
      <c r="C16302">
        <v>103</v>
      </c>
      <c r="D16302" t="s">
        <v>305</v>
      </c>
      <c r="E16302">
        <v>10302</v>
      </c>
      <c r="F16302" t="s">
        <v>306</v>
      </c>
      <c r="G16302">
        <v>1</v>
      </c>
      <c r="H16302">
        <v>2</v>
      </c>
      <c r="I16302" t="s">
        <v>55</v>
      </c>
      <c r="J16302">
        <v>266</v>
      </c>
      <c r="K16302">
        <v>266</v>
      </c>
      <c r="L16302">
        <v>263</v>
      </c>
      <c r="M16302">
        <v>260</v>
      </c>
      <c r="N16302">
        <v>261</v>
      </c>
      <c r="O16302">
        <v>263</v>
      </c>
      <c r="P16302">
        <v>266</v>
      </c>
      <c r="Q16302">
        <v>271</v>
      </c>
      <c r="R16302">
        <v>275</v>
      </c>
      <c r="S16302">
        <v>283</v>
      </c>
      <c r="T16302">
        <v>285</v>
      </c>
      <c r="U16302">
        <v>286</v>
      </c>
      <c r="V16302">
        <v>284</v>
      </c>
      <c r="W16302">
        <v>280</v>
      </c>
      <c r="X16302">
        <v>277</v>
      </c>
      <c r="Y16302">
        <v>272</v>
      </c>
      <c r="Z16302">
        <v>268</v>
      </c>
      <c r="AA16302">
        <v>268</v>
      </c>
      <c r="AB16302">
        <v>268</v>
      </c>
      <c r="AC16302">
        <v>266</v>
      </c>
      <c r="AD16302">
        <v>265</v>
      </c>
      <c r="AE16302">
        <v>261</v>
      </c>
      <c r="AF16302">
        <v>258</v>
      </c>
      <c r="AG16302">
        <v>254</v>
      </c>
      <c r="AH16302">
        <v>249</v>
      </c>
      <c r="AI16302">
        <v>246</v>
      </c>
      <c r="AJ16302">
        <v>246</v>
      </c>
      <c r="AK16302">
        <v>244</v>
      </c>
      <c r="AL16302">
        <v>243</v>
      </c>
      <c r="AM16302">
        <v>241</v>
      </c>
      <c r="AN16302">
        <v>240</v>
      </c>
      <c r="AO16302">
        <v>241</v>
      </c>
      <c r="AP16302">
        <v>243</v>
      </c>
      <c r="AQ16302">
        <v>246</v>
      </c>
    </row>
    <row r="16303" spans="1:43" hidden="1" x14ac:dyDescent="0.25">
      <c r="A16303">
        <v>10</v>
      </c>
      <c r="B16303" t="s">
        <v>284</v>
      </c>
      <c r="C16303">
        <v>103</v>
      </c>
      <c r="D16303" t="s">
        <v>305</v>
      </c>
      <c r="E16303">
        <v>10302</v>
      </c>
      <c r="F16303" t="s">
        <v>306</v>
      </c>
      <c r="G16303">
        <v>1</v>
      </c>
      <c r="H16303">
        <v>2</v>
      </c>
      <c r="I16303" t="s">
        <v>56</v>
      </c>
      <c r="J16303">
        <v>213</v>
      </c>
      <c r="K16303">
        <v>218</v>
      </c>
      <c r="L16303">
        <v>224</v>
      </c>
      <c r="M16303">
        <v>229</v>
      </c>
      <c r="N16303">
        <v>234</v>
      </c>
      <c r="O16303">
        <v>237</v>
      </c>
      <c r="P16303">
        <v>239</v>
      </c>
      <c r="Q16303">
        <v>241</v>
      </c>
      <c r="R16303">
        <v>243</v>
      </c>
      <c r="S16303">
        <v>247</v>
      </c>
      <c r="T16303">
        <v>254</v>
      </c>
      <c r="U16303">
        <v>262</v>
      </c>
      <c r="V16303">
        <v>270</v>
      </c>
      <c r="W16303">
        <v>279</v>
      </c>
      <c r="X16303">
        <v>292</v>
      </c>
      <c r="Y16303">
        <v>298</v>
      </c>
      <c r="Z16303">
        <v>300</v>
      </c>
      <c r="AA16303">
        <v>300</v>
      </c>
      <c r="AB16303">
        <v>299</v>
      </c>
      <c r="AC16303">
        <v>295</v>
      </c>
      <c r="AD16303">
        <v>291</v>
      </c>
      <c r="AE16303">
        <v>291</v>
      </c>
      <c r="AF16303">
        <v>289</v>
      </c>
      <c r="AG16303">
        <v>289</v>
      </c>
      <c r="AH16303">
        <v>290</v>
      </c>
      <c r="AI16303">
        <v>289</v>
      </c>
      <c r="AJ16303">
        <v>286</v>
      </c>
      <c r="AK16303">
        <v>281</v>
      </c>
      <c r="AL16303">
        <v>276</v>
      </c>
      <c r="AM16303">
        <v>273</v>
      </c>
      <c r="AN16303">
        <v>270</v>
      </c>
      <c r="AO16303">
        <v>269</v>
      </c>
      <c r="AP16303">
        <v>268</v>
      </c>
      <c r="AQ16303">
        <v>268</v>
      </c>
    </row>
    <row r="16304" spans="1:43" hidden="1" x14ac:dyDescent="0.25">
      <c r="A16304">
        <v>10</v>
      </c>
      <c r="B16304" t="s">
        <v>284</v>
      </c>
      <c r="C16304">
        <v>103</v>
      </c>
      <c r="D16304" t="s">
        <v>305</v>
      </c>
      <c r="E16304">
        <v>10302</v>
      </c>
      <c r="F16304" t="s">
        <v>306</v>
      </c>
      <c r="G16304">
        <v>1</v>
      </c>
      <c r="H16304">
        <v>2</v>
      </c>
      <c r="I16304" t="s">
        <v>57</v>
      </c>
      <c r="J16304">
        <v>172</v>
      </c>
      <c r="K16304">
        <v>171</v>
      </c>
      <c r="L16304">
        <v>173</v>
      </c>
      <c r="M16304">
        <v>177</v>
      </c>
      <c r="N16304">
        <v>182</v>
      </c>
      <c r="O16304">
        <v>188</v>
      </c>
      <c r="P16304">
        <v>194</v>
      </c>
      <c r="Q16304">
        <v>203</v>
      </c>
      <c r="R16304">
        <v>209</v>
      </c>
      <c r="S16304">
        <v>215</v>
      </c>
      <c r="T16304">
        <v>220</v>
      </c>
      <c r="U16304">
        <v>223</v>
      </c>
      <c r="V16304">
        <v>227</v>
      </c>
      <c r="W16304">
        <v>232</v>
      </c>
      <c r="X16304">
        <v>237</v>
      </c>
      <c r="Y16304">
        <v>244</v>
      </c>
      <c r="Z16304">
        <v>249</v>
      </c>
      <c r="AA16304">
        <v>257</v>
      </c>
      <c r="AB16304">
        <v>266</v>
      </c>
      <c r="AC16304">
        <v>275</v>
      </c>
      <c r="AD16304">
        <v>280</v>
      </c>
      <c r="AE16304">
        <v>283</v>
      </c>
      <c r="AF16304">
        <v>283</v>
      </c>
      <c r="AG16304">
        <v>282</v>
      </c>
      <c r="AH16304">
        <v>280</v>
      </c>
      <c r="AI16304">
        <v>277</v>
      </c>
      <c r="AJ16304">
        <v>274</v>
      </c>
      <c r="AK16304">
        <v>274</v>
      </c>
      <c r="AL16304">
        <v>275</v>
      </c>
      <c r="AM16304">
        <v>276</v>
      </c>
      <c r="AN16304">
        <v>276</v>
      </c>
      <c r="AO16304">
        <v>274</v>
      </c>
      <c r="AP16304">
        <v>270</v>
      </c>
      <c r="AQ16304">
        <v>266</v>
      </c>
    </row>
    <row r="16305" spans="1:43" hidden="1" x14ac:dyDescent="0.25">
      <c r="A16305">
        <v>10</v>
      </c>
      <c r="B16305" t="s">
        <v>284</v>
      </c>
      <c r="C16305">
        <v>103</v>
      </c>
      <c r="D16305" t="s">
        <v>305</v>
      </c>
      <c r="E16305">
        <v>10302</v>
      </c>
      <c r="F16305" t="s">
        <v>306</v>
      </c>
      <c r="G16305">
        <v>1</v>
      </c>
      <c r="H16305">
        <v>2</v>
      </c>
      <c r="I16305" t="s">
        <v>58</v>
      </c>
      <c r="J16305">
        <v>178</v>
      </c>
      <c r="K16305">
        <v>177</v>
      </c>
      <c r="L16305">
        <v>175</v>
      </c>
      <c r="M16305">
        <v>174</v>
      </c>
      <c r="N16305">
        <v>173</v>
      </c>
      <c r="O16305">
        <v>174</v>
      </c>
      <c r="P16305">
        <v>175</v>
      </c>
      <c r="Q16305">
        <v>177</v>
      </c>
      <c r="R16305">
        <v>182</v>
      </c>
      <c r="S16305">
        <v>188</v>
      </c>
      <c r="T16305">
        <v>196</v>
      </c>
      <c r="U16305">
        <v>201</v>
      </c>
      <c r="V16305">
        <v>210</v>
      </c>
      <c r="W16305">
        <v>219</v>
      </c>
      <c r="X16305">
        <v>225</v>
      </c>
      <c r="Y16305">
        <v>230</v>
      </c>
      <c r="Z16305">
        <v>231</v>
      </c>
      <c r="AA16305">
        <v>234</v>
      </c>
      <c r="AB16305">
        <v>238</v>
      </c>
      <c r="AC16305">
        <v>241</v>
      </c>
      <c r="AD16305">
        <v>248</v>
      </c>
      <c r="AE16305">
        <v>257</v>
      </c>
      <c r="AF16305">
        <v>265</v>
      </c>
      <c r="AG16305">
        <v>274</v>
      </c>
      <c r="AH16305">
        <v>284</v>
      </c>
      <c r="AI16305">
        <v>290</v>
      </c>
      <c r="AJ16305">
        <v>293</v>
      </c>
      <c r="AK16305">
        <v>295</v>
      </c>
      <c r="AL16305">
        <v>294</v>
      </c>
      <c r="AM16305">
        <v>292</v>
      </c>
      <c r="AN16305">
        <v>290</v>
      </c>
      <c r="AO16305">
        <v>290</v>
      </c>
      <c r="AP16305">
        <v>290</v>
      </c>
      <c r="AQ16305">
        <v>291</v>
      </c>
    </row>
    <row r="16306" spans="1:43" hidden="1" x14ac:dyDescent="0.25">
      <c r="A16306">
        <v>10</v>
      </c>
      <c r="B16306" t="s">
        <v>284</v>
      </c>
      <c r="C16306">
        <v>103</v>
      </c>
      <c r="D16306" t="s">
        <v>305</v>
      </c>
      <c r="E16306">
        <v>10302</v>
      </c>
      <c r="F16306" t="s">
        <v>306</v>
      </c>
      <c r="G16306">
        <v>1</v>
      </c>
      <c r="H16306">
        <v>2</v>
      </c>
      <c r="I16306" t="s">
        <v>59</v>
      </c>
      <c r="J16306">
        <v>113</v>
      </c>
      <c r="K16306">
        <v>116</v>
      </c>
      <c r="L16306">
        <v>119</v>
      </c>
      <c r="M16306">
        <v>121</v>
      </c>
      <c r="N16306">
        <v>122</v>
      </c>
      <c r="O16306">
        <v>125</v>
      </c>
      <c r="P16306">
        <v>127</v>
      </c>
      <c r="Q16306">
        <v>127</v>
      </c>
      <c r="R16306">
        <v>130</v>
      </c>
      <c r="S16306">
        <v>129</v>
      </c>
      <c r="T16306">
        <v>133</v>
      </c>
      <c r="U16306">
        <v>135</v>
      </c>
      <c r="V16306">
        <v>141</v>
      </c>
      <c r="W16306">
        <v>146</v>
      </c>
      <c r="X16306">
        <v>152</v>
      </c>
      <c r="Y16306">
        <v>161</v>
      </c>
      <c r="Z16306">
        <v>168</v>
      </c>
      <c r="AA16306">
        <v>175</v>
      </c>
      <c r="AB16306">
        <v>181</v>
      </c>
      <c r="AC16306">
        <v>188</v>
      </c>
      <c r="AD16306">
        <v>192</v>
      </c>
      <c r="AE16306">
        <v>196</v>
      </c>
      <c r="AF16306">
        <v>199</v>
      </c>
      <c r="AG16306">
        <v>202</v>
      </c>
      <c r="AH16306">
        <v>204</v>
      </c>
      <c r="AI16306">
        <v>212</v>
      </c>
      <c r="AJ16306">
        <v>216</v>
      </c>
      <c r="AK16306">
        <v>226</v>
      </c>
      <c r="AL16306">
        <v>236</v>
      </c>
      <c r="AM16306">
        <v>243</v>
      </c>
      <c r="AN16306">
        <v>248</v>
      </c>
      <c r="AO16306">
        <v>253</v>
      </c>
      <c r="AP16306">
        <v>254</v>
      </c>
      <c r="AQ16306">
        <v>254</v>
      </c>
    </row>
    <row r="16307" spans="1:43" hidden="1" x14ac:dyDescent="0.25">
      <c r="A16307">
        <v>10</v>
      </c>
      <c r="B16307" t="s">
        <v>284</v>
      </c>
      <c r="C16307">
        <v>103</v>
      </c>
      <c r="D16307" t="s">
        <v>305</v>
      </c>
      <c r="E16307">
        <v>10302</v>
      </c>
      <c r="F16307" t="s">
        <v>306</v>
      </c>
      <c r="G16307">
        <v>1</v>
      </c>
      <c r="H16307">
        <v>2</v>
      </c>
      <c r="I16307" t="s">
        <v>60</v>
      </c>
      <c r="J16307">
        <v>93</v>
      </c>
      <c r="K16307">
        <v>93</v>
      </c>
      <c r="L16307">
        <v>90</v>
      </c>
      <c r="M16307">
        <v>89</v>
      </c>
      <c r="N16307">
        <v>89</v>
      </c>
      <c r="O16307">
        <v>91</v>
      </c>
      <c r="P16307">
        <v>91</v>
      </c>
      <c r="Q16307">
        <v>94</v>
      </c>
      <c r="R16307">
        <v>96</v>
      </c>
      <c r="S16307">
        <v>99</v>
      </c>
      <c r="T16307">
        <v>103</v>
      </c>
      <c r="U16307">
        <v>103</v>
      </c>
      <c r="V16307">
        <v>106</v>
      </c>
      <c r="W16307">
        <v>108</v>
      </c>
      <c r="X16307">
        <v>109</v>
      </c>
      <c r="Y16307">
        <v>112</v>
      </c>
      <c r="Z16307">
        <v>117</v>
      </c>
      <c r="AA16307">
        <v>121</v>
      </c>
      <c r="AB16307">
        <v>127</v>
      </c>
      <c r="AC16307">
        <v>131</v>
      </c>
      <c r="AD16307">
        <v>138</v>
      </c>
      <c r="AE16307">
        <v>143</v>
      </c>
      <c r="AF16307">
        <v>152</v>
      </c>
      <c r="AG16307">
        <v>158</v>
      </c>
      <c r="AH16307">
        <v>160</v>
      </c>
      <c r="AI16307">
        <v>165</v>
      </c>
      <c r="AJ16307">
        <v>168</v>
      </c>
      <c r="AK16307">
        <v>172</v>
      </c>
      <c r="AL16307">
        <v>175</v>
      </c>
      <c r="AM16307">
        <v>178</v>
      </c>
      <c r="AN16307">
        <v>183</v>
      </c>
      <c r="AO16307">
        <v>191</v>
      </c>
      <c r="AP16307">
        <v>198</v>
      </c>
      <c r="AQ16307">
        <v>207</v>
      </c>
    </row>
    <row r="16308" spans="1:43" hidden="1" x14ac:dyDescent="0.25">
      <c r="A16308">
        <v>10</v>
      </c>
      <c r="B16308" t="s">
        <v>284</v>
      </c>
      <c r="C16308">
        <v>103</v>
      </c>
      <c r="D16308" t="s">
        <v>305</v>
      </c>
      <c r="E16308">
        <v>10302</v>
      </c>
      <c r="F16308" t="s">
        <v>306</v>
      </c>
      <c r="G16308">
        <v>1</v>
      </c>
      <c r="H16308">
        <v>2</v>
      </c>
      <c r="I16308" t="s">
        <v>61</v>
      </c>
      <c r="J16308">
        <v>68</v>
      </c>
      <c r="K16308">
        <v>71</v>
      </c>
      <c r="L16308">
        <v>75</v>
      </c>
      <c r="M16308">
        <v>77</v>
      </c>
      <c r="N16308">
        <v>80</v>
      </c>
      <c r="O16308">
        <v>82</v>
      </c>
      <c r="P16308">
        <v>83</v>
      </c>
      <c r="Q16308">
        <v>83</v>
      </c>
      <c r="R16308">
        <v>83</v>
      </c>
      <c r="S16308">
        <v>83</v>
      </c>
      <c r="T16308">
        <v>84</v>
      </c>
      <c r="U16308">
        <v>88</v>
      </c>
      <c r="V16308">
        <v>93</v>
      </c>
      <c r="W16308">
        <v>98</v>
      </c>
      <c r="X16308">
        <v>103</v>
      </c>
      <c r="Y16308">
        <v>108</v>
      </c>
      <c r="Z16308">
        <v>110</v>
      </c>
      <c r="AA16308">
        <v>114</v>
      </c>
      <c r="AB16308">
        <v>116</v>
      </c>
      <c r="AC16308">
        <v>119</v>
      </c>
      <c r="AD16308">
        <v>121</v>
      </c>
      <c r="AE16308">
        <v>125</v>
      </c>
      <c r="AF16308">
        <v>129</v>
      </c>
      <c r="AG16308">
        <v>135</v>
      </c>
      <c r="AH16308">
        <v>142</v>
      </c>
      <c r="AI16308">
        <v>148</v>
      </c>
      <c r="AJ16308">
        <v>154</v>
      </c>
      <c r="AK16308">
        <v>161</v>
      </c>
      <c r="AL16308">
        <v>171</v>
      </c>
      <c r="AM16308">
        <v>178</v>
      </c>
      <c r="AN16308">
        <v>184</v>
      </c>
      <c r="AO16308">
        <v>189</v>
      </c>
      <c r="AP16308">
        <v>193</v>
      </c>
      <c r="AQ16308">
        <v>197</v>
      </c>
    </row>
    <row r="16309" spans="1:43" hidden="1" x14ac:dyDescent="0.25">
      <c r="A16309">
        <v>10</v>
      </c>
      <c r="B16309" t="s">
        <v>284</v>
      </c>
      <c r="C16309">
        <v>103</v>
      </c>
      <c r="D16309" t="s">
        <v>305</v>
      </c>
      <c r="E16309">
        <v>10302</v>
      </c>
      <c r="F16309" t="s">
        <v>306</v>
      </c>
      <c r="G16309">
        <v>1</v>
      </c>
      <c r="H16309">
        <v>2</v>
      </c>
      <c r="I16309" t="s">
        <v>62</v>
      </c>
      <c r="J16309">
        <v>40</v>
      </c>
      <c r="K16309">
        <v>42</v>
      </c>
      <c r="L16309">
        <v>44</v>
      </c>
      <c r="M16309">
        <v>46</v>
      </c>
      <c r="N16309">
        <v>48</v>
      </c>
      <c r="O16309">
        <v>51</v>
      </c>
      <c r="P16309">
        <v>54</v>
      </c>
      <c r="Q16309">
        <v>58</v>
      </c>
      <c r="R16309">
        <v>61</v>
      </c>
      <c r="S16309">
        <v>64</v>
      </c>
      <c r="T16309">
        <v>67</v>
      </c>
      <c r="U16309">
        <v>70</v>
      </c>
      <c r="V16309">
        <v>73</v>
      </c>
      <c r="W16309">
        <v>77</v>
      </c>
      <c r="X16309">
        <v>80</v>
      </c>
      <c r="Y16309">
        <v>84</v>
      </c>
      <c r="Z16309">
        <v>87</v>
      </c>
      <c r="AA16309">
        <v>91</v>
      </c>
      <c r="AB16309">
        <v>95</v>
      </c>
      <c r="AC16309">
        <v>99</v>
      </c>
      <c r="AD16309">
        <v>103</v>
      </c>
      <c r="AE16309">
        <v>107</v>
      </c>
      <c r="AF16309">
        <v>111</v>
      </c>
      <c r="AG16309">
        <v>115</v>
      </c>
      <c r="AH16309">
        <v>119</v>
      </c>
      <c r="AI16309">
        <v>124</v>
      </c>
      <c r="AJ16309">
        <v>130</v>
      </c>
      <c r="AK16309">
        <v>135</v>
      </c>
      <c r="AL16309">
        <v>142</v>
      </c>
      <c r="AM16309">
        <v>151</v>
      </c>
      <c r="AN16309">
        <v>160</v>
      </c>
      <c r="AO16309">
        <v>168</v>
      </c>
      <c r="AP16309">
        <v>178</v>
      </c>
      <c r="AQ16309">
        <v>188</v>
      </c>
    </row>
    <row r="16310" spans="1:43" hidden="1" x14ac:dyDescent="0.25">
      <c r="A16310">
        <v>10</v>
      </c>
      <c r="B16310" t="s">
        <v>284</v>
      </c>
      <c r="C16310">
        <v>103</v>
      </c>
      <c r="D16310" t="s">
        <v>305</v>
      </c>
      <c r="E16310">
        <v>10302</v>
      </c>
      <c r="F16310" t="s">
        <v>306</v>
      </c>
      <c r="G16310">
        <v>2</v>
      </c>
      <c r="H16310">
        <v>1</v>
      </c>
      <c r="I16310" t="s">
        <v>45</v>
      </c>
      <c r="J16310">
        <v>22</v>
      </c>
      <c r="K16310">
        <v>21</v>
      </c>
      <c r="L16310">
        <v>21</v>
      </c>
      <c r="M16310">
        <v>20</v>
      </c>
      <c r="N16310">
        <v>21</v>
      </c>
      <c r="O16310">
        <v>20</v>
      </c>
      <c r="P16310">
        <v>21</v>
      </c>
      <c r="Q16310">
        <v>22</v>
      </c>
      <c r="R16310">
        <v>20</v>
      </c>
      <c r="S16310">
        <v>20</v>
      </c>
      <c r="T16310">
        <v>18</v>
      </c>
      <c r="U16310">
        <v>18</v>
      </c>
      <c r="V16310">
        <v>17</v>
      </c>
      <c r="W16310">
        <v>16</v>
      </c>
      <c r="X16310">
        <v>16</v>
      </c>
      <c r="Y16310">
        <v>15</v>
      </c>
      <c r="Z16310">
        <v>14</v>
      </c>
      <c r="AA16310">
        <v>14</v>
      </c>
      <c r="AB16310">
        <v>13</v>
      </c>
      <c r="AC16310">
        <v>13</v>
      </c>
      <c r="AD16310">
        <v>13</v>
      </c>
      <c r="AE16310">
        <v>13</v>
      </c>
      <c r="AF16310">
        <v>12</v>
      </c>
      <c r="AG16310">
        <v>12</v>
      </c>
      <c r="AH16310">
        <v>12</v>
      </c>
      <c r="AI16310">
        <v>12</v>
      </c>
      <c r="AJ16310">
        <v>12</v>
      </c>
      <c r="AK16310">
        <v>11</v>
      </c>
      <c r="AL16310">
        <v>11</v>
      </c>
      <c r="AM16310">
        <v>11</v>
      </c>
      <c r="AN16310">
        <v>11</v>
      </c>
      <c r="AO16310">
        <v>11</v>
      </c>
      <c r="AP16310">
        <v>10</v>
      </c>
      <c r="AQ16310">
        <v>10</v>
      </c>
    </row>
    <row r="16311" spans="1:43" hidden="1" x14ac:dyDescent="0.25">
      <c r="A16311">
        <v>10</v>
      </c>
      <c r="B16311" t="s">
        <v>284</v>
      </c>
      <c r="C16311">
        <v>103</v>
      </c>
      <c r="D16311" t="s">
        <v>305</v>
      </c>
      <c r="E16311">
        <v>10302</v>
      </c>
      <c r="F16311" t="s">
        <v>306</v>
      </c>
      <c r="G16311">
        <v>2</v>
      </c>
      <c r="H16311">
        <v>1</v>
      </c>
      <c r="I16311" t="s">
        <v>46</v>
      </c>
      <c r="J16311">
        <v>95</v>
      </c>
      <c r="K16311">
        <v>93</v>
      </c>
      <c r="L16311">
        <v>90</v>
      </c>
      <c r="M16311">
        <v>86</v>
      </c>
      <c r="N16311">
        <v>83</v>
      </c>
      <c r="O16311">
        <v>81</v>
      </c>
      <c r="P16311">
        <v>79</v>
      </c>
      <c r="Q16311">
        <v>79</v>
      </c>
      <c r="R16311">
        <v>78</v>
      </c>
      <c r="S16311">
        <v>77</v>
      </c>
      <c r="T16311">
        <v>78</v>
      </c>
      <c r="U16311">
        <v>73</v>
      </c>
      <c r="V16311">
        <v>69</v>
      </c>
      <c r="W16311">
        <v>65</v>
      </c>
      <c r="X16311">
        <v>61</v>
      </c>
      <c r="Y16311">
        <v>59</v>
      </c>
      <c r="Z16311">
        <v>55</v>
      </c>
      <c r="AA16311">
        <v>55</v>
      </c>
      <c r="AB16311">
        <v>52</v>
      </c>
      <c r="AC16311">
        <v>51</v>
      </c>
      <c r="AD16311">
        <v>49</v>
      </c>
      <c r="AE16311">
        <v>48</v>
      </c>
      <c r="AF16311">
        <v>47</v>
      </c>
      <c r="AG16311">
        <v>46</v>
      </c>
      <c r="AH16311">
        <v>45</v>
      </c>
      <c r="AI16311">
        <v>45</v>
      </c>
      <c r="AJ16311">
        <v>44</v>
      </c>
      <c r="AK16311">
        <v>43</v>
      </c>
      <c r="AL16311">
        <v>43</v>
      </c>
      <c r="AM16311">
        <v>42</v>
      </c>
      <c r="AN16311">
        <v>41</v>
      </c>
      <c r="AO16311">
        <v>41</v>
      </c>
      <c r="AP16311">
        <v>40</v>
      </c>
      <c r="AQ16311">
        <v>39</v>
      </c>
    </row>
    <row r="16312" spans="1:43" hidden="1" x14ac:dyDescent="0.25">
      <c r="A16312">
        <v>10</v>
      </c>
      <c r="B16312" t="s">
        <v>284</v>
      </c>
      <c r="C16312">
        <v>103</v>
      </c>
      <c r="D16312" t="s">
        <v>305</v>
      </c>
      <c r="E16312">
        <v>10302</v>
      </c>
      <c r="F16312" t="s">
        <v>306</v>
      </c>
      <c r="G16312">
        <v>2</v>
      </c>
      <c r="H16312">
        <v>1</v>
      </c>
      <c r="I16312" t="s">
        <v>47</v>
      </c>
      <c r="J16312">
        <v>129</v>
      </c>
      <c r="K16312">
        <v>123</v>
      </c>
      <c r="L16312">
        <v>117</v>
      </c>
      <c r="M16312">
        <v>111</v>
      </c>
      <c r="N16312">
        <v>108</v>
      </c>
      <c r="O16312">
        <v>104</v>
      </c>
      <c r="P16312">
        <v>99</v>
      </c>
      <c r="Q16312">
        <v>94</v>
      </c>
      <c r="R16312">
        <v>90</v>
      </c>
      <c r="S16312">
        <v>87</v>
      </c>
      <c r="T16312">
        <v>84</v>
      </c>
      <c r="U16312">
        <v>81</v>
      </c>
      <c r="V16312">
        <v>80</v>
      </c>
      <c r="W16312">
        <v>77</v>
      </c>
      <c r="X16312">
        <v>75</v>
      </c>
      <c r="Y16312">
        <v>72</v>
      </c>
      <c r="Z16312">
        <v>67</v>
      </c>
      <c r="AA16312">
        <v>64</v>
      </c>
      <c r="AB16312">
        <v>61</v>
      </c>
      <c r="AC16312">
        <v>59</v>
      </c>
      <c r="AD16312">
        <v>58</v>
      </c>
      <c r="AE16312">
        <v>55</v>
      </c>
      <c r="AF16312">
        <v>55</v>
      </c>
      <c r="AG16312">
        <v>53</v>
      </c>
      <c r="AH16312">
        <v>52</v>
      </c>
      <c r="AI16312">
        <v>50</v>
      </c>
      <c r="AJ16312">
        <v>49</v>
      </c>
      <c r="AK16312">
        <v>48</v>
      </c>
      <c r="AL16312">
        <v>48</v>
      </c>
      <c r="AM16312">
        <v>47</v>
      </c>
      <c r="AN16312">
        <v>46</v>
      </c>
      <c r="AO16312">
        <v>45</v>
      </c>
      <c r="AP16312">
        <v>45</v>
      </c>
      <c r="AQ16312">
        <v>44</v>
      </c>
    </row>
    <row r="16313" spans="1:43" hidden="1" x14ac:dyDescent="0.25">
      <c r="A16313">
        <v>10</v>
      </c>
      <c r="B16313" t="s">
        <v>284</v>
      </c>
      <c r="C16313">
        <v>103</v>
      </c>
      <c r="D16313" t="s">
        <v>305</v>
      </c>
      <c r="E16313">
        <v>10302</v>
      </c>
      <c r="F16313" t="s">
        <v>306</v>
      </c>
      <c r="G16313">
        <v>2</v>
      </c>
      <c r="H16313">
        <v>1</v>
      </c>
      <c r="I16313" t="s">
        <v>48</v>
      </c>
      <c r="J16313">
        <v>174</v>
      </c>
      <c r="K16313">
        <v>167</v>
      </c>
      <c r="L16313">
        <v>160</v>
      </c>
      <c r="M16313">
        <v>149</v>
      </c>
      <c r="N16313">
        <v>138</v>
      </c>
      <c r="O16313">
        <v>128</v>
      </c>
      <c r="P16313">
        <v>120</v>
      </c>
      <c r="Q16313">
        <v>111</v>
      </c>
      <c r="R16313">
        <v>107</v>
      </c>
      <c r="S16313">
        <v>101</v>
      </c>
      <c r="T16313">
        <v>94</v>
      </c>
      <c r="U16313">
        <v>87</v>
      </c>
      <c r="V16313">
        <v>81</v>
      </c>
      <c r="W16313">
        <v>75</v>
      </c>
      <c r="X16313">
        <v>69</v>
      </c>
      <c r="Y16313">
        <v>66</v>
      </c>
      <c r="Z16313">
        <v>64</v>
      </c>
      <c r="AA16313">
        <v>64</v>
      </c>
      <c r="AB16313">
        <v>62</v>
      </c>
      <c r="AC16313">
        <v>64</v>
      </c>
      <c r="AD16313">
        <v>63</v>
      </c>
      <c r="AE16313">
        <v>62</v>
      </c>
      <c r="AF16313">
        <v>61</v>
      </c>
      <c r="AG16313">
        <v>60</v>
      </c>
      <c r="AH16313">
        <v>57</v>
      </c>
      <c r="AI16313">
        <v>56</v>
      </c>
      <c r="AJ16313">
        <v>55</v>
      </c>
      <c r="AK16313">
        <v>54</v>
      </c>
      <c r="AL16313">
        <v>53</v>
      </c>
      <c r="AM16313">
        <v>51</v>
      </c>
      <c r="AN16313">
        <v>51</v>
      </c>
      <c r="AO16313">
        <v>51</v>
      </c>
      <c r="AP16313">
        <v>50</v>
      </c>
      <c r="AQ16313">
        <v>48</v>
      </c>
    </row>
    <row r="16314" spans="1:43" hidden="1" x14ac:dyDescent="0.25">
      <c r="A16314">
        <v>10</v>
      </c>
      <c r="B16314" t="s">
        <v>284</v>
      </c>
      <c r="C16314">
        <v>103</v>
      </c>
      <c r="D16314" t="s">
        <v>305</v>
      </c>
      <c r="E16314">
        <v>10302</v>
      </c>
      <c r="F16314" t="s">
        <v>306</v>
      </c>
      <c r="G16314">
        <v>2</v>
      </c>
      <c r="H16314">
        <v>1</v>
      </c>
      <c r="I16314" t="s">
        <v>49</v>
      </c>
      <c r="J16314">
        <v>156</v>
      </c>
      <c r="K16314">
        <v>153</v>
      </c>
      <c r="L16314">
        <v>152</v>
      </c>
      <c r="M16314">
        <v>149</v>
      </c>
      <c r="N16314">
        <v>148</v>
      </c>
      <c r="O16314">
        <v>143</v>
      </c>
      <c r="P16314">
        <v>141</v>
      </c>
      <c r="Q16314">
        <v>133</v>
      </c>
      <c r="R16314">
        <v>129</v>
      </c>
      <c r="S16314">
        <v>121</v>
      </c>
      <c r="T16314">
        <v>115</v>
      </c>
      <c r="U16314">
        <v>108</v>
      </c>
      <c r="V16314">
        <v>103</v>
      </c>
      <c r="W16314">
        <v>99</v>
      </c>
      <c r="X16314">
        <v>94</v>
      </c>
      <c r="Y16314">
        <v>91</v>
      </c>
      <c r="Z16314">
        <v>86</v>
      </c>
      <c r="AA16314">
        <v>84</v>
      </c>
      <c r="AB16314">
        <v>81</v>
      </c>
      <c r="AC16314">
        <v>79</v>
      </c>
      <c r="AD16314">
        <v>77</v>
      </c>
      <c r="AE16314">
        <v>76</v>
      </c>
      <c r="AF16314">
        <v>78</v>
      </c>
      <c r="AG16314">
        <v>78</v>
      </c>
      <c r="AH16314">
        <v>78</v>
      </c>
      <c r="AI16314">
        <v>75</v>
      </c>
      <c r="AJ16314">
        <v>73</v>
      </c>
      <c r="AK16314">
        <v>71</v>
      </c>
      <c r="AL16314">
        <v>68</v>
      </c>
      <c r="AM16314">
        <v>67</v>
      </c>
      <c r="AN16314">
        <v>63</v>
      </c>
      <c r="AO16314">
        <v>64</v>
      </c>
      <c r="AP16314">
        <v>60</v>
      </c>
      <c r="AQ16314">
        <v>60</v>
      </c>
    </row>
    <row r="16315" spans="1:43" hidden="1" x14ac:dyDescent="0.25">
      <c r="A16315">
        <v>10</v>
      </c>
      <c r="B16315" t="s">
        <v>284</v>
      </c>
      <c r="C16315">
        <v>103</v>
      </c>
      <c r="D16315" t="s">
        <v>305</v>
      </c>
      <c r="E16315">
        <v>10302</v>
      </c>
      <c r="F16315" t="s">
        <v>306</v>
      </c>
      <c r="G16315">
        <v>2</v>
      </c>
      <c r="H16315">
        <v>1</v>
      </c>
      <c r="I16315" t="s">
        <v>50</v>
      </c>
      <c r="J16315">
        <v>84</v>
      </c>
      <c r="K16315">
        <v>86</v>
      </c>
      <c r="L16315">
        <v>86</v>
      </c>
      <c r="M16315">
        <v>86</v>
      </c>
      <c r="N16315">
        <v>87</v>
      </c>
      <c r="O16315">
        <v>87</v>
      </c>
      <c r="P16315">
        <v>90</v>
      </c>
      <c r="Q16315">
        <v>91</v>
      </c>
      <c r="R16315">
        <v>94</v>
      </c>
      <c r="S16315">
        <v>98</v>
      </c>
      <c r="T16315">
        <v>102</v>
      </c>
      <c r="U16315">
        <v>101</v>
      </c>
      <c r="V16315">
        <v>103</v>
      </c>
      <c r="W16315">
        <v>101</v>
      </c>
      <c r="X16315">
        <v>99</v>
      </c>
      <c r="Y16315">
        <v>96</v>
      </c>
      <c r="Z16315">
        <v>92</v>
      </c>
      <c r="AA16315">
        <v>90</v>
      </c>
      <c r="AB16315">
        <v>88</v>
      </c>
      <c r="AC16315">
        <v>85</v>
      </c>
      <c r="AD16315">
        <v>85</v>
      </c>
      <c r="AE16315">
        <v>81</v>
      </c>
      <c r="AF16315">
        <v>79</v>
      </c>
      <c r="AG16315">
        <v>76</v>
      </c>
      <c r="AH16315">
        <v>73</v>
      </c>
      <c r="AI16315">
        <v>71</v>
      </c>
      <c r="AJ16315">
        <v>72</v>
      </c>
      <c r="AK16315">
        <v>70</v>
      </c>
      <c r="AL16315">
        <v>72</v>
      </c>
      <c r="AM16315">
        <v>72</v>
      </c>
      <c r="AN16315">
        <v>71</v>
      </c>
      <c r="AO16315">
        <v>70</v>
      </c>
      <c r="AP16315">
        <v>67</v>
      </c>
      <c r="AQ16315">
        <v>64</v>
      </c>
    </row>
    <row r="16316" spans="1:43" hidden="1" x14ac:dyDescent="0.25">
      <c r="A16316">
        <v>10</v>
      </c>
      <c r="B16316" t="s">
        <v>284</v>
      </c>
      <c r="C16316">
        <v>103</v>
      </c>
      <c r="D16316" t="s">
        <v>305</v>
      </c>
      <c r="E16316">
        <v>10302</v>
      </c>
      <c r="F16316" t="s">
        <v>306</v>
      </c>
      <c r="G16316">
        <v>2</v>
      </c>
      <c r="H16316">
        <v>1</v>
      </c>
      <c r="I16316" t="s">
        <v>51</v>
      </c>
      <c r="J16316">
        <v>109</v>
      </c>
      <c r="K16316">
        <v>106</v>
      </c>
      <c r="L16316">
        <v>104</v>
      </c>
      <c r="M16316">
        <v>101</v>
      </c>
      <c r="N16316">
        <v>99</v>
      </c>
      <c r="O16316">
        <v>95</v>
      </c>
      <c r="P16316">
        <v>93</v>
      </c>
      <c r="Q16316">
        <v>92</v>
      </c>
      <c r="R16316">
        <v>90</v>
      </c>
      <c r="S16316">
        <v>90</v>
      </c>
      <c r="T16316">
        <v>87</v>
      </c>
      <c r="U16316">
        <v>88</v>
      </c>
      <c r="V16316">
        <v>86</v>
      </c>
      <c r="W16316">
        <v>87</v>
      </c>
      <c r="X16316">
        <v>89</v>
      </c>
      <c r="Y16316">
        <v>88</v>
      </c>
      <c r="Z16316">
        <v>86</v>
      </c>
      <c r="AA16316">
        <v>85</v>
      </c>
      <c r="AB16316">
        <v>83</v>
      </c>
      <c r="AC16316">
        <v>79</v>
      </c>
      <c r="AD16316">
        <v>76</v>
      </c>
      <c r="AE16316">
        <v>74</v>
      </c>
      <c r="AF16316">
        <v>71</v>
      </c>
      <c r="AG16316">
        <v>69</v>
      </c>
      <c r="AH16316">
        <v>68</v>
      </c>
      <c r="AI16316">
        <v>67</v>
      </c>
      <c r="AJ16316">
        <v>64</v>
      </c>
      <c r="AK16316">
        <v>62</v>
      </c>
      <c r="AL16316">
        <v>61</v>
      </c>
      <c r="AM16316">
        <v>59</v>
      </c>
      <c r="AN16316">
        <v>57</v>
      </c>
      <c r="AO16316">
        <v>58</v>
      </c>
      <c r="AP16316">
        <v>59</v>
      </c>
      <c r="AQ16316">
        <v>60</v>
      </c>
    </row>
    <row r="16317" spans="1:43" hidden="1" x14ac:dyDescent="0.25">
      <c r="A16317">
        <v>10</v>
      </c>
      <c r="B16317" t="s">
        <v>284</v>
      </c>
      <c r="C16317">
        <v>103</v>
      </c>
      <c r="D16317" t="s">
        <v>305</v>
      </c>
      <c r="E16317">
        <v>10302</v>
      </c>
      <c r="F16317" t="s">
        <v>306</v>
      </c>
      <c r="G16317">
        <v>2</v>
      </c>
      <c r="H16317">
        <v>1</v>
      </c>
      <c r="I16317" t="s">
        <v>52</v>
      </c>
      <c r="J16317">
        <v>104</v>
      </c>
      <c r="K16317">
        <v>100</v>
      </c>
      <c r="L16317">
        <v>96</v>
      </c>
      <c r="M16317">
        <v>94</v>
      </c>
      <c r="N16317">
        <v>91</v>
      </c>
      <c r="O16317">
        <v>90</v>
      </c>
      <c r="P16317">
        <v>87</v>
      </c>
      <c r="Q16317">
        <v>84</v>
      </c>
      <c r="R16317">
        <v>80</v>
      </c>
      <c r="S16317">
        <v>77</v>
      </c>
      <c r="T16317">
        <v>73</v>
      </c>
      <c r="U16317">
        <v>70</v>
      </c>
      <c r="V16317">
        <v>69</v>
      </c>
      <c r="W16317">
        <v>67</v>
      </c>
      <c r="X16317">
        <v>63</v>
      </c>
      <c r="Y16317">
        <v>61</v>
      </c>
      <c r="Z16317">
        <v>59</v>
      </c>
      <c r="AA16317">
        <v>60</v>
      </c>
      <c r="AB16317">
        <v>62</v>
      </c>
      <c r="AC16317">
        <v>62</v>
      </c>
      <c r="AD16317">
        <v>62</v>
      </c>
      <c r="AE16317">
        <v>61</v>
      </c>
      <c r="AF16317">
        <v>60</v>
      </c>
      <c r="AG16317">
        <v>58</v>
      </c>
      <c r="AH16317">
        <v>57</v>
      </c>
      <c r="AI16317">
        <v>55</v>
      </c>
      <c r="AJ16317">
        <v>53</v>
      </c>
      <c r="AK16317">
        <v>51</v>
      </c>
      <c r="AL16317">
        <v>50</v>
      </c>
      <c r="AM16317">
        <v>50</v>
      </c>
      <c r="AN16317">
        <v>48</v>
      </c>
      <c r="AO16317">
        <v>47</v>
      </c>
      <c r="AP16317">
        <v>45</v>
      </c>
      <c r="AQ16317">
        <v>43</v>
      </c>
    </row>
    <row r="16318" spans="1:43" hidden="1" x14ac:dyDescent="0.25">
      <c r="A16318">
        <v>10</v>
      </c>
      <c r="B16318" t="s">
        <v>284</v>
      </c>
      <c r="C16318">
        <v>103</v>
      </c>
      <c r="D16318" t="s">
        <v>305</v>
      </c>
      <c r="E16318">
        <v>10302</v>
      </c>
      <c r="F16318" t="s">
        <v>306</v>
      </c>
      <c r="G16318">
        <v>2</v>
      </c>
      <c r="H16318">
        <v>1</v>
      </c>
      <c r="I16318" t="s">
        <v>53</v>
      </c>
      <c r="J16318">
        <v>92</v>
      </c>
      <c r="K16318">
        <v>88</v>
      </c>
      <c r="L16318">
        <v>86</v>
      </c>
      <c r="M16318">
        <v>83</v>
      </c>
      <c r="N16318">
        <v>80</v>
      </c>
      <c r="O16318">
        <v>77</v>
      </c>
      <c r="P16318">
        <v>74</v>
      </c>
      <c r="Q16318">
        <v>73</v>
      </c>
      <c r="R16318">
        <v>73</v>
      </c>
      <c r="S16318">
        <v>72</v>
      </c>
      <c r="T16318">
        <v>71</v>
      </c>
      <c r="U16318">
        <v>69</v>
      </c>
      <c r="V16318">
        <v>67</v>
      </c>
      <c r="W16318">
        <v>66</v>
      </c>
      <c r="X16318">
        <v>62</v>
      </c>
      <c r="Y16318">
        <v>61</v>
      </c>
      <c r="Z16318">
        <v>58</v>
      </c>
      <c r="AA16318">
        <v>57</v>
      </c>
      <c r="AB16318">
        <v>59</v>
      </c>
      <c r="AC16318">
        <v>59</v>
      </c>
      <c r="AD16318">
        <v>58</v>
      </c>
      <c r="AE16318">
        <v>58</v>
      </c>
      <c r="AF16318">
        <v>60</v>
      </c>
      <c r="AG16318">
        <v>61</v>
      </c>
      <c r="AH16318">
        <v>62</v>
      </c>
      <c r="AI16318">
        <v>63</v>
      </c>
      <c r="AJ16318">
        <v>62</v>
      </c>
      <c r="AK16318">
        <v>66</v>
      </c>
      <c r="AL16318">
        <v>62</v>
      </c>
      <c r="AM16318">
        <v>59</v>
      </c>
      <c r="AN16318">
        <v>59</v>
      </c>
      <c r="AO16318">
        <v>56</v>
      </c>
      <c r="AP16318">
        <v>55</v>
      </c>
      <c r="AQ16318">
        <v>55</v>
      </c>
    </row>
    <row r="16319" spans="1:43" hidden="1" x14ac:dyDescent="0.25">
      <c r="A16319">
        <v>10</v>
      </c>
      <c r="B16319" t="s">
        <v>284</v>
      </c>
      <c r="C16319">
        <v>103</v>
      </c>
      <c r="D16319" t="s">
        <v>305</v>
      </c>
      <c r="E16319">
        <v>10302</v>
      </c>
      <c r="F16319" t="s">
        <v>306</v>
      </c>
      <c r="G16319">
        <v>2</v>
      </c>
      <c r="H16319">
        <v>1</v>
      </c>
      <c r="I16319" t="s">
        <v>54</v>
      </c>
      <c r="J16319">
        <v>85</v>
      </c>
      <c r="K16319">
        <v>88</v>
      </c>
      <c r="L16319">
        <v>88</v>
      </c>
      <c r="M16319">
        <v>90</v>
      </c>
      <c r="N16319">
        <v>92</v>
      </c>
      <c r="O16319">
        <v>93</v>
      </c>
      <c r="P16319">
        <v>93</v>
      </c>
      <c r="Q16319">
        <v>94</v>
      </c>
      <c r="R16319">
        <v>92</v>
      </c>
      <c r="S16319">
        <v>92</v>
      </c>
      <c r="T16319">
        <v>90</v>
      </c>
      <c r="U16319">
        <v>90</v>
      </c>
      <c r="V16319">
        <v>88</v>
      </c>
      <c r="W16319">
        <v>89</v>
      </c>
      <c r="X16319">
        <v>90</v>
      </c>
      <c r="Y16319">
        <v>90</v>
      </c>
      <c r="Z16319">
        <v>86</v>
      </c>
      <c r="AA16319">
        <v>85</v>
      </c>
      <c r="AB16319">
        <v>84</v>
      </c>
      <c r="AC16319">
        <v>81</v>
      </c>
      <c r="AD16319">
        <v>80</v>
      </c>
      <c r="AE16319">
        <v>80</v>
      </c>
      <c r="AF16319">
        <v>79</v>
      </c>
      <c r="AG16319">
        <v>78</v>
      </c>
      <c r="AH16319">
        <v>77</v>
      </c>
      <c r="AI16319">
        <v>76</v>
      </c>
      <c r="AJ16319">
        <v>76</v>
      </c>
      <c r="AK16319">
        <v>80</v>
      </c>
      <c r="AL16319">
        <v>79</v>
      </c>
      <c r="AM16319">
        <v>80</v>
      </c>
      <c r="AN16319">
        <v>82</v>
      </c>
      <c r="AO16319">
        <v>82</v>
      </c>
      <c r="AP16319">
        <v>80</v>
      </c>
      <c r="AQ16319">
        <v>81</v>
      </c>
    </row>
    <row r="16320" spans="1:43" hidden="1" x14ac:dyDescent="0.25">
      <c r="A16320">
        <v>10</v>
      </c>
      <c r="B16320" t="s">
        <v>284</v>
      </c>
      <c r="C16320">
        <v>103</v>
      </c>
      <c r="D16320" t="s">
        <v>305</v>
      </c>
      <c r="E16320">
        <v>10302</v>
      </c>
      <c r="F16320" t="s">
        <v>306</v>
      </c>
      <c r="G16320">
        <v>2</v>
      </c>
      <c r="H16320">
        <v>1</v>
      </c>
      <c r="I16320" t="s">
        <v>55</v>
      </c>
      <c r="J16320">
        <v>75</v>
      </c>
      <c r="K16320">
        <v>76</v>
      </c>
      <c r="L16320">
        <v>75</v>
      </c>
      <c r="M16320">
        <v>75</v>
      </c>
      <c r="N16320">
        <v>76</v>
      </c>
      <c r="O16320">
        <v>76</v>
      </c>
      <c r="P16320">
        <v>76</v>
      </c>
      <c r="Q16320">
        <v>78</v>
      </c>
      <c r="R16320">
        <v>79</v>
      </c>
      <c r="S16320">
        <v>81</v>
      </c>
      <c r="T16320">
        <v>81</v>
      </c>
      <c r="U16320">
        <v>82</v>
      </c>
      <c r="V16320">
        <v>82</v>
      </c>
      <c r="W16320">
        <v>81</v>
      </c>
      <c r="X16320">
        <v>80</v>
      </c>
      <c r="Y16320">
        <v>79</v>
      </c>
      <c r="Z16320">
        <v>76</v>
      </c>
      <c r="AA16320">
        <v>76</v>
      </c>
      <c r="AB16320">
        <v>76</v>
      </c>
      <c r="AC16320">
        <v>78</v>
      </c>
      <c r="AD16320">
        <v>78</v>
      </c>
      <c r="AE16320">
        <v>77</v>
      </c>
      <c r="AF16320">
        <v>78</v>
      </c>
      <c r="AG16320">
        <v>76</v>
      </c>
      <c r="AH16320">
        <v>78</v>
      </c>
      <c r="AI16320">
        <v>72</v>
      </c>
      <c r="AJ16320">
        <v>73</v>
      </c>
      <c r="AK16320">
        <v>76</v>
      </c>
      <c r="AL16320">
        <v>74</v>
      </c>
      <c r="AM16320">
        <v>70</v>
      </c>
      <c r="AN16320">
        <v>70</v>
      </c>
      <c r="AO16320">
        <v>73</v>
      </c>
      <c r="AP16320">
        <v>72</v>
      </c>
      <c r="AQ16320">
        <v>77</v>
      </c>
    </row>
    <row r="16321" spans="1:43" hidden="1" x14ac:dyDescent="0.25">
      <c r="A16321">
        <v>10</v>
      </c>
      <c r="B16321" t="s">
        <v>284</v>
      </c>
      <c r="C16321">
        <v>103</v>
      </c>
      <c r="D16321" t="s">
        <v>305</v>
      </c>
      <c r="E16321">
        <v>10302</v>
      </c>
      <c r="F16321" t="s">
        <v>306</v>
      </c>
      <c r="G16321">
        <v>2</v>
      </c>
      <c r="H16321">
        <v>1</v>
      </c>
      <c r="I16321" t="s">
        <v>56</v>
      </c>
      <c r="J16321">
        <v>51</v>
      </c>
      <c r="K16321">
        <v>51</v>
      </c>
      <c r="L16321">
        <v>53</v>
      </c>
      <c r="M16321">
        <v>53</v>
      </c>
      <c r="N16321">
        <v>55</v>
      </c>
      <c r="O16321">
        <v>57</v>
      </c>
      <c r="P16321">
        <v>57</v>
      </c>
      <c r="Q16321">
        <v>58</v>
      </c>
      <c r="R16321">
        <v>58</v>
      </c>
      <c r="S16321">
        <v>60</v>
      </c>
      <c r="T16321">
        <v>61</v>
      </c>
      <c r="U16321">
        <v>63</v>
      </c>
      <c r="V16321">
        <v>63</v>
      </c>
      <c r="W16321">
        <v>65</v>
      </c>
      <c r="X16321">
        <v>69</v>
      </c>
      <c r="Y16321">
        <v>70</v>
      </c>
      <c r="Z16321">
        <v>70</v>
      </c>
      <c r="AA16321">
        <v>68</v>
      </c>
      <c r="AB16321">
        <v>68</v>
      </c>
      <c r="AC16321">
        <v>70</v>
      </c>
      <c r="AD16321">
        <v>67</v>
      </c>
      <c r="AE16321">
        <v>66</v>
      </c>
      <c r="AF16321">
        <v>67</v>
      </c>
      <c r="AG16321">
        <v>69</v>
      </c>
      <c r="AH16321">
        <v>71</v>
      </c>
      <c r="AI16321">
        <v>73</v>
      </c>
      <c r="AJ16321">
        <v>72</v>
      </c>
      <c r="AK16321">
        <v>71</v>
      </c>
      <c r="AL16321">
        <v>70</v>
      </c>
      <c r="AM16321">
        <v>66</v>
      </c>
      <c r="AN16321">
        <v>66</v>
      </c>
      <c r="AO16321">
        <v>67</v>
      </c>
      <c r="AP16321">
        <v>63</v>
      </c>
      <c r="AQ16321">
        <v>68</v>
      </c>
    </row>
    <row r="16322" spans="1:43" hidden="1" x14ac:dyDescent="0.25">
      <c r="A16322">
        <v>10</v>
      </c>
      <c r="B16322" t="s">
        <v>284</v>
      </c>
      <c r="C16322">
        <v>103</v>
      </c>
      <c r="D16322" t="s">
        <v>305</v>
      </c>
      <c r="E16322">
        <v>10302</v>
      </c>
      <c r="F16322" t="s">
        <v>306</v>
      </c>
      <c r="G16322">
        <v>2</v>
      </c>
      <c r="H16322">
        <v>1</v>
      </c>
      <c r="I16322" t="s">
        <v>57</v>
      </c>
      <c r="J16322">
        <v>42</v>
      </c>
      <c r="K16322">
        <v>43</v>
      </c>
      <c r="L16322">
        <v>44</v>
      </c>
      <c r="M16322">
        <v>45</v>
      </c>
      <c r="N16322">
        <v>48</v>
      </c>
      <c r="O16322">
        <v>50</v>
      </c>
      <c r="P16322">
        <v>52</v>
      </c>
      <c r="Q16322">
        <v>56</v>
      </c>
      <c r="R16322">
        <v>60</v>
      </c>
      <c r="S16322">
        <v>62</v>
      </c>
      <c r="T16322">
        <v>65</v>
      </c>
      <c r="U16322">
        <v>66</v>
      </c>
      <c r="V16322">
        <v>69</v>
      </c>
      <c r="W16322">
        <v>73</v>
      </c>
      <c r="X16322">
        <v>75</v>
      </c>
      <c r="Y16322">
        <v>79</v>
      </c>
      <c r="Z16322">
        <v>78</v>
      </c>
      <c r="AA16322">
        <v>79</v>
      </c>
      <c r="AB16322">
        <v>81</v>
      </c>
      <c r="AC16322">
        <v>84</v>
      </c>
      <c r="AD16322">
        <v>85</v>
      </c>
      <c r="AE16322">
        <v>86</v>
      </c>
      <c r="AF16322">
        <v>88</v>
      </c>
      <c r="AG16322">
        <v>86</v>
      </c>
      <c r="AH16322">
        <v>86</v>
      </c>
      <c r="AI16322">
        <v>86</v>
      </c>
      <c r="AJ16322">
        <v>86</v>
      </c>
      <c r="AK16322">
        <v>89</v>
      </c>
      <c r="AL16322">
        <v>87</v>
      </c>
      <c r="AM16322">
        <v>88</v>
      </c>
      <c r="AN16322">
        <v>89</v>
      </c>
      <c r="AO16322">
        <v>89</v>
      </c>
      <c r="AP16322">
        <v>87</v>
      </c>
      <c r="AQ16322">
        <v>88</v>
      </c>
    </row>
    <row r="16323" spans="1:43" hidden="1" x14ac:dyDescent="0.25">
      <c r="A16323">
        <v>10</v>
      </c>
      <c r="B16323" t="s">
        <v>284</v>
      </c>
      <c r="C16323">
        <v>103</v>
      </c>
      <c r="D16323" t="s">
        <v>305</v>
      </c>
      <c r="E16323">
        <v>10302</v>
      </c>
      <c r="F16323" t="s">
        <v>306</v>
      </c>
      <c r="G16323">
        <v>2</v>
      </c>
      <c r="H16323">
        <v>1</v>
      </c>
      <c r="I16323" t="s">
        <v>58</v>
      </c>
      <c r="J16323">
        <v>42</v>
      </c>
      <c r="K16323">
        <v>43</v>
      </c>
      <c r="L16323">
        <v>43</v>
      </c>
      <c r="M16323">
        <v>44</v>
      </c>
      <c r="N16323">
        <v>45</v>
      </c>
      <c r="O16323">
        <v>44</v>
      </c>
      <c r="P16323">
        <v>46</v>
      </c>
      <c r="Q16323">
        <v>47</v>
      </c>
      <c r="R16323">
        <v>50</v>
      </c>
      <c r="S16323">
        <v>52</v>
      </c>
      <c r="T16323">
        <v>57</v>
      </c>
      <c r="U16323">
        <v>60</v>
      </c>
      <c r="V16323">
        <v>64</v>
      </c>
      <c r="W16323">
        <v>68</v>
      </c>
      <c r="X16323">
        <v>71</v>
      </c>
      <c r="Y16323">
        <v>76</v>
      </c>
      <c r="Z16323">
        <v>75</v>
      </c>
      <c r="AA16323">
        <v>75</v>
      </c>
      <c r="AB16323">
        <v>76</v>
      </c>
      <c r="AC16323">
        <v>77</v>
      </c>
      <c r="AD16323">
        <v>79</v>
      </c>
      <c r="AE16323">
        <v>79</v>
      </c>
      <c r="AF16323">
        <v>80</v>
      </c>
      <c r="AG16323">
        <v>84</v>
      </c>
      <c r="AH16323">
        <v>89</v>
      </c>
      <c r="AI16323">
        <v>88</v>
      </c>
      <c r="AJ16323">
        <v>92</v>
      </c>
      <c r="AK16323">
        <v>93</v>
      </c>
      <c r="AL16323">
        <v>90</v>
      </c>
      <c r="AM16323">
        <v>89</v>
      </c>
      <c r="AN16323">
        <v>89</v>
      </c>
      <c r="AO16323">
        <v>90</v>
      </c>
      <c r="AP16323">
        <v>89</v>
      </c>
      <c r="AQ16323">
        <v>92</v>
      </c>
    </row>
    <row r="16324" spans="1:43" hidden="1" x14ac:dyDescent="0.25">
      <c r="A16324">
        <v>10</v>
      </c>
      <c r="B16324" t="s">
        <v>284</v>
      </c>
      <c r="C16324">
        <v>103</v>
      </c>
      <c r="D16324" t="s">
        <v>305</v>
      </c>
      <c r="E16324">
        <v>10302</v>
      </c>
      <c r="F16324" t="s">
        <v>306</v>
      </c>
      <c r="G16324">
        <v>2</v>
      </c>
      <c r="H16324">
        <v>1</v>
      </c>
      <c r="I16324" t="s">
        <v>59</v>
      </c>
      <c r="J16324">
        <v>26</v>
      </c>
      <c r="K16324">
        <v>28</v>
      </c>
      <c r="L16324">
        <v>27</v>
      </c>
      <c r="M16324">
        <v>29</v>
      </c>
      <c r="N16324">
        <v>29</v>
      </c>
      <c r="O16324">
        <v>30</v>
      </c>
      <c r="P16324">
        <v>31</v>
      </c>
      <c r="Q16324">
        <v>32</v>
      </c>
      <c r="R16324">
        <v>32</v>
      </c>
      <c r="S16324">
        <v>33</v>
      </c>
      <c r="T16324">
        <v>34</v>
      </c>
      <c r="U16324">
        <v>36</v>
      </c>
      <c r="V16324">
        <v>36</v>
      </c>
      <c r="W16324">
        <v>39</v>
      </c>
      <c r="X16324">
        <v>41</v>
      </c>
      <c r="Y16324">
        <v>43</v>
      </c>
      <c r="Z16324">
        <v>44</v>
      </c>
      <c r="AA16324">
        <v>45</v>
      </c>
      <c r="AB16324">
        <v>47</v>
      </c>
      <c r="AC16324">
        <v>48</v>
      </c>
      <c r="AD16324">
        <v>48</v>
      </c>
      <c r="AE16324">
        <v>50</v>
      </c>
      <c r="AF16324">
        <v>51</v>
      </c>
      <c r="AG16324">
        <v>52</v>
      </c>
      <c r="AH16324">
        <v>52</v>
      </c>
      <c r="AI16324">
        <v>52</v>
      </c>
      <c r="AJ16324">
        <v>54</v>
      </c>
      <c r="AK16324">
        <v>56</v>
      </c>
      <c r="AL16324">
        <v>57</v>
      </c>
      <c r="AM16324">
        <v>59</v>
      </c>
      <c r="AN16324">
        <v>60</v>
      </c>
      <c r="AO16324">
        <v>61</v>
      </c>
      <c r="AP16324">
        <v>61</v>
      </c>
      <c r="AQ16324">
        <v>64</v>
      </c>
    </row>
    <row r="16325" spans="1:43" hidden="1" x14ac:dyDescent="0.25">
      <c r="A16325">
        <v>10</v>
      </c>
      <c r="B16325" t="s">
        <v>284</v>
      </c>
      <c r="C16325">
        <v>103</v>
      </c>
      <c r="D16325" t="s">
        <v>305</v>
      </c>
      <c r="E16325">
        <v>10302</v>
      </c>
      <c r="F16325" t="s">
        <v>306</v>
      </c>
      <c r="G16325">
        <v>2</v>
      </c>
      <c r="H16325">
        <v>1</v>
      </c>
      <c r="I16325" t="s">
        <v>60</v>
      </c>
      <c r="J16325">
        <v>30</v>
      </c>
      <c r="K16325">
        <v>30</v>
      </c>
      <c r="L16325">
        <v>27</v>
      </c>
      <c r="M16325">
        <v>27</v>
      </c>
      <c r="N16325">
        <v>26</v>
      </c>
      <c r="O16325">
        <v>26</v>
      </c>
      <c r="P16325">
        <v>27</v>
      </c>
      <c r="Q16325">
        <v>27</v>
      </c>
      <c r="R16325">
        <v>27</v>
      </c>
      <c r="S16325">
        <v>27</v>
      </c>
      <c r="T16325">
        <v>26</v>
      </c>
      <c r="U16325">
        <v>27</v>
      </c>
      <c r="V16325">
        <v>26</v>
      </c>
      <c r="W16325">
        <v>26</v>
      </c>
      <c r="X16325">
        <v>25</v>
      </c>
      <c r="Y16325">
        <v>25</v>
      </c>
      <c r="Z16325">
        <v>23</v>
      </c>
      <c r="AA16325">
        <v>25</v>
      </c>
      <c r="AB16325">
        <v>27</v>
      </c>
      <c r="AC16325">
        <v>28</v>
      </c>
      <c r="AD16325">
        <v>30</v>
      </c>
      <c r="AE16325">
        <v>30</v>
      </c>
      <c r="AF16325">
        <v>30</v>
      </c>
      <c r="AG16325">
        <v>31</v>
      </c>
      <c r="AH16325">
        <v>34</v>
      </c>
      <c r="AI16325">
        <v>35</v>
      </c>
      <c r="AJ16325">
        <v>35</v>
      </c>
      <c r="AK16325">
        <v>35</v>
      </c>
      <c r="AL16325">
        <v>35</v>
      </c>
      <c r="AM16325">
        <v>35</v>
      </c>
      <c r="AN16325">
        <v>37</v>
      </c>
      <c r="AO16325">
        <v>37</v>
      </c>
      <c r="AP16325">
        <v>39</v>
      </c>
      <c r="AQ16325">
        <v>40</v>
      </c>
    </row>
    <row r="16326" spans="1:43" hidden="1" x14ac:dyDescent="0.25">
      <c r="A16326">
        <v>10</v>
      </c>
      <c r="B16326" t="s">
        <v>284</v>
      </c>
      <c r="C16326">
        <v>103</v>
      </c>
      <c r="D16326" t="s">
        <v>305</v>
      </c>
      <c r="E16326">
        <v>10302</v>
      </c>
      <c r="F16326" t="s">
        <v>306</v>
      </c>
      <c r="G16326">
        <v>2</v>
      </c>
      <c r="H16326">
        <v>1</v>
      </c>
      <c r="I16326" t="s">
        <v>61</v>
      </c>
      <c r="J16326">
        <v>19</v>
      </c>
      <c r="K16326">
        <v>20</v>
      </c>
      <c r="L16326">
        <v>22</v>
      </c>
      <c r="M16326">
        <v>21</v>
      </c>
      <c r="N16326">
        <v>22</v>
      </c>
      <c r="O16326">
        <v>23</v>
      </c>
      <c r="P16326">
        <v>22</v>
      </c>
      <c r="Q16326">
        <v>22</v>
      </c>
      <c r="R16326">
        <v>22</v>
      </c>
      <c r="S16326">
        <v>21</v>
      </c>
      <c r="T16326">
        <v>21</v>
      </c>
      <c r="U16326">
        <v>22</v>
      </c>
      <c r="V16326">
        <v>21</v>
      </c>
      <c r="W16326">
        <v>23</v>
      </c>
      <c r="X16326">
        <v>24</v>
      </c>
      <c r="Y16326">
        <v>25</v>
      </c>
      <c r="Z16326">
        <v>24</v>
      </c>
      <c r="AA16326">
        <v>24</v>
      </c>
      <c r="AB16326">
        <v>24</v>
      </c>
      <c r="AC16326">
        <v>25</v>
      </c>
      <c r="AD16326">
        <v>25</v>
      </c>
      <c r="AE16326">
        <v>26</v>
      </c>
      <c r="AF16326">
        <v>26</v>
      </c>
      <c r="AG16326">
        <v>27</v>
      </c>
      <c r="AH16326">
        <v>29</v>
      </c>
      <c r="AI16326">
        <v>29</v>
      </c>
      <c r="AJ16326">
        <v>31</v>
      </c>
      <c r="AK16326">
        <v>32</v>
      </c>
      <c r="AL16326">
        <v>34</v>
      </c>
      <c r="AM16326">
        <v>35</v>
      </c>
      <c r="AN16326">
        <v>35</v>
      </c>
      <c r="AO16326">
        <v>35</v>
      </c>
      <c r="AP16326">
        <v>38</v>
      </c>
      <c r="AQ16326">
        <v>39</v>
      </c>
    </row>
    <row r="16327" spans="1:43" hidden="1" x14ac:dyDescent="0.25">
      <c r="A16327">
        <v>10</v>
      </c>
      <c r="B16327" t="s">
        <v>284</v>
      </c>
      <c r="C16327">
        <v>103</v>
      </c>
      <c r="D16327" t="s">
        <v>305</v>
      </c>
      <c r="E16327">
        <v>10302</v>
      </c>
      <c r="F16327" t="s">
        <v>306</v>
      </c>
      <c r="G16327">
        <v>2</v>
      </c>
      <c r="H16327">
        <v>1</v>
      </c>
      <c r="I16327" t="s">
        <v>62</v>
      </c>
      <c r="J16327">
        <v>18</v>
      </c>
      <c r="K16327">
        <v>19</v>
      </c>
      <c r="L16327">
        <v>20</v>
      </c>
      <c r="M16327">
        <v>21</v>
      </c>
      <c r="N16327">
        <v>22</v>
      </c>
      <c r="O16327">
        <v>23</v>
      </c>
      <c r="P16327">
        <v>24</v>
      </c>
      <c r="Q16327">
        <v>26</v>
      </c>
      <c r="R16327">
        <v>27</v>
      </c>
      <c r="S16327">
        <v>28</v>
      </c>
      <c r="T16327">
        <v>29</v>
      </c>
      <c r="U16327">
        <v>29</v>
      </c>
      <c r="V16327">
        <v>30</v>
      </c>
      <c r="W16327">
        <v>31</v>
      </c>
      <c r="X16327">
        <v>32</v>
      </c>
      <c r="Y16327">
        <v>33</v>
      </c>
      <c r="Z16327">
        <v>33</v>
      </c>
      <c r="AA16327">
        <v>34</v>
      </c>
      <c r="AB16327">
        <v>35</v>
      </c>
      <c r="AC16327">
        <v>36</v>
      </c>
      <c r="AD16327">
        <v>37</v>
      </c>
      <c r="AE16327">
        <v>38</v>
      </c>
      <c r="AF16327">
        <v>39</v>
      </c>
      <c r="AG16327">
        <v>40</v>
      </c>
      <c r="AH16327">
        <v>42</v>
      </c>
      <c r="AI16327">
        <v>43</v>
      </c>
      <c r="AJ16327">
        <v>45</v>
      </c>
      <c r="AK16327">
        <v>46</v>
      </c>
      <c r="AL16327">
        <v>47</v>
      </c>
      <c r="AM16327">
        <v>49</v>
      </c>
      <c r="AN16327">
        <v>51</v>
      </c>
      <c r="AO16327">
        <v>53</v>
      </c>
      <c r="AP16327">
        <v>56</v>
      </c>
      <c r="AQ16327">
        <v>58</v>
      </c>
    </row>
    <row r="16328" spans="1:43" hidden="1" x14ac:dyDescent="0.25">
      <c r="A16328">
        <v>10</v>
      </c>
      <c r="B16328" t="s">
        <v>284</v>
      </c>
      <c r="C16328">
        <v>103</v>
      </c>
      <c r="D16328" t="s">
        <v>305</v>
      </c>
      <c r="E16328">
        <v>10302</v>
      </c>
      <c r="F16328" t="s">
        <v>306</v>
      </c>
      <c r="G16328">
        <v>2</v>
      </c>
      <c r="H16328">
        <v>2</v>
      </c>
      <c r="I16328" t="s">
        <v>45</v>
      </c>
      <c r="J16328">
        <v>81</v>
      </c>
      <c r="K16328">
        <v>75</v>
      </c>
      <c r="L16328">
        <v>71</v>
      </c>
      <c r="M16328">
        <v>67</v>
      </c>
      <c r="N16328">
        <v>65</v>
      </c>
      <c r="O16328">
        <v>62</v>
      </c>
      <c r="P16328">
        <v>63</v>
      </c>
      <c r="Q16328">
        <v>63</v>
      </c>
      <c r="R16328">
        <v>58</v>
      </c>
      <c r="S16328">
        <v>54</v>
      </c>
      <c r="T16328">
        <v>49</v>
      </c>
      <c r="U16328">
        <v>45</v>
      </c>
      <c r="V16328">
        <v>43</v>
      </c>
      <c r="W16328">
        <v>41</v>
      </c>
      <c r="X16328">
        <v>39</v>
      </c>
      <c r="Y16328">
        <v>36</v>
      </c>
      <c r="Z16328">
        <v>34</v>
      </c>
      <c r="AA16328">
        <v>33</v>
      </c>
      <c r="AB16328">
        <v>33</v>
      </c>
      <c r="AC16328">
        <v>33</v>
      </c>
      <c r="AD16328">
        <v>32</v>
      </c>
      <c r="AE16328">
        <v>31</v>
      </c>
      <c r="AF16328">
        <v>31</v>
      </c>
      <c r="AG16328">
        <v>31</v>
      </c>
      <c r="AH16328">
        <v>30</v>
      </c>
      <c r="AI16328">
        <v>29</v>
      </c>
      <c r="AJ16328">
        <v>29</v>
      </c>
      <c r="AK16328">
        <v>29</v>
      </c>
      <c r="AL16328">
        <v>28</v>
      </c>
      <c r="AM16328">
        <v>28</v>
      </c>
      <c r="AN16328">
        <v>27</v>
      </c>
      <c r="AO16328">
        <v>27</v>
      </c>
      <c r="AP16328">
        <v>27</v>
      </c>
      <c r="AQ16328">
        <v>27</v>
      </c>
    </row>
    <row r="16329" spans="1:43" hidden="1" x14ac:dyDescent="0.25">
      <c r="A16329">
        <v>10</v>
      </c>
      <c r="B16329" t="s">
        <v>284</v>
      </c>
      <c r="C16329">
        <v>103</v>
      </c>
      <c r="D16329" t="s">
        <v>305</v>
      </c>
      <c r="E16329">
        <v>10302</v>
      </c>
      <c r="F16329" t="s">
        <v>306</v>
      </c>
      <c r="G16329">
        <v>2</v>
      </c>
      <c r="H16329">
        <v>2</v>
      </c>
      <c r="I16329" t="s">
        <v>46</v>
      </c>
      <c r="J16329">
        <v>314</v>
      </c>
      <c r="K16329">
        <v>302</v>
      </c>
      <c r="L16329">
        <v>289</v>
      </c>
      <c r="M16329">
        <v>278</v>
      </c>
      <c r="N16329">
        <v>264</v>
      </c>
      <c r="O16329">
        <v>254</v>
      </c>
      <c r="P16329">
        <v>245</v>
      </c>
      <c r="Q16329">
        <v>241</v>
      </c>
      <c r="R16329">
        <v>241</v>
      </c>
      <c r="S16329">
        <v>236</v>
      </c>
      <c r="T16329">
        <v>229</v>
      </c>
      <c r="U16329">
        <v>220</v>
      </c>
      <c r="V16329">
        <v>204</v>
      </c>
      <c r="W16329">
        <v>192</v>
      </c>
      <c r="X16329">
        <v>182</v>
      </c>
      <c r="Y16329">
        <v>175</v>
      </c>
      <c r="Z16329">
        <v>172</v>
      </c>
      <c r="AA16329">
        <v>165</v>
      </c>
      <c r="AB16329">
        <v>161</v>
      </c>
      <c r="AC16329">
        <v>155</v>
      </c>
      <c r="AD16329">
        <v>152</v>
      </c>
      <c r="AE16329">
        <v>149</v>
      </c>
      <c r="AF16329">
        <v>146</v>
      </c>
      <c r="AG16329">
        <v>144</v>
      </c>
      <c r="AH16329">
        <v>143</v>
      </c>
      <c r="AI16329">
        <v>140</v>
      </c>
      <c r="AJ16329">
        <v>138</v>
      </c>
      <c r="AK16329">
        <v>136</v>
      </c>
      <c r="AL16329">
        <v>138</v>
      </c>
      <c r="AM16329">
        <v>132</v>
      </c>
      <c r="AN16329">
        <v>130</v>
      </c>
      <c r="AO16329">
        <v>128</v>
      </c>
      <c r="AP16329">
        <v>127</v>
      </c>
      <c r="AQ16329">
        <v>126</v>
      </c>
    </row>
    <row r="16330" spans="1:43" hidden="1" x14ac:dyDescent="0.25">
      <c r="A16330">
        <v>10</v>
      </c>
      <c r="B16330" t="s">
        <v>284</v>
      </c>
      <c r="C16330">
        <v>103</v>
      </c>
      <c r="D16330" t="s">
        <v>305</v>
      </c>
      <c r="E16330">
        <v>10302</v>
      </c>
      <c r="F16330" t="s">
        <v>306</v>
      </c>
      <c r="G16330">
        <v>2</v>
      </c>
      <c r="H16330">
        <v>2</v>
      </c>
      <c r="I16330" t="s">
        <v>47</v>
      </c>
      <c r="J16330">
        <v>359</v>
      </c>
      <c r="K16330">
        <v>346</v>
      </c>
      <c r="L16330">
        <v>336</v>
      </c>
      <c r="M16330">
        <v>328</v>
      </c>
      <c r="N16330">
        <v>321</v>
      </c>
      <c r="O16330">
        <v>311</v>
      </c>
      <c r="P16330">
        <v>302</v>
      </c>
      <c r="Q16330">
        <v>288</v>
      </c>
      <c r="R16330">
        <v>282</v>
      </c>
      <c r="S16330">
        <v>273</v>
      </c>
      <c r="T16330">
        <v>264</v>
      </c>
      <c r="U16330">
        <v>263</v>
      </c>
      <c r="V16330">
        <v>261</v>
      </c>
      <c r="W16330">
        <v>260</v>
      </c>
      <c r="X16330">
        <v>255</v>
      </c>
      <c r="Y16330">
        <v>248</v>
      </c>
      <c r="Z16330">
        <v>242</v>
      </c>
      <c r="AA16330">
        <v>233</v>
      </c>
      <c r="AB16330">
        <v>226</v>
      </c>
      <c r="AC16330">
        <v>219</v>
      </c>
      <c r="AD16330">
        <v>213</v>
      </c>
      <c r="AE16330">
        <v>209</v>
      </c>
      <c r="AF16330">
        <v>202</v>
      </c>
      <c r="AG16330">
        <v>197</v>
      </c>
      <c r="AH16330">
        <v>190</v>
      </c>
      <c r="AI16330">
        <v>185</v>
      </c>
      <c r="AJ16330">
        <v>184</v>
      </c>
      <c r="AK16330">
        <v>181</v>
      </c>
      <c r="AL16330">
        <v>179</v>
      </c>
      <c r="AM16330">
        <v>176</v>
      </c>
      <c r="AN16330">
        <v>174</v>
      </c>
      <c r="AO16330">
        <v>172</v>
      </c>
      <c r="AP16330">
        <v>168</v>
      </c>
      <c r="AQ16330">
        <v>168</v>
      </c>
    </row>
    <row r="16331" spans="1:43" hidden="1" x14ac:dyDescent="0.25">
      <c r="A16331">
        <v>10</v>
      </c>
      <c r="B16331" t="s">
        <v>284</v>
      </c>
      <c r="C16331">
        <v>103</v>
      </c>
      <c r="D16331" t="s">
        <v>305</v>
      </c>
      <c r="E16331">
        <v>10302</v>
      </c>
      <c r="F16331" t="s">
        <v>306</v>
      </c>
      <c r="G16331">
        <v>2</v>
      </c>
      <c r="H16331">
        <v>2</v>
      </c>
      <c r="I16331" t="s">
        <v>48</v>
      </c>
      <c r="J16331">
        <v>364</v>
      </c>
      <c r="K16331">
        <v>363</v>
      </c>
      <c r="L16331">
        <v>353</v>
      </c>
      <c r="M16331">
        <v>345</v>
      </c>
      <c r="N16331">
        <v>330</v>
      </c>
      <c r="O16331">
        <v>323</v>
      </c>
      <c r="P16331">
        <v>313</v>
      </c>
      <c r="Q16331">
        <v>305</v>
      </c>
      <c r="R16331">
        <v>293</v>
      </c>
      <c r="S16331">
        <v>285</v>
      </c>
      <c r="T16331">
        <v>278</v>
      </c>
      <c r="U16331">
        <v>270</v>
      </c>
      <c r="V16331">
        <v>259</v>
      </c>
      <c r="W16331">
        <v>248</v>
      </c>
      <c r="X16331">
        <v>240</v>
      </c>
      <c r="Y16331">
        <v>228</v>
      </c>
      <c r="Z16331">
        <v>229</v>
      </c>
      <c r="AA16331">
        <v>229</v>
      </c>
      <c r="AB16331">
        <v>231</v>
      </c>
      <c r="AC16331">
        <v>226</v>
      </c>
      <c r="AD16331">
        <v>222</v>
      </c>
      <c r="AE16331">
        <v>214</v>
      </c>
      <c r="AF16331">
        <v>204</v>
      </c>
      <c r="AG16331">
        <v>198</v>
      </c>
      <c r="AH16331">
        <v>194</v>
      </c>
      <c r="AI16331">
        <v>189</v>
      </c>
      <c r="AJ16331">
        <v>184</v>
      </c>
      <c r="AK16331">
        <v>181</v>
      </c>
      <c r="AL16331">
        <v>173</v>
      </c>
      <c r="AM16331">
        <v>168</v>
      </c>
      <c r="AN16331">
        <v>166</v>
      </c>
      <c r="AO16331">
        <v>161</v>
      </c>
      <c r="AP16331">
        <v>161</v>
      </c>
      <c r="AQ16331">
        <v>156</v>
      </c>
    </row>
    <row r="16332" spans="1:43" hidden="1" x14ac:dyDescent="0.25">
      <c r="A16332">
        <v>10</v>
      </c>
      <c r="B16332" t="s">
        <v>284</v>
      </c>
      <c r="C16332">
        <v>103</v>
      </c>
      <c r="D16332" t="s">
        <v>305</v>
      </c>
      <c r="E16332">
        <v>10302</v>
      </c>
      <c r="F16332" t="s">
        <v>306</v>
      </c>
      <c r="G16332">
        <v>2</v>
      </c>
      <c r="H16332">
        <v>2</v>
      </c>
      <c r="I16332" t="s">
        <v>49</v>
      </c>
      <c r="J16332">
        <v>243</v>
      </c>
      <c r="K16332">
        <v>246</v>
      </c>
      <c r="L16332">
        <v>253</v>
      </c>
      <c r="M16332">
        <v>260</v>
      </c>
      <c r="N16332">
        <v>268</v>
      </c>
      <c r="O16332">
        <v>274</v>
      </c>
      <c r="P16332">
        <v>278</v>
      </c>
      <c r="Q16332">
        <v>276</v>
      </c>
      <c r="R16332">
        <v>271</v>
      </c>
      <c r="S16332">
        <v>265</v>
      </c>
      <c r="T16332">
        <v>259</v>
      </c>
      <c r="U16332">
        <v>255</v>
      </c>
      <c r="V16332">
        <v>253</v>
      </c>
      <c r="W16332">
        <v>248</v>
      </c>
      <c r="X16332">
        <v>246</v>
      </c>
      <c r="Y16332">
        <v>243</v>
      </c>
      <c r="Z16332">
        <v>240</v>
      </c>
      <c r="AA16332">
        <v>234</v>
      </c>
      <c r="AB16332">
        <v>229</v>
      </c>
      <c r="AC16332">
        <v>223</v>
      </c>
      <c r="AD16332">
        <v>218</v>
      </c>
      <c r="AE16332">
        <v>218</v>
      </c>
      <c r="AF16332">
        <v>221</v>
      </c>
      <c r="AG16332">
        <v>217</v>
      </c>
      <c r="AH16332">
        <v>217</v>
      </c>
      <c r="AI16332">
        <v>215</v>
      </c>
      <c r="AJ16332">
        <v>210</v>
      </c>
      <c r="AK16332">
        <v>200</v>
      </c>
      <c r="AL16332">
        <v>195</v>
      </c>
      <c r="AM16332">
        <v>190</v>
      </c>
      <c r="AN16332">
        <v>185</v>
      </c>
      <c r="AO16332">
        <v>185</v>
      </c>
      <c r="AP16332">
        <v>178</v>
      </c>
      <c r="AQ16332">
        <v>173</v>
      </c>
    </row>
    <row r="16333" spans="1:43" hidden="1" x14ac:dyDescent="0.25">
      <c r="A16333">
        <v>10</v>
      </c>
      <c r="B16333" t="s">
        <v>284</v>
      </c>
      <c r="C16333">
        <v>103</v>
      </c>
      <c r="D16333" t="s">
        <v>305</v>
      </c>
      <c r="E16333">
        <v>10302</v>
      </c>
      <c r="F16333" t="s">
        <v>306</v>
      </c>
      <c r="G16333">
        <v>2</v>
      </c>
      <c r="H16333">
        <v>2</v>
      </c>
      <c r="I16333" t="s">
        <v>50</v>
      </c>
      <c r="J16333">
        <v>280</v>
      </c>
      <c r="K16333">
        <v>273</v>
      </c>
      <c r="L16333">
        <v>266</v>
      </c>
      <c r="M16333">
        <v>262</v>
      </c>
      <c r="N16333">
        <v>256</v>
      </c>
      <c r="O16333">
        <v>252</v>
      </c>
      <c r="P16333">
        <v>247</v>
      </c>
      <c r="Q16333">
        <v>250</v>
      </c>
      <c r="R16333">
        <v>251</v>
      </c>
      <c r="S16333">
        <v>254</v>
      </c>
      <c r="T16333">
        <v>252</v>
      </c>
      <c r="U16333">
        <v>250</v>
      </c>
      <c r="V16333">
        <v>242</v>
      </c>
      <c r="W16333">
        <v>234</v>
      </c>
      <c r="X16333">
        <v>222</v>
      </c>
      <c r="Y16333">
        <v>212</v>
      </c>
      <c r="Z16333">
        <v>209</v>
      </c>
      <c r="AA16333">
        <v>204</v>
      </c>
      <c r="AB16333">
        <v>200</v>
      </c>
      <c r="AC16333">
        <v>196</v>
      </c>
      <c r="AD16333">
        <v>191</v>
      </c>
      <c r="AE16333">
        <v>187</v>
      </c>
      <c r="AF16333">
        <v>184</v>
      </c>
      <c r="AG16333">
        <v>177</v>
      </c>
      <c r="AH16333">
        <v>174</v>
      </c>
      <c r="AI16333">
        <v>169</v>
      </c>
      <c r="AJ16333">
        <v>167</v>
      </c>
      <c r="AK16333">
        <v>169</v>
      </c>
      <c r="AL16333">
        <v>171</v>
      </c>
      <c r="AM16333">
        <v>172</v>
      </c>
      <c r="AN16333">
        <v>168</v>
      </c>
      <c r="AO16333">
        <v>163</v>
      </c>
      <c r="AP16333">
        <v>156</v>
      </c>
      <c r="AQ16333">
        <v>153</v>
      </c>
    </row>
    <row r="16334" spans="1:43" hidden="1" x14ac:dyDescent="0.25">
      <c r="A16334">
        <v>10</v>
      </c>
      <c r="B16334" t="s">
        <v>284</v>
      </c>
      <c r="C16334">
        <v>103</v>
      </c>
      <c r="D16334" t="s">
        <v>305</v>
      </c>
      <c r="E16334">
        <v>10302</v>
      </c>
      <c r="F16334" t="s">
        <v>306</v>
      </c>
      <c r="G16334">
        <v>2</v>
      </c>
      <c r="H16334">
        <v>2</v>
      </c>
      <c r="I16334" t="s">
        <v>51</v>
      </c>
      <c r="J16334">
        <v>284</v>
      </c>
      <c r="K16334">
        <v>274</v>
      </c>
      <c r="L16334">
        <v>267</v>
      </c>
      <c r="M16334">
        <v>259</v>
      </c>
      <c r="N16334">
        <v>253</v>
      </c>
      <c r="O16334">
        <v>244</v>
      </c>
      <c r="P16334">
        <v>237</v>
      </c>
      <c r="Q16334">
        <v>232</v>
      </c>
      <c r="R16334">
        <v>229</v>
      </c>
      <c r="S16334">
        <v>224</v>
      </c>
      <c r="T16334">
        <v>222</v>
      </c>
      <c r="U16334">
        <v>217</v>
      </c>
      <c r="V16334">
        <v>219</v>
      </c>
      <c r="W16334">
        <v>221</v>
      </c>
      <c r="X16334">
        <v>221</v>
      </c>
      <c r="Y16334">
        <v>222</v>
      </c>
      <c r="Z16334">
        <v>224</v>
      </c>
      <c r="AA16334">
        <v>219</v>
      </c>
      <c r="AB16334">
        <v>215</v>
      </c>
      <c r="AC16334">
        <v>210</v>
      </c>
      <c r="AD16334">
        <v>201</v>
      </c>
      <c r="AE16334">
        <v>196</v>
      </c>
      <c r="AF16334">
        <v>190</v>
      </c>
      <c r="AG16334">
        <v>186</v>
      </c>
      <c r="AH16334">
        <v>180</v>
      </c>
      <c r="AI16334">
        <v>176</v>
      </c>
      <c r="AJ16334">
        <v>173</v>
      </c>
      <c r="AK16334">
        <v>168</v>
      </c>
      <c r="AL16334">
        <v>164</v>
      </c>
      <c r="AM16334">
        <v>161</v>
      </c>
      <c r="AN16334">
        <v>158</v>
      </c>
      <c r="AO16334">
        <v>156</v>
      </c>
      <c r="AP16334">
        <v>159</v>
      </c>
      <c r="AQ16334">
        <v>158</v>
      </c>
    </row>
    <row r="16335" spans="1:43" hidden="1" x14ac:dyDescent="0.25">
      <c r="A16335">
        <v>10</v>
      </c>
      <c r="B16335" t="s">
        <v>284</v>
      </c>
      <c r="C16335">
        <v>103</v>
      </c>
      <c r="D16335" t="s">
        <v>305</v>
      </c>
      <c r="E16335">
        <v>10302</v>
      </c>
      <c r="F16335" t="s">
        <v>306</v>
      </c>
      <c r="G16335">
        <v>2</v>
      </c>
      <c r="H16335">
        <v>2</v>
      </c>
      <c r="I16335" t="s">
        <v>52</v>
      </c>
      <c r="J16335">
        <v>301</v>
      </c>
      <c r="K16335">
        <v>294</v>
      </c>
      <c r="L16335">
        <v>289</v>
      </c>
      <c r="M16335">
        <v>287</v>
      </c>
      <c r="N16335">
        <v>284</v>
      </c>
      <c r="O16335">
        <v>279</v>
      </c>
      <c r="P16335">
        <v>272</v>
      </c>
      <c r="Q16335">
        <v>267</v>
      </c>
      <c r="R16335">
        <v>258</v>
      </c>
      <c r="S16335">
        <v>250</v>
      </c>
      <c r="T16335">
        <v>245</v>
      </c>
      <c r="U16335">
        <v>237</v>
      </c>
      <c r="V16335">
        <v>231</v>
      </c>
      <c r="W16335">
        <v>226</v>
      </c>
      <c r="X16335">
        <v>223</v>
      </c>
      <c r="Y16335">
        <v>215</v>
      </c>
      <c r="Z16335">
        <v>219</v>
      </c>
      <c r="AA16335">
        <v>221</v>
      </c>
      <c r="AB16335">
        <v>224</v>
      </c>
      <c r="AC16335">
        <v>229</v>
      </c>
      <c r="AD16335">
        <v>232</v>
      </c>
      <c r="AE16335">
        <v>232</v>
      </c>
      <c r="AF16335">
        <v>227</v>
      </c>
      <c r="AG16335">
        <v>221</v>
      </c>
      <c r="AH16335">
        <v>213</v>
      </c>
      <c r="AI16335">
        <v>206</v>
      </c>
      <c r="AJ16335">
        <v>201</v>
      </c>
      <c r="AK16335">
        <v>195</v>
      </c>
      <c r="AL16335">
        <v>192</v>
      </c>
      <c r="AM16335">
        <v>188</v>
      </c>
      <c r="AN16335">
        <v>185</v>
      </c>
      <c r="AO16335">
        <v>180</v>
      </c>
      <c r="AP16335">
        <v>175</v>
      </c>
      <c r="AQ16335">
        <v>172</v>
      </c>
    </row>
    <row r="16336" spans="1:43" hidden="1" x14ac:dyDescent="0.25">
      <c r="A16336">
        <v>10</v>
      </c>
      <c r="B16336" t="s">
        <v>284</v>
      </c>
      <c r="C16336">
        <v>103</v>
      </c>
      <c r="D16336" t="s">
        <v>305</v>
      </c>
      <c r="E16336">
        <v>10302</v>
      </c>
      <c r="F16336" t="s">
        <v>306</v>
      </c>
      <c r="G16336">
        <v>2</v>
      </c>
      <c r="H16336">
        <v>2</v>
      </c>
      <c r="I16336" t="s">
        <v>53</v>
      </c>
      <c r="J16336">
        <v>295</v>
      </c>
      <c r="K16336">
        <v>295</v>
      </c>
      <c r="L16336">
        <v>292</v>
      </c>
      <c r="M16336">
        <v>288</v>
      </c>
      <c r="N16336">
        <v>284</v>
      </c>
      <c r="O16336">
        <v>280</v>
      </c>
      <c r="P16336">
        <v>276</v>
      </c>
      <c r="Q16336">
        <v>274</v>
      </c>
      <c r="R16336">
        <v>274</v>
      </c>
      <c r="S16336">
        <v>271</v>
      </c>
      <c r="T16336">
        <v>270</v>
      </c>
      <c r="U16336">
        <v>266</v>
      </c>
      <c r="V16336">
        <v>262</v>
      </c>
      <c r="W16336">
        <v>253</v>
      </c>
      <c r="X16336">
        <v>247</v>
      </c>
      <c r="Y16336">
        <v>241</v>
      </c>
      <c r="Z16336">
        <v>242</v>
      </c>
      <c r="AA16336">
        <v>238</v>
      </c>
      <c r="AB16336">
        <v>235</v>
      </c>
      <c r="AC16336">
        <v>233</v>
      </c>
      <c r="AD16336">
        <v>232</v>
      </c>
      <c r="AE16336">
        <v>229</v>
      </c>
      <c r="AF16336">
        <v>232</v>
      </c>
      <c r="AG16336">
        <v>235</v>
      </c>
      <c r="AH16336">
        <v>239</v>
      </c>
      <c r="AI16336">
        <v>246</v>
      </c>
      <c r="AJ16336">
        <v>244</v>
      </c>
      <c r="AK16336">
        <v>235</v>
      </c>
      <c r="AL16336">
        <v>231</v>
      </c>
      <c r="AM16336">
        <v>226</v>
      </c>
      <c r="AN16336">
        <v>216</v>
      </c>
      <c r="AO16336">
        <v>212</v>
      </c>
      <c r="AP16336">
        <v>207</v>
      </c>
      <c r="AQ16336">
        <v>201</v>
      </c>
    </row>
    <row r="16337" spans="1:43" hidden="1" x14ac:dyDescent="0.25">
      <c r="A16337">
        <v>10</v>
      </c>
      <c r="B16337" t="s">
        <v>284</v>
      </c>
      <c r="C16337">
        <v>103</v>
      </c>
      <c r="D16337" t="s">
        <v>305</v>
      </c>
      <c r="E16337">
        <v>10302</v>
      </c>
      <c r="F16337" t="s">
        <v>306</v>
      </c>
      <c r="G16337">
        <v>2</v>
      </c>
      <c r="H16337">
        <v>2</v>
      </c>
      <c r="I16337" t="s">
        <v>54</v>
      </c>
      <c r="J16337">
        <v>257</v>
      </c>
      <c r="K16337">
        <v>255</v>
      </c>
      <c r="L16337">
        <v>258</v>
      </c>
      <c r="M16337">
        <v>259</v>
      </c>
      <c r="N16337">
        <v>260</v>
      </c>
      <c r="O16337">
        <v>259</v>
      </c>
      <c r="P16337">
        <v>258</v>
      </c>
      <c r="Q16337">
        <v>252</v>
      </c>
      <c r="R16337">
        <v>248</v>
      </c>
      <c r="S16337">
        <v>241</v>
      </c>
      <c r="T16337">
        <v>236</v>
      </c>
      <c r="U16337">
        <v>231</v>
      </c>
      <c r="V16337">
        <v>229</v>
      </c>
      <c r="W16337">
        <v>227</v>
      </c>
      <c r="X16337">
        <v>225</v>
      </c>
      <c r="Y16337">
        <v>223</v>
      </c>
      <c r="Z16337">
        <v>225</v>
      </c>
      <c r="AA16337">
        <v>223</v>
      </c>
      <c r="AB16337">
        <v>220</v>
      </c>
      <c r="AC16337">
        <v>217</v>
      </c>
      <c r="AD16337">
        <v>213</v>
      </c>
      <c r="AE16337">
        <v>210</v>
      </c>
      <c r="AF16337">
        <v>209</v>
      </c>
      <c r="AG16337">
        <v>208</v>
      </c>
      <c r="AH16337">
        <v>208</v>
      </c>
      <c r="AI16337">
        <v>207</v>
      </c>
      <c r="AJ16337">
        <v>207</v>
      </c>
      <c r="AK16337">
        <v>207</v>
      </c>
      <c r="AL16337">
        <v>211</v>
      </c>
      <c r="AM16337">
        <v>217</v>
      </c>
      <c r="AN16337">
        <v>220</v>
      </c>
      <c r="AO16337">
        <v>221</v>
      </c>
      <c r="AP16337">
        <v>217</v>
      </c>
      <c r="AQ16337">
        <v>212</v>
      </c>
    </row>
    <row r="16338" spans="1:43" hidden="1" x14ac:dyDescent="0.25">
      <c r="A16338">
        <v>10</v>
      </c>
      <c r="B16338" t="s">
        <v>284</v>
      </c>
      <c r="C16338">
        <v>103</v>
      </c>
      <c r="D16338" t="s">
        <v>305</v>
      </c>
      <c r="E16338">
        <v>10302</v>
      </c>
      <c r="F16338" t="s">
        <v>306</v>
      </c>
      <c r="G16338">
        <v>2</v>
      </c>
      <c r="H16338">
        <v>2</v>
      </c>
      <c r="I16338" t="s">
        <v>55</v>
      </c>
      <c r="J16338">
        <v>234</v>
      </c>
      <c r="K16338">
        <v>234</v>
      </c>
      <c r="L16338">
        <v>234</v>
      </c>
      <c r="M16338">
        <v>232</v>
      </c>
      <c r="N16338">
        <v>232</v>
      </c>
      <c r="O16338">
        <v>235</v>
      </c>
      <c r="P16338">
        <v>238</v>
      </c>
      <c r="Q16338">
        <v>242</v>
      </c>
      <c r="R16338">
        <v>247</v>
      </c>
      <c r="S16338">
        <v>252</v>
      </c>
      <c r="T16338">
        <v>257</v>
      </c>
      <c r="U16338">
        <v>257</v>
      </c>
      <c r="V16338">
        <v>257</v>
      </c>
      <c r="W16338">
        <v>257</v>
      </c>
      <c r="X16338">
        <v>256</v>
      </c>
      <c r="Y16338">
        <v>255</v>
      </c>
      <c r="Z16338">
        <v>256</v>
      </c>
      <c r="AA16338">
        <v>255</v>
      </c>
      <c r="AB16338">
        <v>258</v>
      </c>
      <c r="AC16338">
        <v>259</v>
      </c>
      <c r="AD16338">
        <v>260</v>
      </c>
      <c r="AE16338">
        <v>260</v>
      </c>
      <c r="AF16338">
        <v>255</v>
      </c>
      <c r="AG16338">
        <v>252</v>
      </c>
      <c r="AH16338">
        <v>244</v>
      </c>
      <c r="AI16338">
        <v>246</v>
      </c>
      <c r="AJ16338">
        <v>242</v>
      </c>
      <c r="AK16338">
        <v>238</v>
      </c>
      <c r="AL16338">
        <v>240</v>
      </c>
      <c r="AM16338">
        <v>242</v>
      </c>
      <c r="AN16338">
        <v>242</v>
      </c>
      <c r="AO16338">
        <v>239</v>
      </c>
      <c r="AP16338">
        <v>246</v>
      </c>
      <c r="AQ16338">
        <v>246</v>
      </c>
    </row>
    <row r="16339" spans="1:43" hidden="1" x14ac:dyDescent="0.25">
      <c r="A16339">
        <v>10</v>
      </c>
      <c r="B16339" t="s">
        <v>284</v>
      </c>
      <c r="C16339">
        <v>103</v>
      </c>
      <c r="D16339" t="s">
        <v>305</v>
      </c>
      <c r="E16339">
        <v>10302</v>
      </c>
      <c r="F16339" t="s">
        <v>306</v>
      </c>
      <c r="G16339">
        <v>2</v>
      </c>
      <c r="H16339">
        <v>2</v>
      </c>
      <c r="I16339" t="s">
        <v>56</v>
      </c>
      <c r="J16339">
        <v>196</v>
      </c>
      <c r="K16339">
        <v>201</v>
      </c>
      <c r="L16339">
        <v>205</v>
      </c>
      <c r="M16339">
        <v>212</v>
      </c>
      <c r="N16339">
        <v>213</v>
      </c>
      <c r="O16339">
        <v>215</v>
      </c>
      <c r="P16339">
        <v>219</v>
      </c>
      <c r="Q16339">
        <v>220</v>
      </c>
      <c r="R16339">
        <v>222</v>
      </c>
      <c r="S16339">
        <v>225</v>
      </c>
      <c r="T16339">
        <v>227</v>
      </c>
      <c r="U16339">
        <v>234</v>
      </c>
      <c r="V16339">
        <v>241</v>
      </c>
      <c r="W16339">
        <v>248</v>
      </c>
      <c r="X16339">
        <v>254</v>
      </c>
      <c r="Y16339">
        <v>262</v>
      </c>
      <c r="Z16339">
        <v>264</v>
      </c>
      <c r="AA16339">
        <v>267</v>
      </c>
      <c r="AB16339">
        <v>265</v>
      </c>
      <c r="AC16339">
        <v>260</v>
      </c>
      <c r="AD16339">
        <v>261</v>
      </c>
      <c r="AE16339">
        <v>261</v>
      </c>
      <c r="AF16339">
        <v>259</v>
      </c>
      <c r="AG16339">
        <v>262</v>
      </c>
      <c r="AH16339">
        <v>263</v>
      </c>
      <c r="AI16339">
        <v>262</v>
      </c>
      <c r="AJ16339">
        <v>262</v>
      </c>
      <c r="AK16339">
        <v>262</v>
      </c>
      <c r="AL16339">
        <v>258</v>
      </c>
      <c r="AM16339">
        <v>257</v>
      </c>
      <c r="AN16339">
        <v>255</v>
      </c>
      <c r="AO16339">
        <v>252</v>
      </c>
      <c r="AP16339">
        <v>255</v>
      </c>
      <c r="AQ16339">
        <v>248</v>
      </c>
    </row>
    <row r="16340" spans="1:43" hidden="1" x14ac:dyDescent="0.25">
      <c r="A16340">
        <v>10</v>
      </c>
      <c r="B16340" t="s">
        <v>284</v>
      </c>
      <c r="C16340">
        <v>103</v>
      </c>
      <c r="D16340" t="s">
        <v>305</v>
      </c>
      <c r="E16340">
        <v>10302</v>
      </c>
      <c r="F16340" t="s">
        <v>306</v>
      </c>
      <c r="G16340">
        <v>2</v>
      </c>
      <c r="H16340">
        <v>2</v>
      </c>
      <c r="I16340" t="s">
        <v>57</v>
      </c>
      <c r="J16340">
        <v>161</v>
      </c>
      <c r="K16340">
        <v>163</v>
      </c>
      <c r="L16340">
        <v>163</v>
      </c>
      <c r="M16340">
        <v>165</v>
      </c>
      <c r="N16340">
        <v>170</v>
      </c>
      <c r="O16340">
        <v>175</v>
      </c>
      <c r="P16340">
        <v>183</v>
      </c>
      <c r="Q16340">
        <v>188</v>
      </c>
      <c r="R16340">
        <v>193</v>
      </c>
      <c r="S16340">
        <v>198</v>
      </c>
      <c r="T16340">
        <v>203</v>
      </c>
      <c r="U16340">
        <v>207</v>
      </c>
      <c r="V16340">
        <v>210</v>
      </c>
      <c r="W16340">
        <v>212</v>
      </c>
      <c r="X16340">
        <v>216</v>
      </c>
      <c r="Y16340">
        <v>220</v>
      </c>
      <c r="Z16340">
        <v>228</v>
      </c>
      <c r="AA16340">
        <v>235</v>
      </c>
      <c r="AB16340">
        <v>241</v>
      </c>
      <c r="AC16340">
        <v>245</v>
      </c>
      <c r="AD16340">
        <v>251</v>
      </c>
      <c r="AE16340">
        <v>254</v>
      </c>
      <c r="AF16340">
        <v>253</v>
      </c>
      <c r="AG16340">
        <v>254</v>
      </c>
      <c r="AH16340">
        <v>251</v>
      </c>
      <c r="AI16340">
        <v>251</v>
      </c>
      <c r="AJ16340">
        <v>250</v>
      </c>
      <c r="AK16340">
        <v>250</v>
      </c>
      <c r="AL16340">
        <v>254</v>
      </c>
      <c r="AM16340">
        <v>257</v>
      </c>
      <c r="AN16340">
        <v>259</v>
      </c>
      <c r="AO16340">
        <v>258</v>
      </c>
      <c r="AP16340">
        <v>259</v>
      </c>
      <c r="AQ16340">
        <v>255</v>
      </c>
    </row>
    <row r="16341" spans="1:43" hidden="1" x14ac:dyDescent="0.25">
      <c r="A16341">
        <v>10</v>
      </c>
      <c r="B16341" t="s">
        <v>284</v>
      </c>
      <c r="C16341">
        <v>103</v>
      </c>
      <c r="D16341" t="s">
        <v>305</v>
      </c>
      <c r="E16341">
        <v>10302</v>
      </c>
      <c r="F16341" t="s">
        <v>306</v>
      </c>
      <c r="G16341">
        <v>2</v>
      </c>
      <c r="H16341">
        <v>2</v>
      </c>
      <c r="I16341" t="s">
        <v>58</v>
      </c>
      <c r="J16341">
        <v>144</v>
      </c>
      <c r="K16341">
        <v>144</v>
      </c>
      <c r="L16341">
        <v>144</v>
      </c>
      <c r="M16341">
        <v>142</v>
      </c>
      <c r="N16341">
        <v>142</v>
      </c>
      <c r="O16341">
        <v>144</v>
      </c>
      <c r="P16341">
        <v>145</v>
      </c>
      <c r="Q16341">
        <v>147</v>
      </c>
      <c r="R16341">
        <v>151</v>
      </c>
      <c r="S16341">
        <v>157</v>
      </c>
      <c r="T16341">
        <v>162</v>
      </c>
      <c r="U16341">
        <v>169</v>
      </c>
      <c r="V16341">
        <v>177</v>
      </c>
      <c r="W16341">
        <v>183</v>
      </c>
      <c r="X16341">
        <v>189</v>
      </c>
      <c r="Y16341">
        <v>193</v>
      </c>
      <c r="Z16341">
        <v>197</v>
      </c>
      <c r="AA16341">
        <v>203</v>
      </c>
      <c r="AB16341">
        <v>204</v>
      </c>
      <c r="AC16341">
        <v>207</v>
      </c>
      <c r="AD16341">
        <v>210</v>
      </c>
      <c r="AE16341">
        <v>217</v>
      </c>
      <c r="AF16341">
        <v>223</v>
      </c>
      <c r="AG16341">
        <v>229</v>
      </c>
      <c r="AH16341">
        <v>233</v>
      </c>
      <c r="AI16341">
        <v>238</v>
      </c>
      <c r="AJ16341">
        <v>240</v>
      </c>
      <c r="AK16341">
        <v>242</v>
      </c>
      <c r="AL16341">
        <v>243</v>
      </c>
      <c r="AM16341">
        <v>243</v>
      </c>
      <c r="AN16341">
        <v>242</v>
      </c>
      <c r="AO16341">
        <v>242</v>
      </c>
      <c r="AP16341">
        <v>246</v>
      </c>
      <c r="AQ16341">
        <v>246</v>
      </c>
    </row>
    <row r="16342" spans="1:43" hidden="1" x14ac:dyDescent="0.25">
      <c r="A16342">
        <v>10</v>
      </c>
      <c r="B16342" t="s">
        <v>284</v>
      </c>
      <c r="C16342">
        <v>103</v>
      </c>
      <c r="D16342" t="s">
        <v>305</v>
      </c>
      <c r="E16342">
        <v>10302</v>
      </c>
      <c r="F16342" t="s">
        <v>306</v>
      </c>
      <c r="G16342">
        <v>2</v>
      </c>
      <c r="H16342">
        <v>2</v>
      </c>
      <c r="I16342" t="s">
        <v>59</v>
      </c>
      <c r="J16342">
        <v>109</v>
      </c>
      <c r="K16342">
        <v>109</v>
      </c>
      <c r="L16342">
        <v>113</v>
      </c>
      <c r="M16342">
        <v>114</v>
      </c>
      <c r="N16342">
        <v>117</v>
      </c>
      <c r="O16342">
        <v>121</v>
      </c>
      <c r="P16342">
        <v>122</v>
      </c>
      <c r="Q16342">
        <v>122</v>
      </c>
      <c r="R16342">
        <v>122</v>
      </c>
      <c r="S16342">
        <v>123</v>
      </c>
      <c r="T16342">
        <v>125</v>
      </c>
      <c r="U16342">
        <v>128</v>
      </c>
      <c r="V16342">
        <v>132</v>
      </c>
      <c r="W16342">
        <v>137</v>
      </c>
      <c r="X16342">
        <v>144</v>
      </c>
      <c r="Y16342">
        <v>150</v>
      </c>
      <c r="Z16342">
        <v>158</v>
      </c>
      <c r="AA16342">
        <v>165</v>
      </c>
      <c r="AB16342">
        <v>171</v>
      </c>
      <c r="AC16342">
        <v>176</v>
      </c>
      <c r="AD16342">
        <v>181</v>
      </c>
      <c r="AE16342">
        <v>183</v>
      </c>
      <c r="AF16342">
        <v>185</v>
      </c>
      <c r="AG16342">
        <v>189</v>
      </c>
      <c r="AH16342">
        <v>192</v>
      </c>
      <c r="AI16342">
        <v>197</v>
      </c>
      <c r="AJ16342">
        <v>203</v>
      </c>
      <c r="AK16342">
        <v>208</v>
      </c>
      <c r="AL16342">
        <v>214</v>
      </c>
      <c r="AM16342">
        <v>221</v>
      </c>
      <c r="AN16342">
        <v>225</v>
      </c>
      <c r="AO16342">
        <v>229</v>
      </c>
      <c r="AP16342">
        <v>232</v>
      </c>
      <c r="AQ16342">
        <v>229</v>
      </c>
    </row>
    <row r="16343" spans="1:43" hidden="1" x14ac:dyDescent="0.25">
      <c r="A16343">
        <v>10</v>
      </c>
      <c r="B16343" t="s">
        <v>284</v>
      </c>
      <c r="C16343">
        <v>103</v>
      </c>
      <c r="D16343" t="s">
        <v>305</v>
      </c>
      <c r="E16343">
        <v>10302</v>
      </c>
      <c r="F16343" t="s">
        <v>306</v>
      </c>
      <c r="G16343">
        <v>2</v>
      </c>
      <c r="H16343">
        <v>2</v>
      </c>
      <c r="I16343" t="s">
        <v>60</v>
      </c>
      <c r="J16343">
        <v>95</v>
      </c>
      <c r="K16343">
        <v>93</v>
      </c>
      <c r="L16343">
        <v>94</v>
      </c>
      <c r="M16343">
        <v>93</v>
      </c>
      <c r="N16343">
        <v>92</v>
      </c>
      <c r="O16343">
        <v>91</v>
      </c>
      <c r="P16343">
        <v>93</v>
      </c>
      <c r="Q16343">
        <v>96</v>
      </c>
      <c r="R16343">
        <v>98</v>
      </c>
      <c r="S16343">
        <v>100</v>
      </c>
      <c r="T16343">
        <v>104</v>
      </c>
      <c r="U16343">
        <v>106</v>
      </c>
      <c r="V16343">
        <v>107</v>
      </c>
      <c r="W16343">
        <v>108</v>
      </c>
      <c r="X16343">
        <v>110</v>
      </c>
      <c r="Y16343">
        <v>114</v>
      </c>
      <c r="Z16343">
        <v>117</v>
      </c>
      <c r="AA16343">
        <v>120</v>
      </c>
      <c r="AB16343">
        <v>122</v>
      </c>
      <c r="AC16343">
        <v>128</v>
      </c>
      <c r="AD16343">
        <v>132</v>
      </c>
      <c r="AE16343">
        <v>141</v>
      </c>
      <c r="AF16343">
        <v>147</v>
      </c>
      <c r="AG16343">
        <v>154</v>
      </c>
      <c r="AH16343">
        <v>156</v>
      </c>
      <c r="AI16343">
        <v>161</v>
      </c>
      <c r="AJ16343">
        <v>163</v>
      </c>
      <c r="AK16343">
        <v>168</v>
      </c>
      <c r="AL16343">
        <v>170</v>
      </c>
      <c r="AM16343">
        <v>173</v>
      </c>
      <c r="AN16343">
        <v>178</v>
      </c>
      <c r="AO16343">
        <v>182</v>
      </c>
      <c r="AP16343">
        <v>188</v>
      </c>
      <c r="AQ16343">
        <v>195</v>
      </c>
    </row>
    <row r="16344" spans="1:43" hidden="1" x14ac:dyDescent="0.25">
      <c r="A16344">
        <v>10</v>
      </c>
      <c r="B16344" t="s">
        <v>284</v>
      </c>
      <c r="C16344">
        <v>103</v>
      </c>
      <c r="D16344" t="s">
        <v>305</v>
      </c>
      <c r="E16344">
        <v>10302</v>
      </c>
      <c r="F16344" t="s">
        <v>306</v>
      </c>
      <c r="G16344">
        <v>2</v>
      </c>
      <c r="H16344">
        <v>2</v>
      </c>
      <c r="I16344" t="s">
        <v>61</v>
      </c>
      <c r="J16344">
        <v>48</v>
      </c>
      <c r="K16344">
        <v>51</v>
      </c>
      <c r="L16344">
        <v>52</v>
      </c>
      <c r="M16344">
        <v>56</v>
      </c>
      <c r="N16344">
        <v>56</v>
      </c>
      <c r="O16344">
        <v>58</v>
      </c>
      <c r="P16344">
        <v>59</v>
      </c>
      <c r="Q16344">
        <v>60</v>
      </c>
      <c r="R16344">
        <v>60</v>
      </c>
      <c r="S16344">
        <v>61</v>
      </c>
      <c r="T16344">
        <v>63</v>
      </c>
      <c r="U16344">
        <v>64</v>
      </c>
      <c r="V16344">
        <v>69</v>
      </c>
      <c r="W16344">
        <v>70</v>
      </c>
      <c r="X16344">
        <v>74</v>
      </c>
      <c r="Y16344">
        <v>77</v>
      </c>
      <c r="Z16344">
        <v>78</v>
      </c>
      <c r="AA16344">
        <v>80</v>
      </c>
      <c r="AB16344">
        <v>80</v>
      </c>
      <c r="AC16344">
        <v>80</v>
      </c>
      <c r="AD16344">
        <v>83</v>
      </c>
      <c r="AE16344">
        <v>84</v>
      </c>
      <c r="AF16344">
        <v>88</v>
      </c>
      <c r="AG16344">
        <v>90</v>
      </c>
      <c r="AH16344">
        <v>95</v>
      </c>
      <c r="AI16344">
        <v>101</v>
      </c>
      <c r="AJ16344">
        <v>105</v>
      </c>
      <c r="AK16344">
        <v>110</v>
      </c>
      <c r="AL16344">
        <v>114</v>
      </c>
      <c r="AM16344">
        <v>118</v>
      </c>
      <c r="AN16344">
        <v>123</v>
      </c>
      <c r="AO16344">
        <v>125</v>
      </c>
      <c r="AP16344">
        <v>126</v>
      </c>
      <c r="AQ16344">
        <v>129</v>
      </c>
    </row>
    <row r="16345" spans="1:43" hidden="1" x14ac:dyDescent="0.25">
      <c r="A16345">
        <v>10</v>
      </c>
      <c r="B16345" t="s">
        <v>284</v>
      </c>
      <c r="C16345">
        <v>103</v>
      </c>
      <c r="D16345" t="s">
        <v>305</v>
      </c>
      <c r="E16345">
        <v>10302</v>
      </c>
      <c r="F16345" t="s">
        <v>306</v>
      </c>
      <c r="G16345">
        <v>2</v>
      </c>
      <c r="H16345">
        <v>2</v>
      </c>
      <c r="I16345" t="s">
        <v>62</v>
      </c>
      <c r="J16345">
        <v>49</v>
      </c>
      <c r="K16345">
        <v>51</v>
      </c>
      <c r="L16345">
        <v>54</v>
      </c>
      <c r="M16345">
        <v>57</v>
      </c>
      <c r="N16345">
        <v>61</v>
      </c>
      <c r="O16345">
        <v>65</v>
      </c>
      <c r="P16345">
        <v>70</v>
      </c>
      <c r="Q16345">
        <v>74</v>
      </c>
      <c r="R16345">
        <v>78</v>
      </c>
      <c r="S16345">
        <v>83</v>
      </c>
      <c r="T16345">
        <v>87</v>
      </c>
      <c r="U16345">
        <v>92</v>
      </c>
      <c r="V16345">
        <v>96</v>
      </c>
      <c r="W16345">
        <v>100</v>
      </c>
      <c r="X16345">
        <v>104</v>
      </c>
      <c r="Y16345">
        <v>109</v>
      </c>
      <c r="Z16345">
        <v>113</v>
      </c>
      <c r="AA16345">
        <v>117</v>
      </c>
      <c r="AB16345">
        <v>121</v>
      </c>
      <c r="AC16345">
        <v>125</v>
      </c>
      <c r="AD16345">
        <v>129</v>
      </c>
      <c r="AE16345">
        <v>133</v>
      </c>
      <c r="AF16345">
        <v>136</v>
      </c>
      <c r="AG16345">
        <v>140</v>
      </c>
      <c r="AH16345">
        <v>143</v>
      </c>
      <c r="AI16345">
        <v>149</v>
      </c>
      <c r="AJ16345">
        <v>153</v>
      </c>
      <c r="AK16345">
        <v>159</v>
      </c>
      <c r="AL16345">
        <v>166</v>
      </c>
      <c r="AM16345">
        <v>174</v>
      </c>
      <c r="AN16345">
        <v>183</v>
      </c>
      <c r="AO16345">
        <v>191</v>
      </c>
      <c r="AP16345">
        <v>200</v>
      </c>
      <c r="AQ16345">
        <v>210</v>
      </c>
    </row>
    <row r="16346" spans="1:43" hidden="1" x14ac:dyDescent="0.25">
      <c r="A16346">
        <v>10</v>
      </c>
      <c r="B16346" t="s">
        <v>284</v>
      </c>
      <c r="C16346">
        <v>103</v>
      </c>
      <c r="D16346" t="s">
        <v>305</v>
      </c>
      <c r="E16346">
        <v>10303</v>
      </c>
      <c r="F16346" t="s">
        <v>307</v>
      </c>
      <c r="G16346">
        <v>1</v>
      </c>
      <c r="H16346">
        <v>1</v>
      </c>
      <c r="I16346" t="s">
        <v>45</v>
      </c>
      <c r="J16346">
        <v>125</v>
      </c>
      <c r="K16346">
        <v>120</v>
      </c>
      <c r="L16346">
        <v>117</v>
      </c>
      <c r="M16346">
        <v>115</v>
      </c>
      <c r="N16346">
        <v>117</v>
      </c>
      <c r="O16346">
        <v>114</v>
      </c>
      <c r="P16346">
        <v>121</v>
      </c>
      <c r="Q16346">
        <v>124</v>
      </c>
      <c r="R16346">
        <v>118</v>
      </c>
      <c r="S16346">
        <v>115</v>
      </c>
      <c r="T16346">
        <v>108</v>
      </c>
      <c r="U16346">
        <v>105</v>
      </c>
      <c r="V16346">
        <v>103</v>
      </c>
      <c r="W16346">
        <v>103</v>
      </c>
      <c r="X16346">
        <v>103</v>
      </c>
      <c r="Y16346">
        <v>98</v>
      </c>
      <c r="Z16346">
        <v>94</v>
      </c>
      <c r="AA16346">
        <v>92</v>
      </c>
      <c r="AB16346">
        <v>91</v>
      </c>
      <c r="AC16346">
        <v>91</v>
      </c>
      <c r="AD16346">
        <v>91</v>
      </c>
      <c r="AE16346">
        <v>89</v>
      </c>
      <c r="AF16346">
        <v>88</v>
      </c>
      <c r="AG16346">
        <v>87</v>
      </c>
      <c r="AH16346">
        <v>86</v>
      </c>
      <c r="AI16346">
        <v>84</v>
      </c>
      <c r="AJ16346">
        <v>84</v>
      </c>
      <c r="AK16346">
        <v>82</v>
      </c>
      <c r="AL16346">
        <v>79</v>
      </c>
      <c r="AM16346">
        <v>82</v>
      </c>
      <c r="AN16346">
        <v>80</v>
      </c>
      <c r="AO16346">
        <v>78</v>
      </c>
      <c r="AP16346">
        <v>77</v>
      </c>
      <c r="AQ16346">
        <v>76</v>
      </c>
    </row>
    <row r="16347" spans="1:43" hidden="1" x14ac:dyDescent="0.25">
      <c r="A16347">
        <v>10</v>
      </c>
      <c r="B16347" t="s">
        <v>284</v>
      </c>
      <c r="C16347">
        <v>103</v>
      </c>
      <c r="D16347" t="s">
        <v>305</v>
      </c>
      <c r="E16347">
        <v>10303</v>
      </c>
      <c r="F16347" t="s">
        <v>307</v>
      </c>
      <c r="G16347">
        <v>1</v>
      </c>
      <c r="H16347">
        <v>1</v>
      </c>
      <c r="I16347" t="s">
        <v>46</v>
      </c>
      <c r="J16347">
        <v>449</v>
      </c>
      <c r="K16347">
        <v>448</v>
      </c>
      <c r="L16347">
        <v>445</v>
      </c>
      <c r="M16347">
        <v>440</v>
      </c>
      <c r="N16347">
        <v>434</v>
      </c>
      <c r="O16347">
        <v>429</v>
      </c>
      <c r="P16347">
        <v>428</v>
      </c>
      <c r="Q16347">
        <v>436</v>
      </c>
      <c r="R16347">
        <v>449</v>
      </c>
      <c r="S16347">
        <v>453</v>
      </c>
      <c r="T16347">
        <v>460</v>
      </c>
      <c r="U16347">
        <v>451</v>
      </c>
      <c r="V16347">
        <v>435</v>
      </c>
      <c r="W16347">
        <v>424</v>
      </c>
      <c r="X16347">
        <v>413</v>
      </c>
      <c r="Y16347">
        <v>408</v>
      </c>
      <c r="Z16347">
        <v>400</v>
      </c>
      <c r="AA16347">
        <v>391</v>
      </c>
      <c r="AB16347">
        <v>382</v>
      </c>
      <c r="AC16347">
        <v>372</v>
      </c>
      <c r="AD16347">
        <v>363</v>
      </c>
      <c r="AE16347">
        <v>357</v>
      </c>
      <c r="AF16347">
        <v>354</v>
      </c>
      <c r="AG16347">
        <v>349</v>
      </c>
      <c r="AH16347">
        <v>345</v>
      </c>
      <c r="AI16347">
        <v>339</v>
      </c>
      <c r="AJ16347">
        <v>333</v>
      </c>
      <c r="AK16347">
        <v>329</v>
      </c>
      <c r="AL16347">
        <v>324</v>
      </c>
      <c r="AM16347">
        <v>319</v>
      </c>
      <c r="AN16347">
        <v>314</v>
      </c>
      <c r="AO16347">
        <v>311</v>
      </c>
      <c r="AP16347">
        <v>308</v>
      </c>
      <c r="AQ16347">
        <v>304</v>
      </c>
    </row>
    <row r="16348" spans="1:43" hidden="1" x14ac:dyDescent="0.25">
      <c r="A16348">
        <v>10</v>
      </c>
      <c r="B16348" t="s">
        <v>284</v>
      </c>
      <c r="C16348">
        <v>103</v>
      </c>
      <c r="D16348" t="s">
        <v>305</v>
      </c>
      <c r="E16348">
        <v>10303</v>
      </c>
      <c r="F16348" t="s">
        <v>307</v>
      </c>
      <c r="G16348">
        <v>1</v>
      </c>
      <c r="H16348">
        <v>1</v>
      </c>
      <c r="I16348" t="s">
        <v>47</v>
      </c>
      <c r="J16348">
        <v>645</v>
      </c>
      <c r="K16348">
        <v>635</v>
      </c>
      <c r="L16348">
        <v>623</v>
      </c>
      <c r="M16348">
        <v>615</v>
      </c>
      <c r="N16348">
        <v>607</v>
      </c>
      <c r="O16348">
        <v>601</v>
      </c>
      <c r="P16348">
        <v>591</v>
      </c>
      <c r="Q16348">
        <v>580</v>
      </c>
      <c r="R16348">
        <v>569</v>
      </c>
      <c r="S16348">
        <v>558</v>
      </c>
      <c r="T16348">
        <v>547</v>
      </c>
      <c r="U16348">
        <v>548</v>
      </c>
      <c r="V16348">
        <v>553</v>
      </c>
      <c r="W16348">
        <v>553</v>
      </c>
      <c r="X16348">
        <v>548</v>
      </c>
      <c r="Y16348">
        <v>538</v>
      </c>
      <c r="Z16348">
        <v>521</v>
      </c>
      <c r="AA16348">
        <v>501</v>
      </c>
      <c r="AB16348">
        <v>488</v>
      </c>
      <c r="AC16348">
        <v>479</v>
      </c>
      <c r="AD16348">
        <v>468</v>
      </c>
      <c r="AE16348">
        <v>457</v>
      </c>
      <c r="AF16348">
        <v>447</v>
      </c>
      <c r="AG16348">
        <v>434</v>
      </c>
      <c r="AH16348">
        <v>420</v>
      </c>
      <c r="AI16348">
        <v>411</v>
      </c>
      <c r="AJ16348">
        <v>406</v>
      </c>
      <c r="AK16348">
        <v>399</v>
      </c>
      <c r="AL16348">
        <v>395</v>
      </c>
      <c r="AM16348">
        <v>393</v>
      </c>
      <c r="AN16348">
        <v>386</v>
      </c>
      <c r="AO16348">
        <v>382</v>
      </c>
      <c r="AP16348">
        <v>375</v>
      </c>
      <c r="AQ16348">
        <v>372</v>
      </c>
    </row>
    <row r="16349" spans="1:43" hidden="1" x14ac:dyDescent="0.25">
      <c r="A16349">
        <v>10</v>
      </c>
      <c r="B16349" t="s">
        <v>284</v>
      </c>
      <c r="C16349">
        <v>103</v>
      </c>
      <c r="D16349" t="s">
        <v>305</v>
      </c>
      <c r="E16349">
        <v>10303</v>
      </c>
      <c r="F16349" t="s">
        <v>307</v>
      </c>
      <c r="G16349">
        <v>1</v>
      </c>
      <c r="H16349">
        <v>1</v>
      </c>
      <c r="I16349" t="s">
        <v>48</v>
      </c>
      <c r="J16349">
        <v>699</v>
      </c>
      <c r="K16349">
        <v>704</v>
      </c>
      <c r="L16349">
        <v>698</v>
      </c>
      <c r="M16349">
        <v>686</v>
      </c>
      <c r="N16349">
        <v>669</v>
      </c>
      <c r="O16349">
        <v>653</v>
      </c>
      <c r="P16349">
        <v>639</v>
      </c>
      <c r="Q16349">
        <v>630</v>
      </c>
      <c r="R16349">
        <v>616</v>
      </c>
      <c r="S16349">
        <v>607</v>
      </c>
      <c r="T16349">
        <v>597</v>
      </c>
      <c r="U16349">
        <v>584</v>
      </c>
      <c r="V16349">
        <v>572</v>
      </c>
      <c r="W16349">
        <v>553</v>
      </c>
      <c r="X16349">
        <v>540</v>
      </c>
      <c r="Y16349">
        <v>522</v>
      </c>
      <c r="Z16349">
        <v>523</v>
      </c>
      <c r="AA16349">
        <v>526</v>
      </c>
      <c r="AB16349">
        <v>531</v>
      </c>
      <c r="AC16349">
        <v>532</v>
      </c>
      <c r="AD16349">
        <v>524</v>
      </c>
      <c r="AE16349">
        <v>510</v>
      </c>
      <c r="AF16349">
        <v>492</v>
      </c>
      <c r="AG16349">
        <v>478</v>
      </c>
      <c r="AH16349">
        <v>466</v>
      </c>
      <c r="AI16349">
        <v>454</v>
      </c>
      <c r="AJ16349">
        <v>442</v>
      </c>
      <c r="AK16349">
        <v>432</v>
      </c>
      <c r="AL16349">
        <v>421</v>
      </c>
      <c r="AM16349">
        <v>408</v>
      </c>
      <c r="AN16349">
        <v>401</v>
      </c>
      <c r="AO16349">
        <v>396</v>
      </c>
      <c r="AP16349">
        <v>391</v>
      </c>
      <c r="AQ16349">
        <v>385</v>
      </c>
    </row>
    <row r="16350" spans="1:43" hidden="1" x14ac:dyDescent="0.25">
      <c r="A16350">
        <v>10</v>
      </c>
      <c r="B16350" t="s">
        <v>284</v>
      </c>
      <c r="C16350">
        <v>103</v>
      </c>
      <c r="D16350" t="s">
        <v>305</v>
      </c>
      <c r="E16350">
        <v>10303</v>
      </c>
      <c r="F16350" t="s">
        <v>307</v>
      </c>
      <c r="G16350">
        <v>1</v>
      </c>
      <c r="H16350">
        <v>1</v>
      </c>
      <c r="I16350" t="s">
        <v>49</v>
      </c>
      <c r="J16350">
        <v>609</v>
      </c>
      <c r="K16350">
        <v>616</v>
      </c>
      <c r="L16350">
        <v>632</v>
      </c>
      <c r="M16350">
        <v>650</v>
      </c>
      <c r="N16350">
        <v>668</v>
      </c>
      <c r="O16350">
        <v>680</v>
      </c>
      <c r="P16350">
        <v>686</v>
      </c>
      <c r="Q16350">
        <v>675</v>
      </c>
      <c r="R16350">
        <v>663</v>
      </c>
      <c r="S16350">
        <v>644</v>
      </c>
      <c r="T16350">
        <v>628</v>
      </c>
      <c r="U16350">
        <v>612</v>
      </c>
      <c r="V16350">
        <v>597</v>
      </c>
      <c r="W16350">
        <v>586</v>
      </c>
      <c r="X16350">
        <v>577</v>
      </c>
      <c r="Y16350">
        <v>562</v>
      </c>
      <c r="Z16350">
        <v>550</v>
      </c>
      <c r="AA16350">
        <v>537</v>
      </c>
      <c r="AB16350">
        <v>525</v>
      </c>
      <c r="AC16350">
        <v>518</v>
      </c>
      <c r="AD16350">
        <v>506</v>
      </c>
      <c r="AE16350">
        <v>506</v>
      </c>
      <c r="AF16350">
        <v>512</v>
      </c>
      <c r="AG16350">
        <v>515</v>
      </c>
      <c r="AH16350">
        <v>511</v>
      </c>
      <c r="AI16350">
        <v>510</v>
      </c>
      <c r="AJ16350">
        <v>493</v>
      </c>
      <c r="AK16350">
        <v>476</v>
      </c>
      <c r="AL16350">
        <v>461</v>
      </c>
      <c r="AM16350">
        <v>448</v>
      </c>
      <c r="AN16350">
        <v>439</v>
      </c>
      <c r="AO16350">
        <v>429</v>
      </c>
      <c r="AP16350">
        <v>418</v>
      </c>
      <c r="AQ16350">
        <v>406</v>
      </c>
    </row>
    <row r="16351" spans="1:43" hidden="1" x14ac:dyDescent="0.25">
      <c r="A16351">
        <v>10</v>
      </c>
      <c r="B16351" t="s">
        <v>284</v>
      </c>
      <c r="C16351">
        <v>103</v>
      </c>
      <c r="D16351" t="s">
        <v>305</v>
      </c>
      <c r="E16351">
        <v>10303</v>
      </c>
      <c r="F16351" t="s">
        <v>307</v>
      </c>
      <c r="G16351">
        <v>1</v>
      </c>
      <c r="H16351">
        <v>1</v>
      </c>
      <c r="I16351" t="s">
        <v>50</v>
      </c>
      <c r="J16351">
        <v>484</v>
      </c>
      <c r="K16351">
        <v>488</v>
      </c>
      <c r="L16351">
        <v>490</v>
      </c>
      <c r="M16351">
        <v>491</v>
      </c>
      <c r="N16351">
        <v>497</v>
      </c>
      <c r="O16351">
        <v>498</v>
      </c>
      <c r="P16351">
        <v>507</v>
      </c>
      <c r="Q16351">
        <v>519</v>
      </c>
      <c r="R16351">
        <v>530</v>
      </c>
      <c r="S16351">
        <v>547</v>
      </c>
      <c r="T16351">
        <v>561</v>
      </c>
      <c r="U16351">
        <v>564</v>
      </c>
      <c r="V16351">
        <v>554</v>
      </c>
      <c r="W16351">
        <v>542</v>
      </c>
      <c r="X16351">
        <v>525</v>
      </c>
      <c r="Y16351">
        <v>507</v>
      </c>
      <c r="Z16351">
        <v>492</v>
      </c>
      <c r="AA16351">
        <v>483</v>
      </c>
      <c r="AB16351">
        <v>475</v>
      </c>
      <c r="AC16351">
        <v>469</v>
      </c>
      <c r="AD16351">
        <v>459</v>
      </c>
      <c r="AE16351">
        <v>452</v>
      </c>
      <c r="AF16351">
        <v>435</v>
      </c>
      <c r="AG16351">
        <v>422</v>
      </c>
      <c r="AH16351">
        <v>413</v>
      </c>
      <c r="AI16351">
        <v>405</v>
      </c>
      <c r="AJ16351">
        <v>403</v>
      </c>
      <c r="AK16351">
        <v>409</v>
      </c>
      <c r="AL16351">
        <v>411</v>
      </c>
      <c r="AM16351">
        <v>408</v>
      </c>
      <c r="AN16351">
        <v>406</v>
      </c>
      <c r="AO16351">
        <v>393</v>
      </c>
      <c r="AP16351">
        <v>377</v>
      </c>
      <c r="AQ16351">
        <v>364</v>
      </c>
    </row>
    <row r="16352" spans="1:43" hidden="1" x14ac:dyDescent="0.25">
      <c r="A16352">
        <v>10</v>
      </c>
      <c r="B16352" t="s">
        <v>284</v>
      </c>
      <c r="C16352">
        <v>103</v>
      </c>
      <c r="D16352" t="s">
        <v>305</v>
      </c>
      <c r="E16352">
        <v>10303</v>
      </c>
      <c r="F16352" t="s">
        <v>307</v>
      </c>
      <c r="G16352">
        <v>1</v>
      </c>
      <c r="H16352">
        <v>1</v>
      </c>
      <c r="I16352" t="s">
        <v>51</v>
      </c>
      <c r="J16352">
        <v>442</v>
      </c>
      <c r="K16352">
        <v>444</v>
      </c>
      <c r="L16352">
        <v>445</v>
      </c>
      <c r="M16352">
        <v>445</v>
      </c>
      <c r="N16352">
        <v>445</v>
      </c>
      <c r="O16352">
        <v>452</v>
      </c>
      <c r="P16352">
        <v>458</v>
      </c>
      <c r="Q16352">
        <v>465</v>
      </c>
      <c r="R16352">
        <v>473</v>
      </c>
      <c r="S16352">
        <v>480</v>
      </c>
      <c r="T16352">
        <v>487</v>
      </c>
      <c r="U16352">
        <v>496</v>
      </c>
      <c r="V16352">
        <v>516</v>
      </c>
      <c r="W16352">
        <v>534</v>
      </c>
      <c r="X16352">
        <v>557</v>
      </c>
      <c r="Y16352">
        <v>570</v>
      </c>
      <c r="Z16352">
        <v>570</v>
      </c>
      <c r="AA16352">
        <v>559</v>
      </c>
      <c r="AB16352">
        <v>548</v>
      </c>
      <c r="AC16352">
        <v>535</v>
      </c>
      <c r="AD16352">
        <v>514</v>
      </c>
      <c r="AE16352">
        <v>499</v>
      </c>
      <c r="AF16352">
        <v>483</v>
      </c>
      <c r="AG16352">
        <v>469</v>
      </c>
      <c r="AH16352">
        <v>461</v>
      </c>
      <c r="AI16352">
        <v>450</v>
      </c>
      <c r="AJ16352">
        <v>438</v>
      </c>
      <c r="AK16352">
        <v>426</v>
      </c>
      <c r="AL16352">
        <v>414</v>
      </c>
      <c r="AM16352">
        <v>403</v>
      </c>
      <c r="AN16352">
        <v>394</v>
      </c>
      <c r="AO16352">
        <v>397</v>
      </c>
      <c r="AP16352">
        <v>401</v>
      </c>
      <c r="AQ16352">
        <v>404</v>
      </c>
    </row>
    <row r="16353" spans="1:43" hidden="1" x14ac:dyDescent="0.25">
      <c r="A16353">
        <v>10</v>
      </c>
      <c r="B16353" t="s">
        <v>284</v>
      </c>
      <c r="C16353">
        <v>103</v>
      </c>
      <c r="D16353" t="s">
        <v>305</v>
      </c>
      <c r="E16353">
        <v>10303</v>
      </c>
      <c r="F16353" t="s">
        <v>307</v>
      </c>
      <c r="G16353">
        <v>1</v>
      </c>
      <c r="H16353">
        <v>1</v>
      </c>
      <c r="I16353" t="s">
        <v>52</v>
      </c>
      <c r="J16353">
        <v>463</v>
      </c>
      <c r="K16353">
        <v>465</v>
      </c>
      <c r="L16353">
        <v>470</v>
      </c>
      <c r="M16353">
        <v>474</v>
      </c>
      <c r="N16353">
        <v>479</v>
      </c>
      <c r="O16353">
        <v>480</v>
      </c>
      <c r="P16353">
        <v>475</v>
      </c>
      <c r="Q16353">
        <v>472</v>
      </c>
      <c r="R16353">
        <v>466</v>
      </c>
      <c r="S16353">
        <v>464</v>
      </c>
      <c r="T16353">
        <v>461</v>
      </c>
      <c r="U16353">
        <v>460</v>
      </c>
      <c r="V16353">
        <v>461</v>
      </c>
      <c r="W16353">
        <v>461</v>
      </c>
      <c r="X16353">
        <v>462</v>
      </c>
      <c r="Y16353">
        <v>458</v>
      </c>
      <c r="Z16353">
        <v>461</v>
      </c>
      <c r="AA16353">
        <v>472</v>
      </c>
      <c r="AB16353">
        <v>478</v>
      </c>
      <c r="AC16353">
        <v>493</v>
      </c>
      <c r="AD16353">
        <v>500</v>
      </c>
      <c r="AE16353">
        <v>501</v>
      </c>
      <c r="AF16353">
        <v>488</v>
      </c>
      <c r="AG16353">
        <v>476</v>
      </c>
      <c r="AH16353">
        <v>460</v>
      </c>
      <c r="AI16353">
        <v>443</v>
      </c>
      <c r="AJ16353">
        <v>428</v>
      </c>
      <c r="AK16353">
        <v>417</v>
      </c>
      <c r="AL16353">
        <v>406</v>
      </c>
      <c r="AM16353">
        <v>397</v>
      </c>
      <c r="AN16353">
        <v>387</v>
      </c>
      <c r="AO16353">
        <v>377</v>
      </c>
      <c r="AP16353">
        <v>368</v>
      </c>
      <c r="AQ16353">
        <v>358</v>
      </c>
    </row>
    <row r="16354" spans="1:43" hidden="1" x14ac:dyDescent="0.25">
      <c r="A16354">
        <v>10</v>
      </c>
      <c r="B16354" t="s">
        <v>284</v>
      </c>
      <c r="C16354">
        <v>103</v>
      </c>
      <c r="D16354" t="s">
        <v>305</v>
      </c>
      <c r="E16354">
        <v>10303</v>
      </c>
      <c r="F16354" t="s">
        <v>307</v>
      </c>
      <c r="G16354">
        <v>1</v>
      </c>
      <c r="H16354">
        <v>1</v>
      </c>
      <c r="I16354" t="s">
        <v>53</v>
      </c>
      <c r="J16354">
        <v>494</v>
      </c>
      <c r="K16354">
        <v>501</v>
      </c>
      <c r="L16354">
        <v>507</v>
      </c>
      <c r="M16354">
        <v>506</v>
      </c>
      <c r="N16354">
        <v>501</v>
      </c>
      <c r="O16354">
        <v>497</v>
      </c>
      <c r="P16354">
        <v>496</v>
      </c>
      <c r="Q16354">
        <v>495</v>
      </c>
      <c r="R16354">
        <v>494</v>
      </c>
      <c r="S16354">
        <v>491</v>
      </c>
      <c r="T16354">
        <v>487</v>
      </c>
      <c r="U16354">
        <v>479</v>
      </c>
      <c r="V16354">
        <v>468</v>
      </c>
      <c r="W16354">
        <v>458</v>
      </c>
      <c r="X16354">
        <v>447</v>
      </c>
      <c r="Y16354">
        <v>436</v>
      </c>
      <c r="Z16354">
        <v>436</v>
      </c>
      <c r="AA16354">
        <v>436</v>
      </c>
      <c r="AB16354">
        <v>434</v>
      </c>
      <c r="AC16354">
        <v>436</v>
      </c>
      <c r="AD16354">
        <v>436</v>
      </c>
      <c r="AE16354">
        <v>436</v>
      </c>
      <c r="AF16354">
        <v>445</v>
      </c>
      <c r="AG16354">
        <v>451</v>
      </c>
      <c r="AH16354">
        <v>459</v>
      </c>
      <c r="AI16354">
        <v>466</v>
      </c>
      <c r="AJ16354">
        <v>465</v>
      </c>
      <c r="AK16354">
        <v>455</v>
      </c>
      <c r="AL16354">
        <v>446</v>
      </c>
      <c r="AM16354">
        <v>430</v>
      </c>
      <c r="AN16354">
        <v>414</v>
      </c>
      <c r="AO16354">
        <v>403</v>
      </c>
      <c r="AP16354">
        <v>394</v>
      </c>
      <c r="AQ16354">
        <v>383</v>
      </c>
    </row>
    <row r="16355" spans="1:43" hidden="1" x14ac:dyDescent="0.25">
      <c r="A16355">
        <v>10</v>
      </c>
      <c r="B16355" t="s">
        <v>284</v>
      </c>
      <c r="C16355">
        <v>103</v>
      </c>
      <c r="D16355" t="s">
        <v>305</v>
      </c>
      <c r="E16355">
        <v>10303</v>
      </c>
      <c r="F16355" t="s">
        <v>307</v>
      </c>
      <c r="G16355">
        <v>1</v>
      </c>
      <c r="H16355">
        <v>1</v>
      </c>
      <c r="I16355" t="s">
        <v>54</v>
      </c>
      <c r="J16355">
        <v>410</v>
      </c>
      <c r="K16355">
        <v>425</v>
      </c>
      <c r="L16355">
        <v>439</v>
      </c>
      <c r="M16355">
        <v>458</v>
      </c>
      <c r="N16355">
        <v>473</v>
      </c>
      <c r="O16355">
        <v>486</v>
      </c>
      <c r="P16355">
        <v>492</v>
      </c>
      <c r="Q16355">
        <v>496</v>
      </c>
      <c r="R16355">
        <v>493</v>
      </c>
      <c r="S16355">
        <v>489</v>
      </c>
      <c r="T16355">
        <v>483</v>
      </c>
      <c r="U16355">
        <v>481</v>
      </c>
      <c r="V16355">
        <v>478</v>
      </c>
      <c r="W16355">
        <v>479</v>
      </c>
      <c r="X16355">
        <v>480</v>
      </c>
      <c r="Y16355">
        <v>475</v>
      </c>
      <c r="Z16355">
        <v>471</v>
      </c>
      <c r="AA16355">
        <v>466</v>
      </c>
      <c r="AB16355">
        <v>464</v>
      </c>
      <c r="AC16355">
        <v>459</v>
      </c>
      <c r="AD16355">
        <v>457</v>
      </c>
      <c r="AE16355">
        <v>454</v>
      </c>
      <c r="AF16355">
        <v>454</v>
      </c>
      <c r="AG16355">
        <v>453</v>
      </c>
      <c r="AH16355">
        <v>452</v>
      </c>
      <c r="AI16355">
        <v>451</v>
      </c>
      <c r="AJ16355">
        <v>455</v>
      </c>
      <c r="AK16355">
        <v>462</v>
      </c>
      <c r="AL16355">
        <v>471</v>
      </c>
      <c r="AM16355">
        <v>479</v>
      </c>
      <c r="AN16355">
        <v>485</v>
      </c>
      <c r="AO16355">
        <v>485</v>
      </c>
      <c r="AP16355">
        <v>475</v>
      </c>
      <c r="AQ16355">
        <v>465</v>
      </c>
    </row>
    <row r="16356" spans="1:43" hidden="1" x14ac:dyDescent="0.25">
      <c r="A16356">
        <v>10</v>
      </c>
      <c r="B16356" t="s">
        <v>284</v>
      </c>
      <c r="C16356">
        <v>103</v>
      </c>
      <c r="D16356" t="s">
        <v>305</v>
      </c>
      <c r="E16356">
        <v>10303</v>
      </c>
      <c r="F16356" t="s">
        <v>307</v>
      </c>
      <c r="G16356">
        <v>1</v>
      </c>
      <c r="H16356">
        <v>1</v>
      </c>
      <c r="I16356" t="s">
        <v>55</v>
      </c>
      <c r="J16356">
        <v>382</v>
      </c>
      <c r="K16356">
        <v>388</v>
      </c>
      <c r="L16356">
        <v>391</v>
      </c>
      <c r="M16356">
        <v>397</v>
      </c>
      <c r="N16356">
        <v>402</v>
      </c>
      <c r="O16356">
        <v>409</v>
      </c>
      <c r="P16356">
        <v>423</v>
      </c>
      <c r="Q16356">
        <v>436</v>
      </c>
      <c r="R16356">
        <v>451</v>
      </c>
      <c r="S16356">
        <v>463</v>
      </c>
      <c r="T16356">
        <v>472</v>
      </c>
      <c r="U16356">
        <v>477</v>
      </c>
      <c r="V16356">
        <v>478</v>
      </c>
      <c r="W16356">
        <v>475</v>
      </c>
      <c r="X16356">
        <v>469</v>
      </c>
      <c r="Y16356">
        <v>464</v>
      </c>
      <c r="Z16356">
        <v>462</v>
      </c>
      <c r="AA16356">
        <v>470</v>
      </c>
      <c r="AB16356">
        <v>472</v>
      </c>
      <c r="AC16356">
        <v>477</v>
      </c>
      <c r="AD16356">
        <v>472</v>
      </c>
      <c r="AE16356">
        <v>471</v>
      </c>
      <c r="AF16356">
        <v>464</v>
      </c>
      <c r="AG16356">
        <v>462</v>
      </c>
      <c r="AH16356">
        <v>456</v>
      </c>
      <c r="AI16356">
        <v>455</v>
      </c>
      <c r="AJ16356">
        <v>454</v>
      </c>
      <c r="AK16356">
        <v>454</v>
      </c>
      <c r="AL16356">
        <v>453</v>
      </c>
      <c r="AM16356">
        <v>450</v>
      </c>
      <c r="AN16356">
        <v>450</v>
      </c>
      <c r="AO16356">
        <v>451</v>
      </c>
      <c r="AP16356">
        <v>459</v>
      </c>
      <c r="AQ16356">
        <v>465</v>
      </c>
    </row>
    <row r="16357" spans="1:43" hidden="1" x14ac:dyDescent="0.25">
      <c r="A16357">
        <v>10</v>
      </c>
      <c r="B16357" t="s">
        <v>284</v>
      </c>
      <c r="C16357">
        <v>103</v>
      </c>
      <c r="D16357" t="s">
        <v>305</v>
      </c>
      <c r="E16357">
        <v>10303</v>
      </c>
      <c r="F16357" t="s">
        <v>307</v>
      </c>
      <c r="G16357">
        <v>1</v>
      </c>
      <c r="H16357">
        <v>1</v>
      </c>
      <c r="I16357" t="s">
        <v>56</v>
      </c>
      <c r="J16357">
        <v>300</v>
      </c>
      <c r="K16357">
        <v>314</v>
      </c>
      <c r="L16357">
        <v>328</v>
      </c>
      <c r="M16357">
        <v>343</v>
      </c>
      <c r="N16357">
        <v>354</v>
      </c>
      <c r="O16357">
        <v>364</v>
      </c>
      <c r="P16357">
        <v>373</v>
      </c>
      <c r="Q16357">
        <v>379</v>
      </c>
      <c r="R16357">
        <v>386</v>
      </c>
      <c r="S16357">
        <v>395</v>
      </c>
      <c r="T16357">
        <v>407</v>
      </c>
      <c r="U16357">
        <v>420</v>
      </c>
      <c r="V16357">
        <v>437</v>
      </c>
      <c r="W16357">
        <v>456</v>
      </c>
      <c r="X16357">
        <v>472</v>
      </c>
      <c r="Y16357">
        <v>485</v>
      </c>
      <c r="Z16357">
        <v>491</v>
      </c>
      <c r="AA16357">
        <v>500</v>
      </c>
      <c r="AB16357">
        <v>500</v>
      </c>
      <c r="AC16357">
        <v>497</v>
      </c>
      <c r="AD16357">
        <v>496</v>
      </c>
      <c r="AE16357">
        <v>495</v>
      </c>
      <c r="AF16357">
        <v>498</v>
      </c>
      <c r="AG16357">
        <v>502</v>
      </c>
      <c r="AH16357">
        <v>505</v>
      </c>
      <c r="AI16357">
        <v>503</v>
      </c>
      <c r="AJ16357">
        <v>499</v>
      </c>
      <c r="AK16357">
        <v>495</v>
      </c>
      <c r="AL16357">
        <v>487</v>
      </c>
      <c r="AM16357">
        <v>484</v>
      </c>
      <c r="AN16357">
        <v>481</v>
      </c>
      <c r="AO16357">
        <v>480</v>
      </c>
      <c r="AP16357">
        <v>481</v>
      </c>
      <c r="AQ16357">
        <v>480</v>
      </c>
    </row>
    <row r="16358" spans="1:43" hidden="1" x14ac:dyDescent="0.25">
      <c r="A16358">
        <v>10</v>
      </c>
      <c r="B16358" t="s">
        <v>284</v>
      </c>
      <c r="C16358">
        <v>103</v>
      </c>
      <c r="D16358" t="s">
        <v>305</v>
      </c>
      <c r="E16358">
        <v>10303</v>
      </c>
      <c r="F16358" t="s">
        <v>307</v>
      </c>
      <c r="G16358">
        <v>1</v>
      </c>
      <c r="H16358">
        <v>1</v>
      </c>
      <c r="I16358" t="s">
        <v>57</v>
      </c>
      <c r="J16358">
        <v>248</v>
      </c>
      <c r="K16358">
        <v>253</v>
      </c>
      <c r="L16358">
        <v>260</v>
      </c>
      <c r="M16358">
        <v>268</v>
      </c>
      <c r="N16358">
        <v>280</v>
      </c>
      <c r="O16358">
        <v>293</v>
      </c>
      <c r="P16358">
        <v>306</v>
      </c>
      <c r="Q16358">
        <v>322</v>
      </c>
      <c r="R16358">
        <v>339</v>
      </c>
      <c r="S16358">
        <v>353</v>
      </c>
      <c r="T16358">
        <v>363</v>
      </c>
      <c r="U16358">
        <v>374</v>
      </c>
      <c r="V16358">
        <v>381</v>
      </c>
      <c r="W16358">
        <v>390</v>
      </c>
      <c r="X16358">
        <v>398</v>
      </c>
      <c r="Y16358">
        <v>411</v>
      </c>
      <c r="Z16358">
        <v>424</v>
      </c>
      <c r="AA16358">
        <v>447</v>
      </c>
      <c r="AB16358">
        <v>465</v>
      </c>
      <c r="AC16358">
        <v>482</v>
      </c>
      <c r="AD16358">
        <v>495</v>
      </c>
      <c r="AE16358">
        <v>503</v>
      </c>
      <c r="AF16358">
        <v>510</v>
      </c>
      <c r="AG16358">
        <v>509</v>
      </c>
      <c r="AH16358">
        <v>508</v>
      </c>
      <c r="AI16358">
        <v>502</v>
      </c>
      <c r="AJ16358">
        <v>503</v>
      </c>
      <c r="AK16358">
        <v>503</v>
      </c>
      <c r="AL16358">
        <v>508</v>
      </c>
      <c r="AM16358">
        <v>514</v>
      </c>
      <c r="AN16358">
        <v>513</v>
      </c>
      <c r="AO16358">
        <v>509</v>
      </c>
      <c r="AP16358">
        <v>503</v>
      </c>
      <c r="AQ16358">
        <v>499</v>
      </c>
    </row>
    <row r="16359" spans="1:43" hidden="1" x14ac:dyDescent="0.25">
      <c r="A16359">
        <v>10</v>
      </c>
      <c r="B16359" t="s">
        <v>284</v>
      </c>
      <c r="C16359">
        <v>103</v>
      </c>
      <c r="D16359" t="s">
        <v>305</v>
      </c>
      <c r="E16359">
        <v>10303</v>
      </c>
      <c r="F16359" t="s">
        <v>307</v>
      </c>
      <c r="G16359">
        <v>1</v>
      </c>
      <c r="H16359">
        <v>1</v>
      </c>
      <c r="I16359" t="s">
        <v>58</v>
      </c>
      <c r="J16359">
        <v>250</v>
      </c>
      <c r="K16359">
        <v>252</v>
      </c>
      <c r="L16359">
        <v>253</v>
      </c>
      <c r="M16359">
        <v>252</v>
      </c>
      <c r="N16359">
        <v>255</v>
      </c>
      <c r="O16359">
        <v>260</v>
      </c>
      <c r="P16359">
        <v>266</v>
      </c>
      <c r="Q16359">
        <v>271</v>
      </c>
      <c r="R16359">
        <v>283</v>
      </c>
      <c r="S16359">
        <v>294</v>
      </c>
      <c r="T16359">
        <v>306</v>
      </c>
      <c r="U16359">
        <v>321</v>
      </c>
      <c r="V16359">
        <v>337</v>
      </c>
      <c r="W16359">
        <v>352</v>
      </c>
      <c r="X16359">
        <v>364</v>
      </c>
      <c r="Y16359">
        <v>371</v>
      </c>
      <c r="Z16359">
        <v>380</v>
      </c>
      <c r="AA16359">
        <v>388</v>
      </c>
      <c r="AB16359">
        <v>402</v>
      </c>
      <c r="AC16359">
        <v>410</v>
      </c>
      <c r="AD16359">
        <v>425</v>
      </c>
      <c r="AE16359">
        <v>437</v>
      </c>
      <c r="AF16359">
        <v>456</v>
      </c>
      <c r="AG16359">
        <v>474</v>
      </c>
      <c r="AH16359">
        <v>490</v>
      </c>
      <c r="AI16359">
        <v>503</v>
      </c>
      <c r="AJ16359">
        <v>510</v>
      </c>
      <c r="AK16359">
        <v>515</v>
      </c>
      <c r="AL16359">
        <v>515</v>
      </c>
      <c r="AM16359">
        <v>513</v>
      </c>
      <c r="AN16359">
        <v>513</v>
      </c>
      <c r="AO16359">
        <v>514</v>
      </c>
      <c r="AP16359">
        <v>517</v>
      </c>
      <c r="AQ16359">
        <v>519</v>
      </c>
    </row>
    <row r="16360" spans="1:43" hidden="1" x14ac:dyDescent="0.25">
      <c r="A16360">
        <v>10</v>
      </c>
      <c r="B16360" t="s">
        <v>284</v>
      </c>
      <c r="C16360">
        <v>103</v>
      </c>
      <c r="D16360" t="s">
        <v>305</v>
      </c>
      <c r="E16360">
        <v>10303</v>
      </c>
      <c r="F16360" t="s">
        <v>307</v>
      </c>
      <c r="G16360">
        <v>1</v>
      </c>
      <c r="H16360">
        <v>1</v>
      </c>
      <c r="I16360" t="s">
        <v>59</v>
      </c>
      <c r="J16360">
        <v>170</v>
      </c>
      <c r="K16360">
        <v>176</v>
      </c>
      <c r="L16360">
        <v>181</v>
      </c>
      <c r="M16360">
        <v>190</v>
      </c>
      <c r="N16360">
        <v>197</v>
      </c>
      <c r="O16360">
        <v>204</v>
      </c>
      <c r="P16360">
        <v>210</v>
      </c>
      <c r="Q16360">
        <v>214</v>
      </c>
      <c r="R16360">
        <v>218</v>
      </c>
      <c r="S16360">
        <v>224</v>
      </c>
      <c r="T16360">
        <v>233</v>
      </c>
      <c r="U16360">
        <v>242</v>
      </c>
      <c r="V16360">
        <v>252</v>
      </c>
      <c r="W16360">
        <v>264</v>
      </c>
      <c r="X16360">
        <v>279</v>
      </c>
      <c r="Y16360">
        <v>294</v>
      </c>
      <c r="Z16360">
        <v>310</v>
      </c>
      <c r="AA16360">
        <v>327</v>
      </c>
      <c r="AB16360">
        <v>346</v>
      </c>
      <c r="AC16360">
        <v>361</v>
      </c>
      <c r="AD16360">
        <v>373</v>
      </c>
      <c r="AE16360">
        <v>380</v>
      </c>
      <c r="AF16360">
        <v>388</v>
      </c>
      <c r="AG16360">
        <v>395</v>
      </c>
      <c r="AH16360">
        <v>406</v>
      </c>
      <c r="AI16360">
        <v>421</v>
      </c>
      <c r="AJ16360">
        <v>435</v>
      </c>
      <c r="AK16360">
        <v>450</v>
      </c>
      <c r="AL16360">
        <v>468</v>
      </c>
      <c r="AM16360">
        <v>484</v>
      </c>
      <c r="AN16360">
        <v>499</v>
      </c>
      <c r="AO16360">
        <v>508</v>
      </c>
      <c r="AP16360">
        <v>513</v>
      </c>
      <c r="AQ16360">
        <v>514</v>
      </c>
    </row>
    <row r="16361" spans="1:43" hidden="1" x14ac:dyDescent="0.25">
      <c r="A16361">
        <v>10</v>
      </c>
      <c r="B16361" t="s">
        <v>284</v>
      </c>
      <c r="C16361">
        <v>103</v>
      </c>
      <c r="D16361" t="s">
        <v>305</v>
      </c>
      <c r="E16361">
        <v>10303</v>
      </c>
      <c r="F16361" t="s">
        <v>307</v>
      </c>
      <c r="G16361">
        <v>1</v>
      </c>
      <c r="H16361">
        <v>1</v>
      </c>
      <c r="I16361" t="s">
        <v>60</v>
      </c>
      <c r="J16361">
        <v>147</v>
      </c>
      <c r="K16361">
        <v>149</v>
      </c>
      <c r="L16361">
        <v>151</v>
      </c>
      <c r="M16361">
        <v>153</v>
      </c>
      <c r="N16361">
        <v>154</v>
      </c>
      <c r="O16361">
        <v>157</v>
      </c>
      <c r="P16361">
        <v>161</v>
      </c>
      <c r="Q16361">
        <v>169</v>
      </c>
      <c r="R16361">
        <v>177</v>
      </c>
      <c r="S16361">
        <v>184</v>
      </c>
      <c r="T16361">
        <v>194</v>
      </c>
      <c r="U16361">
        <v>201</v>
      </c>
      <c r="V16361">
        <v>207</v>
      </c>
      <c r="W16361">
        <v>213</v>
      </c>
      <c r="X16361">
        <v>218</v>
      </c>
      <c r="Y16361">
        <v>224</v>
      </c>
      <c r="Z16361">
        <v>233</v>
      </c>
      <c r="AA16361">
        <v>241</v>
      </c>
      <c r="AB16361">
        <v>252</v>
      </c>
      <c r="AC16361">
        <v>268</v>
      </c>
      <c r="AD16361">
        <v>285</v>
      </c>
      <c r="AE16361">
        <v>301</v>
      </c>
      <c r="AF16361">
        <v>316</v>
      </c>
      <c r="AG16361">
        <v>330</v>
      </c>
      <c r="AH16361">
        <v>343</v>
      </c>
      <c r="AI16361">
        <v>353</v>
      </c>
      <c r="AJ16361">
        <v>365</v>
      </c>
      <c r="AK16361">
        <v>371</v>
      </c>
      <c r="AL16361">
        <v>380</v>
      </c>
      <c r="AM16361">
        <v>391</v>
      </c>
      <c r="AN16361">
        <v>404</v>
      </c>
      <c r="AO16361">
        <v>417</v>
      </c>
      <c r="AP16361">
        <v>437</v>
      </c>
      <c r="AQ16361">
        <v>455</v>
      </c>
    </row>
    <row r="16362" spans="1:43" hidden="1" x14ac:dyDescent="0.25">
      <c r="A16362">
        <v>10</v>
      </c>
      <c r="B16362" t="s">
        <v>284</v>
      </c>
      <c r="C16362">
        <v>103</v>
      </c>
      <c r="D16362" t="s">
        <v>305</v>
      </c>
      <c r="E16362">
        <v>10303</v>
      </c>
      <c r="F16362" t="s">
        <v>307</v>
      </c>
      <c r="G16362">
        <v>1</v>
      </c>
      <c r="H16362">
        <v>1</v>
      </c>
      <c r="I16362" t="s">
        <v>61</v>
      </c>
      <c r="J16362">
        <v>141</v>
      </c>
      <c r="K16362">
        <v>146</v>
      </c>
      <c r="L16362">
        <v>149</v>
      </c>
      <c r="M16362">
        <v>154</v>
      </c>
      <c r="N16362">
        <v>156</v>
      </c>
      <c r="O16362">
        <v>155</v>
      </c>
      <c r="P16362">
        <v>157</v>
      </c>
      <c r="Q16362">
        <v>157</v>
      </c>
      <c r="R16362">
        <v>159</v>
      </c>
      <c r="S16362">
        <v>161</v>
      </c>
      <c r="T16362">
        <v>162</v>
      </c>
      <c r="U16362">
        <v>168</v>
      </c>
      <c r="V16362">
        <v>175</v>
      </c>
      <c r="W16362">
        <v>181</v>
      </c>
      <c r="X16362">
        <v>189</v>
      </c>
      <c r="Y16362">
        <v>193</v>
      </c>
      <c r="Z16362">
        <v>199</v>
      </c>
      <c r="AA16362">
        <v>204</v>
      </c>
      <c r="AB16362">
        <v>209</v>
      </c>
      <c r="AC16362">
        <v>214</v>
      </c>
      <c r="AD16362">
        <v>224</v>
      </c>
      <c r="AE16362">
        <v>230</v>
      </c>
      <c r="AF16362">
        <v>241</v>
      </c>
      <c r="AG16362">
        <v>254</v>
      </c>
      <c r="AH16362">
        <v>269</v>
      </c>
      <c r="AI16362">
        <v>283</v>
      </c>
      <c r="AJ16362">
        <v>298</v>
      </c>
      <c r="AK16362">
        <v>314</v>
      </c>
      <c r="AL16362">
        <v>330</v>
      </c>
      <c r="AM16362">
        <v>341</v>
      </c>
      <c r="AN16362">
        <v>354</v>
      </c>
      <c r="AO16362">
        <v>364</v>
      </c>
      <c r="AP16362">
        <v>374</v>
      </c>
      <c r="AQ16362">
        <v>383</v>
      </c>
    </row>
    <row r="16363" spans="1:43" hidden="1" x14ac:dyDescent="0.25">
      <c r="A16363">
        <v>10</v>
      </c>
      <c r="B16363" t="s">
        <v>284</v>
      </c>
      <c r="C16363">
        <v>103</v>
      </c>
      <c r="D16363" t="s">
        <v>305</v>
      </c>
      <c r="E16363">
        <v>10303</v>
      </c>
      <c r="F16363" t="s">
        <v>307</v>
      </c>
      <c r="G16363">
        <v>1</v>
      </c>
      <c r="H16363">
        <v>1</v>
      </c>
      <c r="I16363" t="s">
        <v>62</v>
      </c>
      <c r="J16363">
        <v>102</v>
      </c>
      <c r="K16363">
        <v>106</v>
      </c>
      <c r="L16363">
        <v>110</v>
      </c>
      <c r="M16363">
        <v>115</v>
      </c>
      <c r="N16363">
        <v>122</v>
      </c>
      <c r="O16363">
        <v>128</v>
      </c>
      <c r="P16363">
        <v>135</v>
      </c>
      <c r="Q16363">
        <v>143</v>
      </c>
      <c r="R16363">
        <v>150</v>
      </c>
      <c r="S16363">
        <v>157</v>
      </c>
      <c r="T16363">
        <v>164</v>
      </c>
      <c r="U16363">
        <v>169</v>
      </c>
      <c r="V16363">
        <v>175</v>
      </c>
      <c r="W16363">
        <v>181</v>
      </c>
      <c r="X16363">
        <v>188</v>
      </c>
      <c r="Y16363">
        <v>193</v>
      </c>
      <c r="Z16363">
        <v>203</v>
      </c>
      <c r="AA16363">
        <v>212</v>
      </c>
      <c r="AB16363">
        <v>223</v>
      </c>
      <c r="AC16363">
        <v>233</v>
      </c>
      <c r="AD16363">
        <v>245</v>
      </c>
      <c r="AE16363">
        <v>257</v>
      </c>
      <c r="AF16363">
        <v>267</v>
      </c>
      <c r="AG16363">
        <v>279</v>
      </c>
      <c r="AH16363">
        <v>290</v>
      </c>
      <c r="AI16363">
        <v>305</v>
      </c>
      <c r="AJ16363">
        <v>321</v>
      </c>
      <c r="AK16363">
        <v>336</v>
      </c>
      <c r="AL16363">
        <v>353</v>
      </c>
      <c r="AM16363">
        <v>375</v>
      </c>
      <c r="AN16363">
        <v>397</v>
      </c>
      <c r="AO16363">
        <v>419</v>
      </c>
      <c r="AP16363">
        <v>444</v>
      </c>
      <c r="AQ16363">
        <v>469</v>
      </c>
    </row>
    <row r="16364" spans="1:43" hidden="1" x14ac:dyDescent="0.25">
      <c r="A16364">
        <v>10</v>
      </c>
      <c r="B16364" t="s">
        <v>284</v>
      </c>
      <c r="C16364">
        <v>103</v>
      </c>
      <c r="D16364" t="s">
        <v>305</v>
      </c>
      <c r="E16364">
        <v>10303</v>
      </c>
      <c r="F16364" t="s">
        <v>307</v>
      </c>
      <c r="G16364">
        <v>1</v>
      </c>
      <c r="H16364">
        <v>2</v>
      </c>
      <c r="I16364" t="s">
        <v>45</v>
      </c>
      <c r="J16364">
        <v>55</v>
      </c>
      <c r="K16364">
        <v>51</v>
      </c>
      <c r="L16364">
        <v>49</v>
      </c>
      <c r="M16364">
        <v>47</v>
      </c>
      <c r="N16364">
        <v>46</v>
      </c>
      <c r="O16364">
        <v>45</v>
      </c>
      <c r="P16364">
        <v>46</v>
      </c>
      <c r="Q16364">
        <v>47</v>
      </c>
      <c r="R16364">
        <v>44</v>
      </c>
      <c r="S16364">
        <v>43</v>
      </c>
      <c r="T16364">
        <v>40</v>
      </c>
      <c r="U16364">
        <v>37</v>
      </c>
      <c r="V16364">
        <v>36</v>
      </c>
      <c r="W16364">
        <v>35</v>
      </c>
      <c r="X16364">
        <v>34</v>
      </c>
      <c r="Y16364">
        <v>32</v>
      </c>
      <c r="Z16364">
        <v>29</v>
      </c>
      <c r="AA16364">
        <v>28</v>
      </c>
      <c r="AB16364">
        <v>28</v>
      </c>
      <c r="AC16364">
        <v>26</v>
      </c>
      <c r="AD16364">
        <v>25</v>
      </c>
      <c r="AE16364">
        <v>25</v>
      </c>
      <c r="AF16364">
        <v>24</v>
      </c>
      <c r="AG16364">
        <v>23</v>
      </c>
      <c r="AH16364">
        <v>22</v>
      </c>
      <c r="AI16364">
        <v>22</v>
      </c>
      <c r="AJ16364">
        <v>21</v>
      </c>
      <c r="AK16364">
        <v>21</v>
      </c>
      <c r="AL16364">
        <v>20</v>
      </c>
      <c r="AM16364">
        <v>20</v>
      </c>
      <c r="AN16364">
        <v>19</v>
      </c>
      <c r="AO16364">
        <v>19</v>
      </c>
      <c r="AP16364">
        <v>18</v>
      </c>
      <c r="AQ16364">
        <v>18</v>
      </c>
    </row>
    <row r="16365" spans="1:43" hidden="1" x14ac:dyDescent="0.25">
      <c r="A16365">
        <v>10</v>
      </c>
      <c r="B16365" t="s">
        <v>284</v>
      </c>
      <c r="C16365">
        <v>103</v>
      </c>
      <c r="D16365" t="s">
        <v>305</v>
      </c>
      <c r="E16365">
        <v>10303</v>
      </c>
      <c r="F16365" t="s">
        <v>307</v>
      </c>
      <c r="G16365">
        <v>1</v>
      </c>
      <c r="H16365">
        <v>2</v>
      </c>
      <c r="I16365" t="s">
        <v>46</v>
      </c>
      <c r="J16365">
        <v>266</v>
      </c>
      <c r="K16365">
        <v>255</v>
      </c>
      <c r="L16365">
        <v>241</v>
      </c>
      <c r="M16365">
        <v>230</v>
      </c>
      <c r="N16365">
        <v>218</v>
      </c>
      <c r="O16365">
        <v>210</v>
      </c>
      <c r="P16365">
        <v>202</v>
      </c>
      <c r="Q16365">
        <v>198</v>
      </c>
      <c r="R16365">
        <v>197</v>
      </c>
      <c r="S16365">
        <v>194</v>
      </c>
      <c r="T16365">
        <v>191</v>
      </c>
      <c r="U16365">
        <v>182</v>
      </c>
      <c r="V16365">
        <v>172</v>
      </c>
      <c r="W16365">
        <v>162</v>
      </c>
      <c r="X16365">
        <v>155</v>
      </c>
      <c r="Y16365">
        <v>152</v>
      </c>
      <c r="Z16365">
        <v>148</v>
      </c>
      <c r="AA16365">
        <v>142</v>
      </c>
      <c r="AB16365">
        <v>135</v>
      </c>
      <c r="AC16365">
        <v>126</v>
      </c>
      <c r="AD16365">
        <v>122</v>
      </c>
      <c r="AE16365">
        <v>119</v>
      </c>
      <c r="AF16365">
        <v>116</v>
      </c>
      <c r="AG16365">
        <v>113</v>
      </c>
      <c r="AH16365">
        <v>111</v>
      </c>
      <c r="AI16365">
        <v>109</v>
      </c>
      <c r="AJ16365">
        <v>107</v>
      </c>
      <c r="AK16365">
        <v>104</v>
      </c>
      <c r="AL16365">
        <v>103</v>
      </c>
      <c r="AM16365">
        <v>101</v>
      </c>
      <c r="AN16365">
        <v>99</v>
      </c>
      <c r="AO16365">
        <v>96</v>
      </c>
      <c r="AP16365">
        <v>94</v>
      </c>
      <c r="AQ16365">
        <v>92</v>
      </c>
    </row>
    <row r="16366" spans="1:43" hidden="1" x14ac:dyDescent="0.25">
      <c r="A16366">
        <v>10</v>
      </c>
      <c r="B16366" t="s">
        <v>284</v>
      </c>
      <c r="C16366">
        <v>103</v>
      </c>
      <c r="D16366" t="s">
        <v>305</v>
      </c>
      <c r="E16366">
        <v>10303</v>
      </c>
      <c r="F16366" t="s">
        <v>307</v>
      </c>
      <c r="G16366">
        <v>1</v>
      </c>
      <c r="H16366">
        <v>2</v>
      </c>
      <c r="I16366" t="s">
        <v>47</v>
      </c>
      <c r="J16366">
        <v>366</v>
      </c>
      <c r="K16366">
        <v>346</v>
      </c>
      <c r="L16366">
        <v>330</v>
      </c>
      <c r="M16366">
        <v>313</v>
      </c>
      <c r="N16366">
        <v>301</v>
      </c>
      <c r="O16366">
        <v>287</v>
      </c>
      <c r="P16366">
        <v>274</v>
      </c>
      <c r="Q16366">
        <v>261</v>
      </c>
      <c r="R16366">
        <v>248</v>
      </c>
      <c r="S16366">
        <v>237</v>
      </c>
      <c r="T16366">
        <v>225</v>
      </c>
      <c r="U16366">
        <v>220</v>
      </c>
      <c r="V16366">
        <v>218</v>
      </c>
      <c r="W16366">
        <v>212</v>
      </c>
      <c r="X16366">
        <v>208</v>
      </c>
      <c r="Y16366">
        <v>204</v>
      </c>
      <c r="Z16366">
        <v>196</v>
      </c>
      <c r="AA16366">
        <v>186</v>
      </c>
      <c r="AB16366">
        <v>178</v>
      </c>
      <c r="AC16366">
        <v>169</v>
      </c>
      <c r="AD16366">
        <v>163</v>
      </c>
      <c r="AE16366">
        <v>157</v>
      </c>
      <c r="AF16366">
        <v>154</v>
      </c>
      <c r="AG16366">
        <v>148</v>
      </c>
      <c r="AH16366">
        <v>143</v>
      </c>
      <c r="AI16366">
        <v>138</v>
      </c>
      <c r="AJ16366">
        <v>136</v>
      </c>
      <c r="AK16366">
        <v>133</v>
      </c>
      <c r="AL16366">
        <v>131</v>
      </c>
      <c r="AM16366">
        <v>124</v>
      </c>
      <c r="AN16366">
        <v>125</v>
      </c>
      <c r="AO16366">
        <v>119</v>
      </c>
      <c r="AP16366">
        <v>119</v>
      </c>
      <c r="AQ16366">
        <v>114</v>
      </c>
    </row>
    <row r="16367" spans="1:43" hidden="1" x14ac:dyDescent="0.25">
      <c r="A16367">
        <v>10</v>
      </c>
      <c r="B16367" t="s">
        <v>284</v>
      </c>
      <c r="C16367">
        <v>103</v>
      </c>
      <c r="D16367" t="s">
        <v>305</v>
      </c>
      <c r="E16367">
        <v>10303</v>
      </c>
      <c r="F16367" t="s">
        <v>307</v>
      </c>
      <c r="G16367">
        <v>1</v>
      </c>
      <c r="H16367">
        <v>2</v>
      </c>
      <c r="I16367" t="s">
        <v>48</v>
      </c>
      <c r="J16367">
        <v>404</v>
      </c>
      <c r="K16367">
        <v>392</v>
      </c>
      <c r="L16367">
        <v>371</v>
      </c>
      <c r="M16367">
        <v>354</v>
      </c>
      <c r="N16367">
        <v>332</v>
      </c>
      <c r="O16367">
        <v>313</v>
      </c>
      <c r="P16367">
        <v>297</v>
      </c>
      <c r="Q16367">
        <v>283</v>
      </c>
      <c r="R16367">
        <v>269</v>
      </c>
      <c r="S16367">
        <v>260</v>
      </c>
      <c r="T16367">
        <v>249</v>
      </c>
      <c r="U16367">
        <v>238</v>
      </c>
      <c r="V16367">
        <v>225</v>
      </c>
      <c r="W16367">
        <v>217</v>
      </c>
      <c r="X16367">
        <v>208</v>
      </c>
      <c r="Y16367">
        <v>202</v>
      </c>
      <c r="Z16367">
        <v>198</v>
      </c>
      <c r="AA16367">
        <v>198</v>
      </c>
      <c r="AB16367">
        <v>194</v>
      </c>
      <c r="AC16367">
        <v>190</v>
      </c>
      <c r="AD16367">
        <v>187</v>
      </c>
      <c r="AE16367">
        <v>179</v>
      </c>
      <c r="AF16367">
        <v>171</v>
      </c>
      <c r="AG16367">
        <v>164</v>
      </c>
      <c r="AH16367">
        <v>159</v>
      </c>
      <c r="AI16367">
        <v>156</v>
      </c>
      <c r="AJ16367">
        <v>151</v>
      </c>
      <c r="AK16367">
        <v>145</v>
      </c>
      <c r="AL16367">
        <v>141</v>
      </c>
      <c r="AM16367">
        <v>138</v>
      </c>
      <c r="AN16367">
        <v>132</v>
      </c>
      <c r="AO16367">
        <v>130</v>
      </c>
      <c r="AP16367">
        <v>126</v>
      </c>
      <c r="AQ16367">
        <v>124</v>
      </c>
    </row>
    <row r="16368" spans="1:43" hidden="1" x14ac:dyDescent="0.25">
      <c r="A16368">
        <v>10</v>
      </c>
      <c r="B16368" t="s">
        <v>284</v>
      </c>
      <c r="C16368">
        <v>103</v>
      </c>
      <c r="D16368" t="s">
        <v>305</v>
      </c>
      <c r="E16368">
        <v>10303</v>
      </c>
      <c r="F16368" t="s">
        <v>307</v>
      </c>
      <c r="G16368">
        <v>1</v>
      </c>
      <c r="H16368">
        <v>2</v>
      </c>
      <c r="I16368" t="s">
        <v>49</v>
      </c>
      <c r="J16368">
        <v>274</v>
      </c>
      <c r="K16368">
        <v>269</v>
      </c>
      <c r="L16368">
        <v>267</v>
      </c>
      <c r="M16368">
        <v>262</v>
      </c>
      <c r="N16368">
        <v>265</v>
      </c>
      <c r="O16368">
        <v>262</v>
      </c>
      <c r="P16368">
        <v>254</v>
      </c>
      <c r="Q16368">
        <v>246</v>
      </c>
      <c r="R16368">
        <v>235</v>
      </c>
      <c r="S16368">
        <v>224</v>
      </c>
      <c r="T16368">
        <v>214</v>
      </c>
      <c r="U16368">
        <v>205</v>
      </c>
      <c r="V16368">
        <v>201</v>
      </c>
      <c r="W16368">
        <v>194</v>
      </c>
      <c r="X16368">
        <v>188</v>
      </c>
      <c r="Y16368">
        <v>189</v>
      </c>
      <c r="Z16368">
        <v>182</v>
      </c>
      <c r="AA16368">
        <v>176</v>
      </c>
      <c r="AB16368">
        <v>169</v>
      </c>
      <c r="AC16368">
        <v>159</v>
      </c>
      <c r="AD16368">
        <v>154</v>
      </c>
      <c r="AE16368">
        <v>152</v>
      </c>
      <c r="AF16368">
        <v>152</v>
      </c>
      <c r="AG16368">
        <v>151</v>
      </c>
      <c r="AH16368">
        <v>148</v>
      </c>
      <c r="AI16368">
        <v>147</v>
      </c>
      <c r="AJ16368">
        <v>141</v>
      </c>
      <c r="AK16368">
        <v>134</v>
      </c>
      <c r="AL16368">
        <v>128</v>
      </c>
      <c r="AM16368">
        <v>125</v>
      </c>
      <c r="AN16368">
        <v>120</v>
      </c>
      <c r="AO16368">
        <v>116</v>
      </c>
      <c r="AP16368">
        <v>113</v>
      </c>
      <c r="AQ16368">
        <v>109</v>
      </c>
    </row>
    <row r="16369" spans="1:43" hidden="1" x14ac:dyDescent="0.25">
      <c r="A16369">
        <v>10</v>
      </c>
      <c r="B16369" t="s">
        <v>284</v>
      </c>
      <c r="C16369">
        <v>103</v>
      </c>
      <c r="D16369" t="s">
        <v>305</v>
      </c>
      <c r="E16369">
        <v>10303</v>
      </c>
      <c r="F16369" t="s">
        <v>307</v>
      </c>
      <c r="G16369">
        <v>1</v>
      </c>
      <c r="H16369">
        <v>2</v>
      </c>
      <c r="I16369" t="s">
        <v>50</v>
      </c>
      <c r="J16369">
        <v>261</v>
      </c>
      <c r="K16369">
        <v>250</v>
      </c>
      <c r="L16369">
        <v>243</v>
      </c>
      <c r="M16369">
        <v>237</v>
      </c>
      <c r="N16369">
        <v>228</v>
      </c>
      <c r="O16369">
        <v>222</v>
      </c>
      <c r="P16369">
        <v>217</v>
      </c>
      <c r="Q16369">
        <v>214</v>
      </c>
      <c r="R16369">
        <v>215</v>
      </c>
      <c r="S16369">
        <v>215</v>
      </c>
      <c r="T16369">
        <v>214</v>
      </c>
      <c r="U16369">
        <v>208</v>
      </c>
      <c r="V16369">
        <v>199</v>
      </c>
      <c r="W16369">
        <v>189</v>
      </c>
      <c r="X16369">
        <v>180</v>
      </c>
      <c r="Y16369">
        <v>175</v>
      </c>
      <c r="Z16369">
        <v>170</v>
      </c>
      <c r="AA16369">
        <v>163</v>
      </c>
      <c r="AB16369">
        <v>158</v>
      </c>
      <c r="AC16369">
        <v>148</v>
      </c>
      <c r="AD16369">
        <v>142</v>
      </c>
      <c r="AE16369">
        <v>135</v>
      </c>
      <c r="AF16369">
        <v>130</v>
      </c>
      <c r="AG16369">
        <v>126</v>
      </c>
      <c r="AH16369">
        <v>122</v>
      </c>
      <c r="AI16369">
        <v>120</v>
      </c>
      <c r="AJ16369">
        <v>119</v>
      </c>
      <c r="AK16369">
        <v>119</v>
      </c>
      <c r="AL16369">
        <v>119</v>
      </c>
      <c r="AM16369">
        <v>119</v>
      </c>
      <c r="AN16369">
        <v>117</v>
      </c>
      <c r="AO16369">
        <v>112</v>
      </c>
      <c r="AP16369">
        <v>106</v>
      </c>
      <c r="AQ16369">
        <v>103</v>
      </c>
    </row>
    <row r="16370" spans="1:43" hidden="1" x14ac:dyDescent="0.25">
      <c r="A16370">
        <v>10</v>
      </c>
      <c r="B16370" t="s">
        <v>284</v>
      </c>
      <c r="C16370">
        <v>103</v>
      </c>
      <c r="D16370" t="s">
        <v>305</v>
      </c>
      <c r="E16370">
        <v>10303</v>
      </c>
      <c r="F16370" t="s">
        <v>307</v>
      </c>
      <c r="G16370">
        <v>1</v>
      </c>
      <c r="H16370">
        <v>2</v>
      </c>
      <c r="I16370" t="s">
        <v>51</v>
      </c>
      <c r="J16370">
        <v>288</v>
      </c>
      <c r="K16370">
        <v>276</v>
      </c>
      <c r="L16370">
        <v>264</v>
      </c>
      <c r="M16370">
        <v>251</v>
      </c>
      <c r="N16370">
        <v>239</v>
      </c>
      <c r="O16370">
        <v>231</v>
      </c>
      <c r="P16370">
        <v>221</v>
      </c>
      <c r="Q16370">
        <v>215</v>
      </c>
      <c r="R16370">
        <v>209</v>
      </c>
      <c r="S16370">
        <v>203</v>
      </c>
      <c r="T16370">
        <v>197</v>
      </c>
      <c r="U16370">
        <v>194</v>
      </c>
      <c r="V16370">
        <v>191</v>
      </c>
      <c r="W16370">
        <v>190</v>
      </c>
      <c r="X16370">
        <v>189</v>
      </c>
      <c r="Y16370">
        <v>192</v>
      </c>
      <c r="Z16370">
        <v>189</v>
      </c>
      <c r="AA16370">
        <v>183</v>
      </c>
      <c r="AB16370">
        <v>176</v>
      </c>
      <c r="AC16370">
        <v>160</v>
      </c>
      <c r="AD16370">
        <v>153</v>
      </c>
      <c r="AE16370">
        <v>147</v>
      </c>
      <c r="AF16370">
        <v>142</v>
      </c>
      <c r="AG16370">
        <v>137</v>
      </c>
      <c r="AH16370">
        <v>132</v>
      </c>
      <c r="AI16370">
        <v>128</v>
      </c>
      <c r="AJ16370">
        <v>125</v>
      </c>
      <c r="AK16370">
        <v>120</v>
      </c>
      <c r="AL16370">
        <v>116</v>
      </c>
      <c r="AM16370">
        <v>114</v>
      </c>
      <c r="AN16370">
        <v>109</v>
      </c>
      <c r="AO16370">
        <v>107</v>
      </c>
      <c r="AP16370">
        <v>110</v>
      </c>
      <c r="AQ16370">
        <v>110</v>
      </c>
    </row>
    <row r="16371" spans="1:43" hidden="1" x14ac:dyDescent="0.25">
      <c r="A16371">
        <v>10</v>
      </c>
      <c r="B16371" t="s">
        <v>284</v>
      </c>
      <c r="C16371">
        <v>103</v>
      </c>
      <c r="D16371" t="s">
        <v>305</v>
      </c>
      <c r="E16371">
        <v>10303</v>
      </c>
      <c r="F16371" t="s">
        <v>307</v>
      </c>
      <c r="G16371">
        <v>1</v>
      </c>
      <c r="H16371">
        <v>2</v>
      </c>
      <c r="I16371" t="s">
        <v>52</v>
      </c>
      <c r="J16371">
        <v>324</v>
      </c>
      <c r="K16371">
        <v>309</v>
      </c>
      <c r="L16371">
        <v>296</v>
      </c>
      <c r="M16371">
        <v>285</v>
      </c>
      <c r="N16371">
        <v>274</v>
      </c>
      <c r="O16371">
        <v>261</v>
      </c>
      <c r="P16371">
        <v>249</v>
      </c>
      <c r="Q16371">
        <v>234</v>
      </c>
      <c r="R16371">
        <v>221</v>
      </c>
      <c r="S16371">
        <v>208</v>
      </c>
      <c r="T16371">
        <v>200</v>
      </c>
      <c r="U16371">
        <v>192</v>
      </c>
      <c r="V16371">
        <v>184</v>
      </c>
      <c r="W16371">
        <v>177</v>
      </c>
      <c r="X16371">
        <v>169</v>
      </c>
      <c r="Y16371">
        <v>167</v>
      </c>
      <c r="Z16371">
        <v>165</v>
      </c>
      <c r="AA16371">
        <v>165</v>
      </c>
      <c r="AB16371">
        <v>166</v>
      </c>
      <c r="AC16371">
        <v>164</v>
      </c>
      <c r="AD16371">
        <v>163</v>
      </c>
      <c r="AE16371">
        <v>160</v>
      </c>
      <c r="AF16371">
        <v>156</v>
      </c>
      <c r="AG16371">
        <v>150</v>
      </c>
      <c r="AH16371">
        <v>142</v>
      </c>
      <c r="AI16371">
        <v>136</v>
      </c>
      <c r="AJ16371">
        <v>131</v>
      </c>
      <c r="AK16371">
        <v>127</v>
      </c>
      <c r="AL16371">
        <v>123</v>
      </c>
      <c r="AM16371">
        <v>120</v>
      </c>
      <c r="AN16371">
        <v>118</v>
      </c>
      <c r="AO16371">
        <v>114</v>
      </c>
      <c r="AP16371">
        <v>110</v>
      </c>
      <c r="AQ16371">
        <v>106</v>
      </c>
    </row>
    <row r="16372" spans="1:43" hidden="1" x14ac:dyDescent="0.25">
      <c r="A16372">
        <v>10</v>
      </c>
      <c r="B16372" t="s">
        <v>284</v>
      </c>
      <c r="C16372">
        <v>103</v>
      </c>
      <c r="D16372" t="s">
        <v>305</v>
      </c>
      <c r="E16372">
        <v>10303</v>
      </c>
      <c r="F16372" t="s">
        <v>307</v>
      </c>
      <c r="G16372">
        <v>1</v>
      </c>
      <c r="H16372">
        <v>2</v>
      </c>
      <c r="I16372" t="s">
        <v>53</v>
      </c>
      <c r="J16372">
        <v>369</v>
      </c>
      <c r="K16372">
        <v>359</v>
      </c>
      <c r="L16372">
        <v>343</v>
      </c>
      <c r="M16372">
        <v>326</v>
      </c>
      <c r="N16372">
        <v>309</v>
      </c>
      <c r="O16372">
        <v>293</v>
      </c>
      <c r="P16372">
        <v>279</v>
      </c>
      <c r="Q16372">
        <v>265</v>
      </c>
      <c r="R16372">
        <v>256</v>
      </c>
      <c r="S16372">
        <v>246</v>
      </c>
      <c r="T16372">
        <v>234</v>
      </c>
      <c r="U16372">
        <v>221</v>
      </c>
      <c r="V16372">
        <v>208</v>
      </c>
      <c r="W16372">
        <v>195</v>
      </c>
      <c r="X16372">
        <v>184</v>
      </c>
      <c r="Y16372">
        <v>177</v>
      </c>
      <c r="Z16372">
        <v>173</v>
      </c>
      <c r="AA16372">
        <v>170</v>
      </c>
      <c r="AB16372">
        <v>169</v>
      </c>
      <c r="AC16372">
        <v>163</v>
      </c>
      <c r="AD16372">
        <v>160</v>
      </c>
      <c r="AE16372">
        <v>159</v>
      </c>
      <c r="AF16372">
        <v>159</v>
      </c>
      <c r="AG16372">
        <v>161</v>
      </c>
      <c r="AH16372">
        <v>164</v>
      </c>
      <c r="AI16372">
        <v>163</v>
      </c>
      <c r="AJ16372">
        <v>163</v>
      </c>
      <c r="AK16372">
        <v>159</v>
      </c>
      <c r="AL16372">
        <v>152</v>
      </c>
      <c r="AM16372">
        <v>146</v>
      </c>
      <c r="AN16372">
        <v>140</v>
      </c>
      <c r="AO16372">
        <v>135</v>
      </c>
      <c r="AP16372">
        <v>129</v>
      </c>
      <c r="AQ16372">
        <v>125</v>
      </c>
    </row>
    <row r="16373" spans="1:43" hidden="1" x14ac:dyDescent="0.25">
      <c r="A16373">
        <v>10</v>
      </c>
      <c r="B16373" t="s">
        <v>284</v>
      </c>
      <c r="C16373">
        <v>103</v>
      </c>
      <c r="D16373" t="s">
        <v>305</v>
      </c>
      <c r="E16373">
        <v>10303</v>
      </c>
      <c r="F16373" t="s">
        <v>307</v>
      </c>
      <c r="G16373">
        <v>1</v>
      </c>
      <c r="H16373">
        <v>2</v>
      </c>
      <c r="I16373" t="s">
        <v>54</v>
      </c>
      <c r="J16373">
        <v>328</v>
      </c>
      <c r="K16373">
        <v>324</v>
      </c>
      <c r="L16373">
        <v>322</v>
      </c>
      <c r="M16373">
        <v>321</v>
      </c>
      <c r="N16373">
        <v>318</v>
      </c>
      <c r="O16373">
        <v>313</v>
      </c>
      <c r="P16373">
        <v>306</v>
      </c>
      <c r="Q16373">
        <v>297</v>
      </c>
      <c r="R16373">
        <v>286</v>
      </c>
      <c r="S16373">
        <v>273</v>
      </c>
      <c r="T16373">
        <v>264</v>
      </c>
      <c r="U16373">
        <v>255</v>
      </c>
      <c r="V16373">
        <v>249</v>
      </c>
      <c r="W16373">
        <v>242</v>
      </c>
      <c r="X16373">
        <v>235</v>
      </c>
      <c r="Y16373">
        <v>230</v>
      </c>
      <c r="Z16373">
        <v>226</v>
      </c>
      <c r="AA16373">
        <v>222</v>
      </c>
      <c r="AB16373">
        <v>212</v>
      </c>
      <c r="AC16373">
        <v>206</v>
      </c>
      <c r="AD16373">
        <v>202</v>
      </c>
      <c r="AE16373">
        <v>201</v>
      </c>
      <c r="AF16373">
        <v>199</v>
      </c>
      <c r="AG16373">
        <v>197</v>
      </c>
      <c r="AH16373">
        <v>194</v>
      </c>
      <c r="AI16373">
        <v>192</v>
      </c>
      <c r="AJ16373">
        <v>189</v>
      </c>
      <c r="AK16373">
        <v>191</v>
      </c>
      <c r="AL16373">
        <v>191</v>
      </c>
      <c r="AM16373">
        <v>195</v>
      </c>
      <c r="AN16373">
        <v>197</v>
      </c>
      <c r="AO16373">
        <v>196</v>
      </c>
      <c r="AP16373">
        <v>191</v>
      </c>
      <c r="AQ16373">
        <v>186</v>
      </c>
    </row>
    <row r="16374" spans="1:43" hidden="1" x14ac:dyDescent="0.25">
      <c r="A16374">
        <v>10</v>
      </c>
      <c r="B16374" t="s">
        <v>284</v>
      </c>
      <c r="C16374">
        <v>103</v>
      </c>
      <c r="D16374" t="s">
        <v>305</v>
      </c>
      <c r="E16374">
        <v>10303</v>
      </c>
      <c r="F16374" t="s">
        <v>307</v>
      </c>
      <c r="G16374">
        <v>1</v>
      </c>
      <c r="H16374">
        <v>2</v>
      </c>
      <c r="I16374" t="s">
        <v>55</v>
      </c>
      <c r="J16374">
        <v>303</v>
      </c>
      <c r="K16374">
        <v>297</v>
      </c>
      <c r="L16374">
        <v>293</v>
      </c>
      <c r="M16374">
        <v>286</v>
      </c>
      <c r="N16374">
        <v>283</v>
      </c>
      <c r="O16374">
        <v>284</v>
      </c>
      <c r="P16374">
        <v>283</v>
      </c>
      <c r="Q16374">
        <v>288</v>
      </c>
      <c r="R16374">
        <v>291</v>
      </c>
      <c r="S16374">
        <v>295</v>
      </c>
      <c r="T16374">
        <v>298</v>
      </c>
      <c r="U16374">
        <v>297</v>
      </c>
      <c r="V16374">
        <v>294</v>
      </c>
      <c r="W16374">
        <v>290</v>
      </c>
      <c r="X16374">
        <v>286</v>
      </c>
      <c r="Y16374">
        <v>281</v>
      </c>
      <c r="Z16374">
        <v>281</v>
      </c>
      <c r="AA16374">
        <v>272</v>
      </c>
      <c r="AB16374">
        <v>271</v>
      </c>
      <c r="AC16374">
        <v>270</v>
      </c>
      <c r="AD16374">
        <v>269</v>
      </c>
      <c r="AE16374">
        <v>262</v>
      </c>
      <c r="AF16374">
        <v>259</v>
      </c>
      <c r="AG16374">
        <v>251</v>
      </c>
      <c r="AH16374">
        <v>245</v>
      </c>
      <c r="AI16374">
        <v>241</v>
      </c>
      <c r="AJ16374">
        <v>239</v>
      </c>
      <c r="AK16374">
        <v>238</v>
      </c>
      <c r="AL16374">
        <v>236</v>
      </c>
      <c r="AM16374">
        <v>235</v>
      </c>
      <c r="AN16374">
        <v>232</v>
      </c>
      <c r="AO16374">
        <v>231</v>
      </c>
      <c r="AP16374">
        <v>234</v>
      </c>
      <c r="AQ16374">
        <v>237</v>
      </c>
    </row>
    <row r="16375" spans="1:43" hidden="1" x14ac:dyDescent="0.25">
      <c r="A16375">
        <v>10</v>
      </c>
      <c r="B16375" t="s">
        <v>284</v>
      </c>
      <c r="C16375">
        <v>103</v>
      </c>
      <c r="D16375" t="s">
        <v>305</v>
      </c>
      <c r="E16375">
        <v>10303</v>
      </c>
      <c r="F16375" t="s">
        <v>307</v>
      </c>
      <c r="G16375">
        <v>1</v>
      </c>
      <c r="H16375">
        <v>2</v>
      </c>
      <c r="I16375" t="s">
        <v>56</v>
      </c>
      <c r="J16375">
        <v>236</v>
      </c>
      <c r="K16375">
        <v>238</v>
      </c>
      <c r="L16375">
        <v>242</v>
      </c>
      <c r="M16375">
        <v>245</v>
      </c>
      <c r="N16375">
        <v>248</v>
      </c>
      <c r="O16375">
        <v>249</v>
      </c>
      <c r="P16375">
        <v>249</v>
      </c>
      <c r="Q16375">
        <v>249</v>
      </c>
      <c r="R16375">
        <v>250</v>
      </c>
      <c r="S16375">
        <v>252</v>
      </c>
      <c r="T16375">
        <v>254</v>
      </c>
      <c r="U16375">
        <v>262</v>
      </c>
      <c r="V16375">
        <v>270</v>
      </c>
      <c r="W16375">
        <v>280</v>
      </c>
      <c r="X16375">
        <v>287</v>
      </c>
      <c r="Y16375">
        <v>295</v>
      </c>
      <c r="Z16375">
        <v>298</v>
      </c>
      <c r="AA16375">
        <v>294</v>
      </c>
      <c r="AB16375">
        <v>291</v>
      </c>
      <c r="AC16375">
        <v>288</v>
      </c>
      <c r="AD16375">
        <v>283</v>
      </c>
      <c r="AE16375">
        <v>280</v>
      </c>
      <c r="AF16375">
        <v>277</v>
      </c>
      <c r="AG16375">
        <v>275</v>
      </c>
      <c r="AH16375">
        <v>275</v>
      </c>
      <c r="AI16375">
        <v>272</v>
      </c>
      <c r="AJ16375">
        <v>270</v>
      </c>
      <c r="AK16375">
        <v>264</v>
      </c>
      <c r="AL16375">
        <v>261</v>
      </c>
      <c r="AM16375">
        <v>255</v>
      </c>
      <c r="AN16375">
        <v>252</v>
      </c>
      <c r="AO16375">
        <v>249</v>
      </c>
      <c r="AP16375">
        <v>247</v>
      </c>
      <c r="AQ16375">
        <v>247</v>
      </c>
    </row>
    <row r="16376" spans="1:43" hidden="1" x14ac:dyDescent="0.25">
      <c r="A16376">
        <v>10</v>
      </c>
      <c r="B16376" t="s">
        <v>284</v>
      </c>
      <c r="C16376">
        <v>103</v>
      </c>
      <c r="D16376" t="s">
        <v>305</v>
      </c>
      <c r="E16376">
        <v>10303</v>
      </c>
      <c r="F16376" t="s">
        <v>307</v>
      </c>
      <c r="G16376">
        <v>1</v>
      </c>
      <c r="H16376">
        <v>2</v>
      </c>
      <c r="I16376" t="s">
        <v>57</v>
      </c>
      <c r="J16376">
        <v>211</v>
      </c>
      <c r="K16376">
        <v>210</v>
      </c>
      <c r="L16376">
        <v>210</v>
      </c>
      <c r="M16376">
        <v>212</v>
      </c>
      <c r="N16376">
        <v>215</v>
      </c>
      <c r="O16376">
        <v>219</v>
      </c>
      <c r="P16376">
        <v>224</v>
      </c>
      <c r="Q16376">
        <v>229</v>
      </c>
      <c r="R16376">
        <v>235</v>
      </c>
      <c r="S16376">
        <v>239</v>
      </c>
      <c r="T16376">
        <v>242</v>
      </c>
      <c r="U16376">
        <v>244</v>
      </c>
      <c r="V16376">
        <v>245</v>
      </c>
      <c r="W16376">
        <v>248</v>
      </c>
      <c r="X16376">
        <v>253</v>
      </c>
      <c r="Y16376">
        <v>258</v>
      </c>
      <c r="Z16376">
        <v>266</v>
      </c>
      <c r="AA16376">
        <v>269</v>
      </c>
      <c r="AB16376">
        <v>277</v>
      </c>
      <c r="AC16376">
        <v>283</v>
      </c>
      <c r="AD16376">
        <v>290</v>
      </c>
      <c r="AE16376">
        <v>292</v>
      </c>
      <c r="AF16376">
        <v>288</v>
      </c>
      <c r="AG16376">
        <v>287</v>
      </c>
      <c r="AH16376">
        <v>282</v>
      </c>
      <c r="AI16376">
        <v>282</v>
      </c>
      <c r="AJ16376">
        <v>280</v>
      </c>
      <c r="AK16376">
        <v>280</v>
      </c>
      <c r="AL16376">
        <v>280</v>
      </c>
      <c r="AM16376">
        <v>276</v>
      </c>
      <c r="AN16376">
        <v>275</v>
      </c>
      <c r="AO16376">
        <v>271</v>
      </c>
      <c r="AP16376">
        <v>269</v>
      </c>
      <c r="AQ16376">
        <v>263</v>
      </c>
    </row>
    <row r="16377" spans="1:43" hidden="1" x14ac:dyDescent="0.25">
      <c r="A16377">
        <v>10</v>
      </c>
      <c r="B16377" t="s">
        <v>284</v>
      </c>
      <c r="C16377">
        <v>103</v>
      </c>
      <c r="D16377" t="s">
        <v>305</v>
      </c>
      <c r="E16377">
        <v>10303</v>
      </c>
      <c r="F16377" t="s">
        <v>307</v>
      </c>
      <c r="G16377">
        <v>1</v>
      </c>
      <c r="H16377">
        <v>2</v>
      </c>
      <c r="I16377" t="s">
        <v>58</v>
      </c>
      <c r="J16377">
        <v>183</v>
      </c>
      <c r="K16377">
        <v>181</v>
      </c>
      <c r="L16377">
        <v>176</v>
      </c>
      <c r="M16377">
        <v>175</v>
      </c>
      <c r="N16377">
        <v>172</v>
      </c>
      <c r="O16377">
        <v>171</v>
      </c>
      <c r="P16377">
        <v>170</v>
      </c>
      <c r="Q16377">
        <v>174</v>
      </c>
      <c r="R16377">
        <v>175</v>
      </c>
      <c r="S16377">
        <v>181</v>
      </c>
      <c r="T16377">
        <v>189</v>
      </c>
      <c r="U16377">
        <v>193</v>
      </c>
      <c r="V16377">
        <v>199</v>
      </c>
      <c r="W16377">
        <v>207</v>
      </c>
      <c r="X16377">
        <v>212</v>
      </c>
      <c r="Y16377">
        <v>219</v>
      </c>
      <c r="Z16377">
        <v>221</v>
      </c>
      <c r="AA16377">
        <v>224</v>
      </c>
      <c r="AB16377">
        <v>220</v>
      </c>
      <c r="AC16377">
        <v>225</v>
      </c>
      <c r="AD16377">
        <v>229</v>
      </c>
      <c r="AE16377">
        <v>237</v>
      </c>
      <c r="AF16377">
        <v>244</v>
      </c>
      <c r="AG16377">
        <v>252</v>
      </c>
      <c r="AH16377">
        <v>260</v>
      </c>
      <c r="AI16377">
        <v>263</v>
      </c>
      <c r="AJ16377">
        <v>267</v>
      </c>
      <c r="AK16377">
        <v>267</v>
      </c>
      <c r="AL16377">
        <v>265</v>
      </c>
      <c r="AM16377">
        <v>263</v>
      </c>
      <c r="AN16377">
        <v>259</v>
      </c>
      <c r="AO16377">
        <v>258</v>
      </c>
      <c r="AP16377">
        <v>256</v>
      </c>
      <c r="AQ16377">
        <v>259</v>
      </c>
    </row>
    <row r="16378" spans="1:43" hidden="1" x14ac:dyDescent="0.25">
      <c r="A16378">
        <v>10</v>
      </c>
      <c r="B16378" t="s">
        <v>284</v>
      </c>
      <c r="C16378">
        <v>103</v>
      </c>
      <c r="D16378" t="s">
        <v>305</v>
      </c>
      <c r="E16378">
        <v>10303</v>
      </c>
      <c r="F16378" t="s">
        <v>307</v>
      </c>
      <c r="G16378">
        <v>1</v>
      </c>
      <c r="H16378">
        <v>2</v>
      </c>
      <c r="I16378" t="s">
        <v>59</v>
      </c>
      <c r="J16378">
        <v>149</v>
      </c>
      <c r="K16378">
        <v>147</v>
      </c>
      <c r="L16378">
        <v>149</v>
      </c>
      <c r="M16378">
        <v>148</v>
      </c>
      <c r="N16378">
        <v>150</v>
      </c>
      <c r="O16378">
        <v>151</v>
      </c>
      <c r="P16378">
        <v>151</v>
      </c>
      <c r="Q16378">
        <v>150</v>
      </c>
      <c r="R16378">
        <v>149</v>
      </c>
      <c r="S16378">
        <v>149</v>
      </c>
      <c r="T16378">
        <v>150</v>
      </c>
      <c r="U16378">
        <v>152</v>
      </c>
      <c r="V16378">
        <v>156</v>
      </c>
      <c r="W16378">
        <v>160</v>
      </c>
      <c r="X16378">
        <v>165</v>
      </c>
      <c r="Y16378">
        <v>173</v>
      </c>
      <c r="Z16378">
        <v>181</v>
      </c>
      <c r="AA16378">
        <v>189</v>
      </c>
      <c r="AB16378">
        <v>192</v>
      </c>
      <c r="AC16378">
        <v>197</v>
      </c>
      <c r="AD16378">
        <v>200</v>
      </c>
      <c r="AE16378">
        <v>206</v>
      </c>
      <c r="AF16378">
        <v>209</v>
      </c>
      <c r="AG16378">
        <v>212</v>
      </c>
      <c r="AH16378">
        <v>214</v>
      </c>
      <c r="AI16378">
        <v>217</v>
      </c>
      <c r="AJ16378">
        <v>225</v>
      </c>
      <c r="AK16378">
        <v>235</v>
      </c>
      <c r="AL16378">
        <v>244</v>
      </c>
      <c r="AM16378">
        <v>251</v>
      </c>
      <c r="AN16378">
        <v>255</v>
      </c>
      <c r="AO16378">
        <v>259</v>
      </c>
      <c r="AP16378">
        <v>259</v>
      </c>
      <c r="AQ16378">
        <v>259</v>
      </c>
    </row>
    <row r="16379" spans="1:43" hidden="1" x14ac:dyDescent="0.25">
      <c r="A16379">
        <v>10</v>
      </c>
      <c r="B16379" t="s">
        <v>284</v>
      </c>
      <c r="C16379">
        <v>103</v>
      </c>
      <c r="D16379" t="s">
        <v>305</v>
      </c>
      <c r="E16379">
        <v>10303</v>
      </c>
      <c r="F16379" t="s">
        <v>307</v>
      </c>
      <c r="G16379">
        <v>1</v>
      </c>
      <c r="H16379">
        <v>2</v>
      </c>
      <c r="I16379" t="s">
        <v>60</v>
      </c>
      <c r="J16379">
        <v>130</v>
      </c>
      <c r="K16379">
        <v>126</v>
      </c>
      <c r="L16379">
        <v>122</v>
      </c>
      <c r="M16379">
        <v>117</v>
      </c>
      <c r="N16379">
        <v>115</v>
      </c>
      <c r="O16379">
        <v>113</v>
      </c>
      <c r="P16379">
        <v>115</v>
      </c>
      <c r="Q16379">
        <v>115</v>
      </c>
      <c r="R16379">
        <v>116</v>
      </c>
      <c r="S16379">
        <v>120</v>
      </c>
      <c r="T16379">
        <v>118</v>
      </c>
      <c r="U16379">
        <v>118</v>
      </c>
      <c r="V16379">
        <v>119</v>
      </c>
      <c r="W16379">
        <v>118</v>
      </c>
      <c r="X16379">
        <v>119</v>
      </c>
      <c r="Y16379">
        <v>124</v>
      </c>
      <c r="Z16379">
        <v>127</v>
      </c>
      <c r="AA16379">
        <v>130</v>
      </c>
      <c r="AB16379">
        <v>136</v>
      </c>
      <c r="AC16379">
        <v>140</v>
      </c>
      <c r="AD16379">
        <v>144</v>
      </c>
      <c r="AE16379">
        <v>149</v>
      </c>
      <c r="AF16379">
        <v>157</v>
      </c>
      <c r="AG16379">
        <v>165</v>
      </c>
      <c r="AH16379">
        <v>171</v>
      </c>
      <c r="AI16379">
        <v>176</v>
      </c>
      <c r="AJ16379">
        <v>178</v>
      </c>
      <c r="AK16379">
        <v>182</v>
      </c>
      <c r="AL16379">
        <v>183</v>
      </c>
      <c r="AM16379">
        <v>186</v>
      </c>
      <c r="AN16379">
        <v>192</v>
      </c>
      <c r="AO16379">
        <v>200</v>
      </c>
      <c r="AP16379">
        <v>205</v>
      </c>
      <c r="AQ16379">
        <v>213</v>
      </c>
    </row>
    <row r="16380" spans="1:43" hidden="1" x14ac:dyDescent="0.25">
      <c r="A16380">
        <v>10</v>
      </c>
      <c r="B16380" t="s">
        <v>284</v>
      </c>
      <c r="C16380">
        <v>103</v>
      </c>
      <c r="D16380" t="s">
        <v>305</v>
      </c>
      <c r="E16380">
        <v>10303</v>
      </c>
      <c r="F16380" t="s">
        <v>307</v>
      </c>
      <c r="G16380">
        <v>1</v>
      </c>
      <c r="H16380">
        <v>2</v>
      </c>
      <c r="I16380" t="s">
        <v>61</v>
      </c>
      <c r="J16380">
        <v>83</v>
      </c>
      <c r="K16380">
        <v>82</v>
      </c>
      <c r="L16380">
        <v>83</v>
      </c>
      <c r="M16380">
        <v>81</v>
      </c>
      <c r="N16380">
        <v>78</v>
      </c>
      <c r="O16380">
        <v>78</v>
      </c>
      <c r="P16380">
        <v>76</v>
      </c>
      <c r="Q16380">
        <v>72</v>
      </c>
      <c r="R16380">
        <v>69</v>
      </c>
      <c r="S16380">
        <v>66</v>
      </c>
      <c r="T16380">
        <v>66</v>
      </c>
      <c r="U16380">
        <v>66</v>
      </c>
      <c r="V16380">
        <v>66</v>
      </c>
      <c r="W16380">
        <v>67</v>
      </c>
      <c r="X16380">
        <v>68</v>
      </c>
      <c r="Y16380">
        <v>72</v>
      </c>
      <c r="Z16380">
        <v>75</v>
      </c>
      <c r="AA16380">
        <v>75</v>
      </c>
      <c r="AB16380">
        <v>76</v>
      </c>
      <c r="AC16380">
        <v>78</v>
      </c>
      <c r="AD16380">
        <v>79</v>
      </c>
      <c r="AE16380">
        <v>83</v>
      </c>
      <c r="AF16380">
        <v>83</v>
      </c>
      <c r="AG16380">
        <v>86</v>
      </c>
      <c r="AH16380">
        <v>92</v>
      </c>
      <c r="AI16380">
        <v>97</v>
      </c>
      <c r="AJ16380">
        <v>102</v>
      </c>
      <c r="AK16380">
        <v>108</v>
      </c>
      <c r="AL16380">
        <v>113</v>
      </c>
      <c r="AM16380">
        <v>119</v>
      </c>
      <c r="AN16380">
        <v>121</v>
      </c>
      <c r="AO16380">
        <v>124</v>
      </c>
      <c r="AP16380">
        <v>126</v>
      </c>
      <c r="AQ16380">
        <v>128</v>
      </c>
    </row>
    <row r="16381" spans="1:43" hidden="1" x14ac:dyDescent="0.25">
      <c r="A16381">
        <v>10</v>
      </c>
      <c r="B16381" t="s">
        <v>284</v>
      </c>
      <c r="C16381">
        <v>103</v>
      </c>
      <c r="D16381" t="s">
        <v>305</v>
      </c>
      <c r="E16381">
        <v>10303</v>
      </c>
      <c r="F16381" t="s">
        <v>307</v>
      </c>
      <c r="G16381">
        <v>1</v>
      </c>
      <c r="H16381">
        <v>2</v>
      </c>
      <c r="I16381" t="s">
        <v>62</v>
      </c>
      <c r="J16381">
        <v>48</v>
      </c>
      <c r="K16381">
        <v>50</v>
      </c>
      <c r="L16381">
        <v>54</v>
      </c>
      <c r="M16381">
        <v>57</v>
      </c>
      <c r="N16381">
        <v>61</v>
      </c>
      <c r="O16381">
        <v>65</v>
      </c>
      <c r="P16381">
        <v>70</v>
      </c>
      <c r="Q16381">
        <v>75</v>
      </c>
      <c r="R16381">
        <v>80</v>
      </c>
      <c r="S16381">
        <v>85</v>
      </c>
      <c r="T16381">
        <v>90</v>
      </c>
      <c r="U16381">
        <v>96</v>
      </c>
      <c r="V16381">
        <v>101</v>
      </c>
      <c r="W16381">
        <v>106</v>
      </c>
      <c r="X16381">
        <v>112</v>
      </c>
      <c r="Y16381">
        <v>120</v>
      </c>
      <c r="Z16381">
        <v>123</v>
      </c>
      <c r="AA16381">
        <v>129</v>
      </c>
      <c r="AB16381">
        <v>133</v>
      </c>
      <c r="AC16381">
        <v>138</v>
      </c>
      <c r="AD16381">
        <v>143</v>
      </c>
      <c r="AE16381">
        <v>148</v>
      </c>
      <c r="AF16381">
        <v>154</v>
      </c>
      <c r="AG16381">
        <v>159</v>
      </c>
      <c r="AH16381">
        <v>166</v>
      </c>
      <c r="AI16381">
        <v>172</v>
      </c>
      <c r="AJ16381">
        <v>178</v>
      </c>
      <c r="AK16381">
        <v>187</v>
      </c>
      <c r="AL16381">
        <v>196</v>
      </c>
      <c r="AM16381">
        <v>205</v>
      </c>
      <c r="AN16381">
        <v>217</v>
      </c>
      <c r="AO16381">
        <v>230</v>
      </c>
      <c r="AP16381">
        <v>242</v>
      </c>
      <c r="AQ16381">
        <v>255</v>
      </c>
    </row>
    <row r="16382" spans="1:43" hidden="1" x14ac:dyDescent="0.25">
      <c r="A16382">
        <v>10</v>
      </c>
      <c r="B16382" t="s">
        <v>284</v>
      </c>
      <c r="C16382">
        <v>103</v>
      </c>
      <c r="D16382" t="s">
        <v>305</v>
      </c>
      <c r="E16382">
        <v>10303</v>
      </c>
      <c r="F16382" t="s">
        <v>307</v>
      </c>
      <c r="G16382">
        <v>2</v>
      </c>
      <c r="H16382">
        <v>1</v>
      </c>
      <c r="I16382" t="s">
        <v>45</v>
      </c>
      <c r="J16382">
        <v>111</v>
      </c>
      <c r="K16382">
        <v>109</v>
      </c>
      <c r="L16382">
        <v>109</v>
      </c>
      <c r="M16382">
        <v>108</v>
      </c>
      <c r="N16382">
        <v>111</v>
      </c>
      <c r="O16382">
        <v>110</v>
      </c>
      <c r="P16382">
        <v>118</v>
      </c>
      <c r="Q16382">
        <v>123</v>
      </c>
      <c r="R16382">
        <v>119</v>
      </c>
      <c r="S16382">
        <v>117</v>
      </c>
      <c r="T16382">
        <v>112</v>
      </c>
      <c r="U16382">
        <v>109</v>
      </c>
      <c r="V16382">
        <v>108</v>
      </c>
      <c r="W16382">
        <v>109</v>
      </c>
      <c r="X16382">
        <v>109</v>
      </c>
      <c r="Y16382">
        <v>104</v>
      </c>
      <c r="Z16382">
        <v>99</v>
      </c>
      <c r="AA16382">
        <v>98</v>
      </c>
      <c r="AB16382">
        <v>96</v>
      </c>
      <c r="AC16382">
        <v>96</v>
      </c>
      <c r="AD16382">
        <v>94</v>
      </c>
      <c r="AE16382">
        <v>93</v>
      </c>
      <c r="AF16382">
        <v>92</v>
      </c>
      <c r="AG16382">
        <v>90</v>
      </c>
      <c r="AH16382">
        <v>89</v>
      </c>
      <c r="AI16382">
        <v>88</v>
      </c>
      <c r="AJ16382">
        <v>86</v>
      </c>
      <c r="AK16382">
        <v>85</v>
      </c>
      <c r="AL16382">
        <v>84</v>
      </c>
      <c r="AM16382">
        <v>82</v>
      </c>
      <c r="AN16382">
        <v>82</v>
      </c>
      <c r="AO16382">
        <v>80</v>
      </c>
      <c r="AP16382">
        <v>79</v>
      </c>
      <c r="AQ16382">
        <v>78</v>
      </c>
    </row>
    <row r="16383" spans="1:43" hidden="1" x14ac:dyDescent="0.25">
      <c r="A16383">
        <v>10</v>
      </c>
      <c r="B16383" t="s">
        <v>284</v>
      </c>
      <c r="C16383">
        <v>103</v>
      </c>
      <c r="D16383" t="s">
        <v>305</v>
      </c>
      <c r="E16383">
        <v>10303</v>
      </c>
      <c r="F16383" t="s">
        <v>307</v>
      </c>
      <c r="G16383">
        <v>2</v>
      </c>
      <c r="H16383">
        <v>1</v>
      </c>
      <c r="I16383" t="s">
        <v>46</v>
      </c>
      <c r="J16383">
        <v>459</v>
      </c>
      <c r="K16383">
        <v>457</v>
      </c>
      <c r="L16383">
        <v>453</v>
      </c>
      <c r="M16383">
        <v>448</v>
      </c>
      <c r="N16383">
        <v>440</v>
      </c>
      <c r="O16383">
        <v>436</v>
      </c>
      <c r="P16383">
        <v>434</v>
      </c>
      <c r="Q16383">
        <v>437</v>
      </c>
      <c r="R16383">
        <v>453</v>
      </c>
      <c r="S16383">
        <v>455</v>
      </c>
      <c r="T16383">
        <v>457</v>
      </c>
      <c r="U16383">
        <v>446</v>
      </c>
      <c r="V16383">
        <v>428</v>
      </c>
      <c r="W16383">
        <v>413</v>
      </c>
      <c r="X16383">
        <v>404</v>
      </c>
      <c r="Y16383">
        <v>394</v>
      </c>
      <c r="Z16383">
        <v>387</v>
      </c>
      <c r="AA16383">
        <v>380</v>
      </c>
      <c r="AB16383">
        <v>367</v>
      </c>
      <c r="AC16383">
        <v>355</v>
      </c>
      <c r="AD16383">
        <v>347</v>
      </c>
      <c r="AE16383">
        <v>342</v>
      </c>
      <c r="AF16383">
        <v>338</v>
      </c>
      <c r="AG16383">
        <v>333</v>
      </c>
      <c r="AH16383">
        <v>329</v>
      </c>
      <c r="AI16383">
        <v>325</v>
      </c>
      <c r="AJ16383">
        <v>320</v>
      </c>
      <c r="AK16383">
        <v>314</v>
      </c>
      <c r="AL16383">
        <v>310</v>
      </c>
      <c r="AM16383">
        <v>305</v>
      </c>
      <c r="AN16383">
        <v>302</v>
      </c>
      <c r="AO16383">
        <v>297</v>
      </c>
      <c r="AP16383">
        <v>291</v>
      </c>
      <c r="AQ16383">
        <v>288</v>
      </c>
    </row>
    <row r="16384" spans="1:43" hidden="1" x14ac:dyDescent="0.25">
      <c r="A16384">
        <v>10</v>
      </c>
      <c r="B16384" t="s">
        <v>284</v>
      </c>
      <c r="C16384">
        <v>103</v>
      </c>
      <c r="D16384" t="s">
        <v>305</v>
      </c>
      <c r="E16384">
        <v>10303</v>
      </c>
      <c r="F16384" t="s">
        <v>307</v>
      </c>
      <c r="G16384">
        <v>2</v>
      </c>
      <c r="H16384">
        <v>1</v>
      </c>
      <c r="I16384" t="s">
        <v>47</v>
      </c>
      <c r="J16384">
        <v>635</v>
      </c>
      <c r="K16384">
        <v>625</v>
      </c>
      <c r="L16384">
        <v>617</v>
      </c>
      <c r="M16384">
        <v>609</v>
      </c>
      <c r="N16384">
        <v>602</v>
      </c>
      <c r="O16384">
        <v>593</v>
      </c>
      <c r="P16384">
        <v>585</v>
      </c>
      <c r="Q16384">
        <v>574</v>
      </c>
      <c r="R16384">
        <v>561</v>
      </c>
      <c r="S16384">
        <v>551</v>
      </c>
      <c r="T16384">
        <v>541</v>
      </c>
      <c r="U16384">
        <v>539</v>
      </c>
      <c r="V16384">
        <v>541</v>
      </c>
      <c r="W16384">
        <v>541</v>
      </c>
      <c r="X16384">
        <v>536</v>
      </c>
      <c r="Y16384">
        <v>528</v>
      </c>
      <c r="Z16384">
        <v>515</v>
      </c>
      <c r="AA16384">
        <v>495</v>
      </c>
      <c r="AB16384">
        <v>479</v>
      </c>
      <c r="AC16384">
        <v>466</v>
      </c>
      <c r="AD16384">
        <v>458</v>
      </c>
      <c r="AE16384">
        <v>447</v>
      </c>
      <c r="AF16384">
        <v>434</v>
      </c>
      <c r="AG16384">
        <v>424</v>
      </c>
      <c r="AH16384">
        <v>411</v>
      </c>
      <c r="AI16384">
        <v>402</v>
      </c>
      <c r="AJ16384">
        <v>395</v>
      </c>
      <c r="AK16384">
        <v>390</v>
      </c>
      <c r="AL16384">
        <v>385</v>
      </c>
      <c r="AM16384">
        <v>379</v>
      </c>
      <c r="AN16384">
        <v>375</v>
      </c>
      <c r="AO16384">
        <v>368</v>
      </c>
      <c r="AP16384">
        <v>362</v>
      </c>
      <c r="AQ16384">
        <v>359</v>
      </c>
    </row>
    <row r="16385" spans="1:43" hidden="1" x14ac:dyDescent="0.25">
      <c r="A16385">
        <v>10</v>
      </c>
      <c r="B16385" t="s">
        <v>284</v>
      </c>
      <c r="C16385">
        <v>103</v>
      </c>
      <c r="D16385" t="s">
        <v>305</v>
      </c>
      <c r="E16385">
        <v>10303</v>
      </c>
      <c r="F16385" t="s">
        <v>307</v>
      </c>
      <c r="G16385">
        <v>2</v>
      </c>
      <c r="H16385">
        <v>1</v>
      </c>
      <c r="I16385" t="s">
        <v>48</v>
      </c>
      <c r="J16385">
        <v>714</v>
      </c>
      <c r="K16385">
        <v>719</v>
      </c>
      <c r="L16385">
        <v>705</v>
      </c>
      <c r="M16385">
        <v>693</v>
      </c>
      <c r="N16385">
        <v>673</v>
      </c>
      <c r="O16385">
        <v>653</v>
      </c>
      <c r="P16385">
        <v>639</v>
      </c>
      <c r="Q16385">
        <v>624</v>
      </c>
      <c r="R16385">
        <v>609</v>
      </c>
      <c r="S16385">
        <v>598</v>
      </c>
      <c r="T16385">
        <v>584</v>
      </c>
      <c r="U16385">
        <v>568</v>
      </c>
      <c r="V16385">
        <v>553</v>
      </c>
      <c r="W16385">
        <v>532</v>
      </c>
      <c r="X16385">
        <v>516</v>
      </c>
      <c r="Y16385">
        <v>496</v>
      </c>
      <c r="Z16385">
        <v>499</v>
      </c>
      <c r="AA16385">
        <v>503</v>
      </c>
      <c r="AB16385">
        <v>506</v>
      </c>
      <c r="AC16385">
        <v>503</v>
      </c>
      <c r="AD16385">
        <v>495</v>
      </c>
      <c r="AE16385">
        <v>479</v>
      </c>
      <c r="AF16385">
        <v>463</v>
      </c>
      <c r="AG16385">
        <v>449</v>
      </c>
      <c r="AH16385">
        <v>441</v>
      </c>
      <c r="AI16385">
        <v>429</v>
      </c>
      <c r="AJ16385">
        <v>420</v>
      </c>
      <c r="AK16385">
        <v>411</v>
      </c>
      <c r="AL16385">
        <v>400</v>
      </c>
      <c r="AM16385">
        <v>387</v>
      </c>
      <c r="AN16385">
        <v>379</v>
      </c>
      <c r="AO16385">
        <v>375</v>
      </c>
      <c r="AP16385">
        <v>374</v>
      </c>
      <c r="AQ16385">
        <v>366</v>
      </c>
    </row>
    <row r="16386" spans="1:43" hidden="1" x14ac:dyDescent="0.25">
      <c r="A16386">
        <v>10</v>
      </c>
      <c r="B16386" t="s">
        <v>284</v>
      </c>
      <c r="C16386">
        <v>103</v>
      </c>
      <c r="D16386" t="s">
        <v>305</v>
      </c>
      <c r="E16386">
        <v>10303</v>
      </c>
      <c r="F16386" t="s">
        <v>307</v>
      </c>
      <c r="G16386">
        <v>2</v>
      </c>
      <c r="H16386">
        <v>1</v>
      </c>
      <c r="I16386" t="s">
        <v>49</v>
      </c>
      <c r="J16386">
        <v>624</v>
      </c>
      <c r="K16386">
        <v>630</v>
      </c>
      <c r="L16386">
        <v>642</v>
      </c>
      <c r="M16386">
        <v>654</v>
      </c>
      <c r="N16386">
        <v>673</v>
      </c>
      <c r="O16386">
        <v>679</v>
      </c>
      <c r="P16386">
        <v>678</v>
      </c>
      <c r="Q16386">
        <v>664</v>
      </c>
      <c r="R16386">
        <v>649</v>
      </c>
      <c r="S16386">
        <v>627</v>
      </c>
      <c r="T16386">
        <v>608</v>
      </c>
      <c r="U16386">
        <v>590</v>
      </c>
      <c r="V16386">
        <v>575</v>
      </c>
      <c r="W16386">
        <v>560</v>
      </c>
      <c r="X16386">
        <v>547</v>
      </c>
      <c r="Y16386">
        <v>529</v>
      </c>
      <c r="Z16386">
        <v>519</v>
      </c>
      <c r="AA16386">
        <v>509</v>
      </c>
      <c r="AB16386">
        <v>499</v>
      </c>
      <c r="AC16386">
        <v>488</v>
      </c>
      <c r="AD16386">
        <v>479</v>
      </c>
      <c r="AE16386">
        <v>477</v>
      </c>
      <c r="AF16386">
        <v>483</v>
      </c>
      <c r="AG16386">
        <v>486</v>
      </c>
      <c r="AH16386">
        <v>484</v>
      </c>
      <c r="AI16386">
        <v>477</v>
      </c>
      <c r="AJ16386">
        <v>463</v>
      </c>
      <c r="AK16386">
        <v>446</v>
      </c>
      <c r="AL16386">
        <v>430</v>
      </c>
      <c r="AM16386">
        <v>422</v>
      </c>
      <c r="AN16386">
        <v>412</v>
      </c>
      <c r="AO16386">
        <v>401</v>
      </c>
      <c r="AP16386">
        <v>393</v>
      </c>
      <c r="AQ16386">
        <v>381</v>
      </c>
    </row>
    <row r="16387" spans="1:43" hidden="1" x14ac:dyDescent="0.25">
      <c r="A16387">
        <v>10</v>
      </c>
      <c r="B16387" t="s">
        <v>284</v>
      </c>
      <c r="C16387">
        <v>103</v>
      </c>
      <c r="D16387" t="s">
        <v>305</v>
      </c>
      <c r="E16387">
        <v>10303</v>
      </c>
      <c r="F16387" t="s">
        <v>307</v>
      </c>
      <c r="G16387">
        <v>2</v>
      </c>
      <c r="H16387">
        <v>1</v>
      </c>
      <c r="I16387" t="s">
        <v>50</v>
      </c>
      <c r="J16387">
        <v>472</v>
      </c>
      <c r="K16387">
        <v>475</v>
      </c>
      <c r="L16387">
        <v>483</v>
      </c>
      <c r="M16387">
        <v>490</v>
      </c>
      <c r="N16387">
        <v>498</v>
      </c>
      <c r="O16387">
        <v>503</v>
      </c>
      <c r="P16387">
        <v>511</v>
      </c>
      <c r="Q16387">
        <v>530</v>
      </c>
      <c r="R16387">
        <v>545</v>
      </c>
      <c r="S16387">
        <v>568</v>
      </c>
      <c r="T16387">
        <v>584</v>
      </c>
      <c r="U16387">
        <v>592</v>
      </c>
      <c r="V16387">
        <v>590</v>
      </c>
      <c r="W16387">
        <v>581</v>
      </c>
      <c r="X16387">
        <v>568</v>
      </c>
      <c r="Y16387">
        <v>553</v>
      </c>
      <c r="Z16387">
        <v>544</v>
      </c>
      <c r="AA16387">
        <v>535</v>
      </c>
      <c r="AB16387">
        <v>525</v>
      </c>
      <c r="AC16387">
        <v>515</v>
      </c>
      <c r="AD16387">
        <v>506</v>
      </c>
      <c r="AE16387">
        <v>492</v>
      </c>
      <c r="AF16387">
        <v>479</v>
      </c>
      <c r="AG16387">
        <v>468</v>
      </c>
      <c r="AH16387">
        <v>454</v>
      </c>
      <c r="AI16387">
        <v>446</v>
      </c>
      <c r="AJ16387">
        <v>445</v>
      </c>
      <c r="AK16387">
        <v>450</v>
      </c>
      <c r="AL16387">
        <v>454</v>
      </c>
      <c r="AM16387">
        <v>451</v>
      </c>
      <c r="AN16387">
        <v>446</v>
      </c>
      <c r="AO16387">
        <v>430</v>
      </c>
      <c r="AP16387">
        <v>413</v>
      </c>
      <c r="AQ16387">
        <v>399</v>
      </c>
    </row>
    <row r="16388" spans="1:43" hidden="1" x14ac:dyDescent="0.25">
      <c r="A16388">
        <v>10</v>
      </c>
      <c r="B16388" t="s">
        <v>284</v>
      </c>
      <c r="C16388">
        <v>103</v>
      </c>
      <c r="D16388" t="s">
        <v>305</v>
      </c>
      <c r="E16388">
        <v>10303</v>
      </c>
      <c r="F16388" t="s">
        <v>307</v>
      </c>
      <c r="G16388">
        <v>2</v>
      </c>
      <c r="H16388">
        <v>1</v>
      </c>
      <c r="I16388" t="s">
        <v>51</v>
      </c>
      <c r="J16388">
        <v>487</v>
      </c>
      <c r="K16388">
        <v>492</v>
      </c>
      <c r="L16388">
        <v>496</v>
      </c>
      <c r="M16388">
        <v>495</v>
      </c>
      <c r="N16388">
        <v>494</v>
      </c>
      <c r="O16388">
        <v>496</v>
      </c>
      <c r="P16388">
        <v>500</v>
      </c>
      <c r="Q16388">
        <v>503</v>
      </c>
      <c r="R16388">
        <v>509</v>
      </c>
      <c r="S16388">
        <v>513</v>
      </c>
      <c r="T16388">
        <v>518</v>
      </c>
      <c r="U16388">
        <v>523</v>
      </c>
      <c r="V16388">
        <v>540</v>
      </c>
      <c r="W16388">
        <v>554</v>
      </c>
      <c r="X16388">
        <v>577</v>
      </c>
      <c r="Y16388">
        <v>587</v>
      </c>
      <c r="Z16388">
        <v>587</v>
      </c>
      <c r="AA16388">
        <v>580</v>
      </c>
      <c r="AB16388">
        <v>570</v>
      </c>
      <c r="AC16388">
        <v>554</v>
      </c>
      <c r="AD16388">
        <v>535</v>
      </c>
      <c r="AE16388">
        <v>523</v>
      </c>
      <c r="AF16388">
        <v>502</v>
      </c>
      <c r="AG16388">
        <v>493</v>
      </c>
      <c r="AH16388">
        <v>481</v>
      </c>
      <c r="AI16388">
        <v>473</v>
      </c>
      <c r="AJ16388">
        <v>462</v>
      </c>
      <c r="AK16388">
        <v>447</v>
      </c>
      <c r="AL16388">
        <v>437</v>
      </c>
      <c r="AM16388">
        <v>428</v>
      </c>
      <c r="AN16388">
        <v>419</v>
      </c>
      <c r="AO16388">
        <v>417</v>
      </c>
      <c r="AP16388">
        <v>420</v>
      </c>
      <c r="AQ16388">
        <v>426</v>
      </c>
    </row>
    <row r="16389" spans="1:43" hidden="1" x14ac:dyDescent="0.25">
      <c r="A16389">
        <v>10</v>
      </c>
      <c r="B16389" t="s">
        <v>284</v>
      </c>
      <c r="C16389">
        <v>103</v>
      </c>
      <c r="D16389" t="s">
        <v>305</v>
      </c>
      <c r="E16389">
        <v>10303</v>
      </c>
      <c r="F16389" t="s">
        <v>307</v>
      </c>
      <c r="G16389">
        <v>2</v>
      </c>
      <c r="H16389">
        <v>1</v>
      </c>
      <c r="I16389" t="s">
        <v>52</v>
      </c>
      <c r="J16389">
        <v>480</v>
      </c>
      <c r="K16389">
        <v>485</v>
      </c>
      <c r="L16389">
        <v>490</v>
      </c>
      <c r="M16389">
        <v>501</v>
      </c>
      <c r="N16389">
        <v>507</v>
      </c>
      <c r="O16389">
        <v>512</v>
      </c>
      <c r="P16389">
        <v>515</v>
      </c>
      <c r="Q16389">
        <v>512</v>
      </c>
      <c r="R16389">
        <v>508</v>
      </c>
      <c r="S16389">
        <v>504</v>
      </c>
      <c r="T16389">
        <v>501</v>
      </c>
      <c r="U16389">
        <v>499</v>
      </c>
      <c r="V16389">
        <v>498</v>
      </c>
      <c r="W16389">
        <v>501</v>
      </c>
      <c r="X16389">
        <v>497</v>
      </c>
      <c r="Y16389">
        <v>496</v>
      </c>
      <c r="Z16389">
        <v>498</v>
      </c>
      <c r="AA16389">
        <v>506</v>
      </c>
      <c r="AB16389">
        <v>518</v>
      </c>
      <c r="AC16389">
        <v>530</v>
      </c>
      <c r="AD16389">
        <v>537</v>
      </c>
      <c r="AE16389">
        <v>536</v>
      </c>
      <c r="AF16389">
        <v>526</v>
      </c>
      <c r="AG16389">
        <v>512</v>
      </c>
      <c r="AH16389">
        <v>495</v>
      </c>
      <c r="AI16389">
        <v>480</v>
      </c>
      <c r="AJ16389">
        <v>466</v>
      </c>
      <c r="AK16389">
        <v>456</v>
      </c>
      <c r="AL16389">
        <v>444</v>
      </c>
      <c r="AM16389">
        <v>434</v>
      </c>
      <c r="AN16389">
        <v>426</v>
      </c>
      <c r="AO16389">
        <v>416</v>
      </c>
      <c r="AP16389">
        <v>402</v>
      </c>
      <c r="AQ16389">
        <v>397</v>
      </c>
    </row>
    <row r="16390" spans="1:43" hidden="1" x14ac:dyDescent="0.25">
      <c r="A16390">
        <v>10</v>
      </c>
      <c r="B16390" t="s">
        <v>284</v>
      </c>
      <c r="C16390">
        <v>103</v>
      </c>
      <c r="D16390" t="s">
        <v>305</v>
      </c>
      <c r="E16390">
        <v>10303</v>
      </c>
      <c r="F16390" t="s">
        <v>307</v>
      </c>
      <c r="G16390">
        <v>2</v>
      </c>
      <c r="H16390">
        <v>1</v>
      </c>
      <c r="I16390" t="s">
        <v>53</v>
      </c>
      <c r="J16390">
        <v>527</v>
      </c>
      <c r="K16390">
        <v>532</v>
      </c>
      <c r="L16390">
        <v>535</v>
      </c>
      <c r="M16390">
        <v>532</v>
      </c>
      <c r="N16390">
        <v>524</v>
      </c>
      <c r="O16390">
        <v>521</v>
      </c>
      <c r="P16390">
        <v>517</v>
      </c>
      <c r="Q16390">
        <v>517</v>
      </c>
      <c r="R16390">
        <v>518</v>
      </c>
      <c r="S16390">
        <v>518</v>
      </c>
      <c r="T16390">
        <v>514</v>
      </c>
      <c r="U16390">
        <v>509</v>
      </c>
      <c r="V16390">
        <v>497</v>
      </c>
      <c r="W16390">
        <v>481</v>
      </c>
      <c r="X16390">
        <v>469</v>
      </c>
      <c r="Y16390">
        <v>456</v>
      </c>
      <c r="Z16390">
        <v>453</v>
      </c>
      <c r="AA16390">
        <v>450</v>
      </c>
      <c r="AB16390">
        <v>449</v>
      </c>
      <c r="AC16390">
        <v>448</v>
      </c>
      <c r="AD16390">
        <v>446</v>
      </c>
      <c r="AE16390">
        <v>446</v>
      </c>
      <c r="AF16390">
        <v>453</v>
      </c>
      <c r="AG16390">
        <v>459</v>
      </c>
      <c r="AH16390">
        <v>470</v>
      </c>
      <c r="AI16390">
        <v>477</v>
      </c>
      <c r="AJ16390">
        <v>478</v>
      </c>
      <c r="AK16390">
        <v>470</v>
      </c>
      <c r="AL16390">
        <v>460</v>
      </c>
      <c r="AM16390">
        <v>446</v>
      </c>
      <c r="AN16390">
        <v>431</v>
      </c>
      <c r="AO16390">
        <v>418</v>
      </c>
      <c r="AP16390">
        <v>409</v>
      </c>
      <c r="AQ16390">
        <v>399</v>
      </c>
    </row>
    <row r="16391" spans="1:43" hidden="1" x14ac:dyDescent="0.25">
      <c r="A16391">
        <v>10</v>
      </c>
      <c r="B16391" t="s">
        <v>284</v>
      </c>
      <c r="C16391">
        <v>103</v>
      </c>
      <c r="D16391" t="s">
        <v>305</v>
      </c>
      <c r="E16391">
        <v>10303</v>
      </c>
      <c r="F16391" t="s">
        <v>307</v>
      </c>
      <c r="G16391">
        <v>2</v>
      </c>
      <c r="H16391">
        <v>1</v>
      </c>
      <c r="I16391" t="s">
        <v>54</v>
      </c>
      <c r="J16391">
        <v>461</v>
      </c>
      <c r="K16391">
        <v>473</v>
      </c>
      <c r="L16391">
        <v>484</v>
      </c>
      <c r="M16391">
        <v>497</v>
      </c>
      <c r="N16391">
        <v>510</v>
      </c>
      <c r="O16391">
        <v>521</v>
      </c>
      <c r="P16391">
        <v>529</v>
      </c>
      <c r="Q16391">
        <v>531</v>
      </c>
      <c r="R16391">
        <v>526</v>
      </c>
      <c r="S16391">
        <v>519</v>
      </c>
      <c r="T16391">
        <v>515</v>
      </c>
      <c r="U16391">
        <v>512</v>
      </c>
      <c r="V16391">
        <v>510</v>
      </c>
      <c r="W16391">
        <v>513</v>
      </c>
      <c r="X16391">
        <v>515</v>
      </c>
      <c r="Y16391">
        <v>512</v>
      </c>
      <c r="Z16391">
        <v>512</v>
      </c>
      <c r="AA16391">
        <v>509</v>
      </c>
      <c r="AB16391">
        <v>503</v>
      </c>
      <c r="AC16391">
        <v>494</v>
      </c>
      <c r="AD16391">
        <v>490</v>
      </c>
      <c r="AE16391">
        <v>487</v>
      </c>
      <c r="AF16391">
        <v>485</v>
      </c>
      <c r="AG16391">
        <v>479</v>
      </c>
      <c r="AH16391">
        <v>481</v>
      </c>
      <c r="AI16391">
        <v>479</v>
      </c>
      <c r="AJ16391">
        <v>479</v>
      </c>
      <c r="AK16391">
        <v>487</v>
      </c>
      <c r="AL16391">
        <v>494</v>
      </c>
      <c r="AM16391">
        <v>506</v>
      </c>
      <c r="AN16391">
        <v>513</v>
      </c>
      <c r="AO16391">
        <v>512</v>
      </c>
      <c r="AP16391">
        <v>506</v>
      </c>
      <c r="AQ16391">
        <v>493</v>
      </c>
    </row>
    <row r="16392" spans="1:43" hidden="1" x14ac:dyDescent="0.25">
      <c r="A16392">
        <v>10</v>
      </c>
      <c r="B16392" t="s">
        <v>284</v>
      </c>
      <c r="C16392">
        <v>103</v>
      </c>
      <c r="D16392" t="s">
        <v>305</v>
      </c>
      <c r="E16392">
        <v>10303</v>
      </c>
      <c r="F16392" t="s">
        <v>307</v>
      </c>
      <c r="G16392">
        <v>2</v>
      </c>
      <c r="H16392">
        <v>1</v>
      </c>
      <c r="I16392" t="s">
        <v>55</v>
      </c>
      <c r="J16392">
        <v>423</v>
      </c>
      <c r="K16392">
        <v>432</v>
      </c>
      <c r="L16392">
        <v>437</v>
      </c>
      <c r="M16392">
        <v>443</v>
      </c>
      <c r="N16392">
        <v>450</v>
      </c>
      <c r="O16392">
        <v>460</v>
      </c>
      <c r="P16392">
        <v>473</v>
      </c>
      <c r="Q16392">
        <v>486</v>
      </c>
      <c r="R16392">
        <v>502</v>
      </c>
      <c r="S16392">
        <v>516</v>
      </c>
      <c r="T16392">
        <v>527</v>
      </c>
      <c r="U16392">
        <v>534</v>
      </c>
      <c r="V16392">
        <v>539</v>
      </c>
      <c r="W16392">
        <v>538</v>
      </c>
      <c r="X16392">
        <v>537</v>
      </c>
      <c r="Y16392">
        <v>533</v>
      </c>
      <c r="Z16392">
        <v>532</v>
      </c>
      <c r="AA16392">
        <v>534</v>
      </c>
      <c r="AB16392">
        <v>541</v>
      </c>
      <c r="AC16392">
        <v>546</v>
      </c>
      <c r="AD16392">
        <v>548</v>
      </c>
      <c r="AE16392">
        <v>548</v>
      </c>
      <c r="AF16392">
        <v>548</v>
      </c>
      <c r="AG16392">
        <v>540</v>
      </c>
      <c r="AH16392">
        <v>532</v>
      </c>
      <c r="AI16392">
        <v>527</v>
      </c>
      <c r="AJ16392">
        <v>522</v>
      </c>
      <c r="AK16392">
        <v>520</v>
      </c>
      <c r="AL16392">
        <v>518</v>
      </c>
      <c r="AM16392">
        <v>519</v>
      </c>
      <c r="AN16392">
        <v>516</v>
      </c>
      <c r="AO16392">
        <v>517</v>
      </c>
      <c r="AP16392">
        <v>523</v>
      </c>
      <c r="AQ16392">
        <v>531</v>
      </c>
    </row>
    <row r="16393" spans="1:43" hidden="1" x14ac:dyDescent="0.25">
      <c r="A16393">
        <v>10</v>
      </c>
      <c r="B16393" t="s">
        <v>284</v>
      </c>
      <c r="C16393">
        <v>103</v>
      </c>
      <c r="D16393" t="s">
        <v>305</v>
      </c>
      <c r="E16393">
        <v>10303</v>
      </c>
      <c r="F16393" t="s">
        <v>307</v>
      </c>
      <c r="G16393">
        <v>2</v>
      </c>
      <c r="H16393">
        <v>1</v>
      </c>
      <c r="I16393" t="s">
        <v>56</v>
      </c>
      <c r="J16393">
        <v>348</v>
      </c>
      <c r="K16393">
        <v>360</v>
      </c>
      <c r="L16393">
        <v>376</v>
      </c>
      <c r="M16393">
        <v>391</v>
      </c>
      <c r="N16393">
        <v>403</v>
      </c>
      <c r="O16393">
        <v>414</v>
      </c>
      <c r="P16393">
        <v>423</v>
      </c>
      <c r="Q16393">
        <v>433</v>
      </c>
      <c r="R16393">
        <v>441</v>
      </c>
      <c r="S16393">
        <v>450</v>
      </c>
      <c r="T16393">
        <v>462</v>
      </c>
      <c r="U16393">
        <v>475</v>
      </c>
      <c r="V16393">
        <v>493</v>
      </c>
      <c r="W16393">
        <v>510</v>
      </c>
      <c r="X16393">
        <v>527</v>
      </c>
      <c r="Y16393">
        <v>539</v>
      </c>
      <c r="Z16393">
        <v>548</v>
      </c>
      <c r="AA16393">
        <v>552</v>
      </c>
      <c r="AB16393">
        <v>551</v>
      </c>
      <c r="AC16393">
        <v>548</v>
      </c>
      <c r="AD16393">
        <v>545</v>
      </c>
      <c r="AE16393">
        <v>546</v>
      </c>
      <c r="AF16393">
        <v>549</v>
      </c>
      <c r="AG16393">
        <v>557</v>
      </c>
      <c r="AH16393">
        <v>562</v>
      </c>
      <c r="AI16393">
        <v>566</v>
      </c>
      <c r="AJ16393">
        <v>564</v>
      </c>
      <c r="AK16393">
        <v>560</v>
      </c>
      <c r="AL16393">
        <v>554</v>
      </c>
      <c r="AM16393">
        <v>546</v>
      </c>
      <c r="AN16393">
        <v>542</v>
      </c>
      <c r="AO16393">
        <v>536</v>
      </c>
      <c r="AP16393">
        <v>535</v>
      </c>
      <c r="AQ16393">
        <v>531</v>
      </c>
    </row>
    <row r="16394" spans="1:43" hidden="1" x14ac:dyDescent="0.25">
      <c r="A16394">
        <v>10</v>
      </c>
      <c r="B16394" t="s">
        <v>284</v>
      </c>
      <c r="C16394">
        <v>103</v>
      </c>
      <c r="D16394" t="s">
        <v>305</v>
      </c>
      <c r="E16394">
        <v>10303</v>
      </c>
      <c r="F16394" t="s">
        <v>307</v>
      </c>
      <c r="G16394">
        <v>2</v>
      </c>
      <c r="H16394">
        <v>1</v>
      </c>
      <c r="I16394" t="s">
        <v>57</v>
      </c>
      <c r="J16394">
        <v>317</v>
      </c>
      <c r="K16394">
        <v>320</v>
      </c>
      <c r="L16394">
        <v>324</v>
      </c>
      <c r="M16394">
        <v>333</v>
      </c>
      <c r="N16394">
        <v>345</v>
      </c>
      <c r="O16394">
        <v>360</v>
      </c>
      <c r="P16394">
        <v>375</v>
      </c>
      <c r="Q16394">
        <v>393</v>
      </c>
      <c r="R16394">
        <v>410</v>
      </c>
      <c r="S16394">
        <v>425</v>
      </c>
      <c r="T16394">
        <v>437</v>
      </c>
      <c r="U16394">
        <v>448</v>
      </c>
      <c r="V16394">
        <v>456</v>
      </c>
      <c r="W16394">
        <v>465</v>
      </c>
      <c r="X16394">
        <v>472</v>
      </c>
      <c r="Y16394">
        <v>483</v>
      </c>
      <c r="Z16394">
        <v>497</v>
      </c>
      <c r="AA16394">
        <v>511</v>
      </c>
      <c r="AB16394">
        <v>526</v>
      </c>
      <c r="AC16394">
        <v>543</v>
      </c>
      <c r="AD16394">
        <v>556</v>
      </c>
      <c r="AE16394">
        <v>566</v>
      </c>
      <c r="AF16394">
        <v>569</v>
      </c>
      <c r="AG16394">
        <v>569</v>
      </c>
      <c r="AH16394">
        <v>564</v>
      </c>
      <c r="AI16394">
        <v>564</v>
      </c>
      <c r="AJ16394">
        <v>565</v>
      </c>
      <c r="AK16394">
        <v>566</v>
      </c>
      <c r="AL16394">
        <v>573</v>
      </c>
      <c r="AM16394">
        <v>579</v>
      </c>
      <c r="AN16394">
        <v>583</v>
      </c>
      <c r="AO16394">
        <v>584</v>
      </c>
      <c r="AP16394">
        <v>580</v>
      </c>
      <c r="AQ16394">
        <v>574</v>
      </c>
    </row>
    <row r="16395" spans="1:43" hidden="1" x14ac:dyDescent="0.25">
      <c r="A16395">
        <v>10</v>
      </c>
      <c r="B16395" t="s">
        <v>284</v>
      </c>
      <c r="C16395">
        <v>103</v>
      </c>
      <c r="D16395" t="s">
        <v>305</v>
      </c>
      <c r="E16395">
        <v>10303</v>
      </c>
      <c r="F16395" t="s">
        <v>307</v>
      </c>
      <c r="G16395">
        <v>2</v>
      </c>
      <c r="H16395">
        <v>1</v>
      </c>
      <c r="I16395" t="s">
        <v>58</v>
      </c>
      <c r="J16395">
        <v>285</v>
      </c>
      <c r="K16395">
        <v>288</v>
      </c>
      <c r="L16395">
        <v>287</v>
      </c>
      <c r="M16395">
        <v>290</v>
      </c>
      <c r="N16395">
        <v>292</v>
      </c>
      <c r="O16395">
        <v>299</v>
      </c>
      <c r="P16395">
        <v>304</v>
      </c>
      <c r="Q16395">
        <v>314</v>
      </c>
      <c r="R16395">
        <v>324</v>
      </c>
      <c r="S16395">
        <v>340</v>
      </c>
      <c r="T16395">
        <v>358</v>
      </c>
      <c r="U16395">
        <v>372</v>
      </c>
      <c r="V16395">
        <v>390</v>
      </c>
      <c r="W16395">
        <v>409</v>
      </c>
      <c r="X16395">
        <v>425</v>
      </c>
      <c r="Y16395">
        <v>432</v>
      </c>
      <c r="Z16395">
        <v>443</v>
      </c>
      <c r="AA16395">
        <v>452</v>
      </c>
      <c r="AB16395">
        <v>458</v>
      </c>
      <c r="AC16395">
        <v>467</v>
      </c>
      <c r="AD16395">
        <v>476</v>
      </c>
      <c r="AE16395">
        <v>488</v>
      </c>
      <c r="AF16395">
        <v>503</v>
      </c>
      <c r="AG16395">
        <v>518</v>
      </c>
      <c r="AH16395">
        <v>534</v>
      </c>
      <c r="AI16395">
        <v>546</v>
      </c>
      <c r="AJ16395">
        <v>555</v>
      </c>
      <c r="AK16395">
        <v>559</v>
      </c>
      <c r="AL16395">
        <v>558</v>
      </c>
      <c r="AM16395">
        <v>555</v>
      </c>
      <c r="AN16395">
        <v>554</v>
      </c>
      <c r="AO16395">
        <v>555</v>
      </c>
      <c r="AP16395">
        <v>558</v>
      </c>
      <c r="AQ16395">
        <v>564</v>
      </c>
    </row>
    <row r="16396" spans="1:43" hidden="1" x14ac:dyDescent="0.25">
      <c r="A16396">
        <v>10</v>
      </c>
      <c r="B16396" t="s">
        <v>284</v>
      </c>
      <c r="C16396">
        <v>103</v>
      </c>
      <c r="D16396" t="s">
        <v>305</v>
      </c>
      <c r="E16396">
        <v>10303</v>
      </c>
      <c r="F16396" t="s">
        <v>307</v>
      </c>
      <c r="G16396">
        <v>2</v>
      </c>
      <c r="H16396">
        <v>1</v>
      </c>
      <c r="I16396" t="s">
        <v>59</v>
      </c>
      <c r="J16396">
        <v>279</v>
      </c>
      <c r="K16396">
        <v>283</v>
      </c>
      <c r="L16396">
        <v>289</v>
      </c>
      <c r="M16396">
        <v>293</v>
      </c>
      <c r="N16396">
        <v>302</v>
      </c>
      <c r="O16396">
        <v>308</v>
      </c>
      <c r="P16396">
        <v>311</v>
      </c>
      <c r="Q16396">
        <v>313</v>
      </c>
      <c r="R16396">
        <v>312</v>
      </c>
      <c r="S16396">
        <v>315</v>
      </c>
      <c r="T16396">
        <v>320</v>
      </c>
      <c r="U16396">
        <v>325</v>
      </c>
      <c r="V16396">
        <v>332</v>
      </c>
      <c r="W16396">
        <v>344</v>
      </c>
      <c r="X16396">
        <v>361</v>
      </c>
      <c r="Y16396">
        <v>373</v>
      </c>
      <c r="Z16396">
        <v>391</v>
      </c>
      <c r="AA16396">
        <v>411</v>
      </c>
      <c r="AB16396">
        <v>427</v>
      </c>
      <c r="AC16396">
        <v>441</v>
      </c>
      <c r="AD16396">
        <v>451</v>
      </c>
      <c r="AE16396">
        <v>459</v>
      </c>
      <c r="AF16396">
        <v>467</v>
      </c>
      <c r="AG16396">
        <v>477</v>
      </c>
      <c r="AH16396">
        <v>484</v>
      </c>
      <c r="AI16396">
        <v>496</v>
      </c>
      <c r="AJ16396">
        <v>508</v>
      </c>
      <c r="AK16396">
        <v>525</v>
      </c>
      <c r="AL16396">
        <v>540</v>
      </c>
      <c r="AM16396">
        <v>554</v>
      </c>
      <c r="AN16396">
        <v>565</v>
      </c>
      <c r="AO16396">
        <v>576</v>
      </c>
      <c r="AP16396">
        <v>578</v>
      </c>
      <c r="AQ16396">
        <v>579</v>
      </c>
    </row>
    <row r="16397" spans="1:43" hidden="1" x14ac:dyDescent="0.25">
      <c r="A16397">
        <v>10</v>
      </c>
      <c r="B16397" t="s">
        <v>284</v>
      </c>
      <c r="C16397">
        <v>103</v>
      </c>
      <c r="D16397" t="s">
        <v>305</v>
      </c>
      <c r="E16397">
        <v>10303</v>
      </c>
      <c r="F16397" t="s">
        <v>307</v>
      </c>
      <c r="G16397">
        <v>2</v>
      </c>
      <c r="H16397">
        <v>1</v>
      </c>
      <c r="I16397" t="s">
        <v>60</v>
      </c>
      <c r="J16397">
        <v>221</v>
      </c>
      <c r="K16397">
        <v>224</v>
      </c>
      <c r="L16397">
        <v>226</v>
      </c>
      <c r="M16397">
        <v>227</v>
      </c>
      <c r="N16397">
        <v>230</v>
      </c>
      <c r="O16397">
        <v>234</v>
      </c>
      <c r="P16397">
        <v>240</v>
      </c>
      <c r="Q16397">
        <v>249</v>
      </c>
      <c r="R16397">
        <v>261</v>
      </c>
      <c r="S16397">
        <v>271</v>
      </c>
      <c r="T16397">
        <v>280</v>
      </c>
      <c r="U16397">
        <v>286</v>
      </c>
      <c r="V16397">
        <v>292</v>
      </c>
      <c r="W16397">
        <v>298</v>
      </c>
      <c r="X16397">
        <v>305</v>
      </c>
      <c r="Y16397">
        <v>311</v>
      </c>
      <c r="Z16397">
        <v>319</v>
      </c>
      <c r="AA16397">
        <v>326</v>
      </c>
      <c r="AB16397">
        <v>340</v>
      </c>
      <c r="AC16397">
        <v>357</v>
      </c>
      <c r="AD16397">
        <v>373</v>
      </c>
      <c r="AE16397">
        <v>391</v>
      </c>
      <c r="AF16397">
        <v>408</v>
      </c>
      <c r="AG16397">
        <v>426</v>
      </c>
      <c r="AH16397">
        <v>441</v>
      </c>
      <c r="AI16397">
        <v>451</v>
      </c>
      <c r="AJ16397">
        <v>460</v>
      </c>
      <c r="AK16397">
        <v>468</v>
      </c>
      <c r="AL16397">
        <v>477</v>
      </c>
      <c r="AM16397">
        <v>485</v>
      </c>
      <c r="AN16397">
        <v>495</v>
      </c>
      <c r="AO16397">
        <v>508</v>
      </c>
      <c r="AP16397">
        <v>522</v>
      </c>
      <c r="AQ16397">
        <v>540</v>
      </c>
    </row>
    <row r="16398" spans="1:43" hidden="1" x14ac:dyDescent="0.25">
      <c r="A16398">
        <v>10</v>
      </c>
      <c r="B16398" t="s">
        <v>284</v>
      </c>
      <c r="C16398">
        <v>103</v>
      </c>
      <c r="D16398" t="s">
        <v>305</v>
      </c>
      <c r="E16398">
        <v>10303</v>
      </c>
      <c r="F16398" t="s">
        <v>307</v>
      </c>
      <c r="G16398">
        <v>2</v>
      </c>
      <c r="H16398">
        <v>1</v>
      </c>
      <c r="I16398" t="s">
        <v>61</v>
      </c>
      <c r="J16398">
        <v>171</v>
      </c>
      <c r="K16398">
        <v>179</v>
      </c>
      <c r="L16398">
        <v>186</v>
      </c>
      <c r="M16398">
        <v>192</v>
      </c>
      <c r="N16398">
        <v>195</v>
      </c>
      <c r="O16398">
        <v>198</v>
      </c>
      <c r="P16398">
        <v>200</v>
      </c>
      <c r="Q16398">
        <v>199</v>
      </c>
      <c r="R16398">
        <v>198</v>
      </c>
      <c r="S16398">
        <v>200</v>
      </c>
      <c r="T16398">
        <v>202</v>
      </c>
      <c r="U16398">
        <v>210</v>
      </c>
      <c r="V16398">
        <v>214</v>
      </c>
      <c r="W16398">
        <v>223</v>
      </c>
      <c r="X16398">
        <v>228</v>
      </c>
      <c r="Y16398">
        <v>233</v>
      </c>
      <c r="Z16398">
        <v>237</v>
      </c>
      <c r="AA16398">
        <v>241</v>
      </c>
      <c r="AB16398">
        <v>244</v>
      </c>
      <c r="AC16398">
        <v>249</v>
      </c>
      <c r="AD16398">
        <v>255</v>
      </c>
      <c r="AE16398">
        <v>260</v>
      </c>
      <c r="AF16398">
        <v>268</v>
      </c>
      <c r="AG16398">
        <v>280</v>
      </c>
      <c r="AH16398">
        <v>293</v>
      </c>
      <c r="AI16398">
        <v>310</v>
      </c>
      <c r="AJ16398">
        <v>325</v>
      </c>
      <c r="AK16398">
        <v>340</v>
      </c>
      <c r="AL16398">
        <v>356</v>
      </c>
      <c r="AM16398">
        <v>366</v>
      </c>
      <c r="AN16398">
        <v>375</v>
      </c>
      <c r="AO16398">
        <v>384</v>
      </c>
      <c r="AP16398">
        <v>389</v>
      </c>
      <c r="AQ16398">
        <v>397</v>
      </c>
    </row>
    <row r="16399" spans="1:43" hidden="1" x14ac:dyDescent="0.25">
      <c r="A16399">
        <v>10</v>
      </c>
      <c r="B16399" t="s">
        <v>284</v>
      </c>
      <c r="C16399">
        <v>103</v>
      </c>
      <c r="D16399" t="s">
        <v>305</v>
      </c>
      <c r="E16399">
        <v>10303</v>
      </c>
      <c r="F16399" t="s">
        <v>307</v>
      </c>
      <c r="G16399">
        <v>2</v>
      </c>
      <c r="H16399">
        <v>1</v>
      </c>
      <c r="I16399" t="s">
        <v>62</v>
      </c>
      <c r="J16399">
        <v>171</v>
      </c>
      <c r="K16399">
        <v>180</v>
      </c>
      <c r="L16399">
        <v>189</v>
      </c>
      <c r="M16399">
        <v>200</v>
      </c>
      <c r="N16399">
        <v>213</v>
      </c>
      <c r="O16399">
        <v>226</v>
      </c>
      <c r="P16399">
        <v>240</v>
      </c>
      <c r="Q16399">
        <v>255</v>
      </c>
      <c r="R16399">
        <v>269</v>
      </c>
      <c r="S16399">
        <v>284</v>
      </c>
      <c r="T16399">
        <v>297</v>
      </c>
      <c r="U16399">
        <v>309</v>
      </c>
      <c r="V16399">
        <v>320</v>
      </c>
      <c r="W16399">
        <v>332</v>
      </c>
      <c r="X16399">
        <v>344</v>
      </c>
      <c r="Y16399">
        <v>353</v>
      </c>
      <c r="Z16399">
        <v>364</v>
      </c>
      <c r="AA16399">
        <v>379</v>
      </c>
      <c r="AB16399">
        <v>392</v>
      </c>
      <c r="AC16399">
        <v>405</v>
      </c>
      <c r="AD16399">
        <v>420</v>
      </c>
      <c r="AE16399">
        <v>433</v>
      </c>
      <c r="AF16399">
        <v>447</v>
      </c>
      <c r="AG16399">
        <v>460</v>
      </c>
      <c r="AH16399">
        <v>473</v>
      </c>
      <c r="AI16399">
        <v>491</v>
      </c>
      <c r="AJ16399">
        <v>509</v>
      </c>
      <c r="AK16399">
        <v>525</v>
      </c>
      <c r="AL16399">
        <v>545</v>
      </c>
      <c r="AM16399">
        <v>569</v>
      </c>
      <c r="AN16399">
        <v>596</v>
      </c>
      <c r="AO16399">
        <v>624</v>
      </c>
      <c r="AP16399">
        <v>652</v>
      </c>
      <c r="AQ16399">
        <v>682</v>
      </c>
    </row>
    <row r="16400" spans="1:43" hidden="1" x14ac:dyDescent="0.25">
      <c r="A16400">
        <v>10</v>
      </c>
      <c r="B16400" t="s">
        <v>284</v>
      </c>
      <c r="C16400">
        <v>103</v>
      </c>
      <c r="D16400" t="s">
        <v>305</v>
      </c>
      <c r="E16400">
        <v>10303</v>
      </c>
      <c r="F16400" t="s">
        <v>307</v>
      </c>
      <c r="G16400">
        <v>2</v>
      </c>
      <c r="H16400">
        <v>2</v>
      </c>
      <c r="I16400" t="s">
        <v>45</v>
      </c>
      <c r="J16400">
        <v>71</v>
      </c>
      <c r="K16400">
        <v>65</v>
      </c>
      <c r="L16400">
        <v>61</v>
      </c>
      <c r="M16400">
        <v>57</v>
      </c>
      <c r="N16400">
        <v>56</v>
      </c>
      <c r="O16400">
        <v>53</v>
      </c>
      <c r="P16400">
        <v>54</v>
      </c>
      <c r="Q16400">
        <v>53</v>
      </c>
      <c r="R16400">
        <v>48</v>
      </c>
      <c r="S16400">
        <v>46</v>
      </c>
      <c r="T16400">
        <v>41</v>
      </c>
      <c r="U16400">
        <v>38</v>
      </c>
      <c r="V16400">
        <v>36</v>
      </c>
      <c r="W16400">
        <v>34</v>
      </c>
      <c r="X16400">
        <v>32</v>
      </c>
      <c r="Y16400">
        <v>31</v>
      </c>
      <c r="Z16400">
        <v>28</v>
      </c>
      <c r="AA16400">
        <v>27</v>
      </c>
      <c r="AB16400">
        <v>27</v>
      </c>
      <c r="AC16400">
        <v>26</v>
      </c>
      <c r="AD16400">
        <v>26</v>
      </c>
      <c r="AE16400">
        <v>25</v>
      </c>
      <c r="AF16400">
        <v>24</v>
      </c>
      <c r="AG16400">
        <v>24</v>
      </c>
      <c r="AH16400">
        <v>23</v>
      </c>
      <c r="AI16400">
        <v>22</v>
      </c>
      <c r="AJ16400">
        <v>22</v>
      </c>
      <c r="AK16400">
        <v>22</v>
      </c>
      <c r="AL16400">
        <v>21</v>
      </c>
      <c r="AM16400">
        <v>21</v>
      </c>
      <c r="AN16400">
        <v>20</v>
      </c>
      <c r="AO16400">
        <v>20</v>
      </c>
      <c r="AP16400">
        <v>19</v>
      </c>
      <c r="AQ16400">
        <v>19</v>
      </c>
    </row>
    <row r="16401" spans="1:43" hidden="1" x14ac:dyDescent="0.25">
      <c r="A16401">
        <v>10</v>
      </c>
      <c r="B16401" t="s">
        <v>284</v>
      </c>
      <c r="C16401">
        <v>103</v>
      </c>
      <c r="D16401" t="s">
        <v>305</v>
      </c>
      <c r="E16401">
        <v>10303</v>
      </c>
      <c r="F16401" t="s">
        <v>307</v>
      </c>
      <c r="G16401">
        <v>2</v>
      </c>
      <c r="H16401">
        <v>2</v>
      </c>
      <c r="I16401" t="s">
        <v>46</v>
      </c>
      <c r="J16401">
        <v>255</v>
      </c>
      <c r="K16401">
        <v>242</v>
      </c>
      <c r="L16401">
        <v>228</v>
      </c>
      <c r="M16401">
        <v>215</v>
      </c>
      <c r="N16401">
        <v>203</v>
      </c>
      <c r="O16401">
        <v>192</v>
      </c>
      <c r="P16401">
        <v>183</v>
      </c>
      <c r="Q16401">
        <v>178</v>
      </c>
      <c r="R16401">
        <v>176</v>
      </c>
      <c r="S16401">
        <v>170</v>
      </c>
      <c r="T16401">
        <v>166</v>
      </c>
      <c r="U16401">
        <v>156</v>
      </c>
      <c r="V16401">
        <v>146</v>
      </c>
      <c r="W16401">
        <v>137</v>
      </c>
      <c r="X16401">
        <v>127</v>
      </c>
      <c r="Y16401">
        <v>124</v>
      </c>
      <c r="Z16401">
        <v>120</v>
      </c>
      <c r="AA16401">
        <v>113</v>
      </c>
      <c r="AB16401">
        <v>109</v>
      </c>
      <c r="AC16401">
        <v>105</v>
      </c>
      <c r="AD16401">
        <v>101</v>
      </c>
      <c r="AE16401">
        <v>99</v>
      </c>
      <c r="AF16401">
        <v>96</v>
      </c>
      <c r="AG16401">
        <v>95</v>
      </c>
      <c r="AH16401">
        <v>93</v>
      </c>
      <c r="AI16401">
        <v>89</v>
      </c>
      <c r="AJ16401">
        <v>87</v>
      </c>
      <c r="AK16401">
        <v>87</v>
      </c>
      <c r="AL16401">
        <v>83</v>
      </c>
      <c r="AM16401">
        <v>82</v>
      </c>
      <c r="AN16401">
        <v>81</v>
      </c>
      <c r="AO16401">
        <v>79</v>
      </c>
      <c r="AP16401">
        <v>78</v>
      </c>
      <c r="AQ16401">
        <v>77</v>
      </c>
    </row>
    <row r="16402" spans="1:43" hidden="1" x14ac:dyDescent="0.25">
      <c r="A16402">
        <v>10</v>
      </c>
      <c r="B16402" t="s">
        <v>284</v>
      </c>
      <c r="C16402">
        <v>103</v>
      </c>
      <c r="D16402" t="s">
        <v>305</v>
      </c>
      <c r="E16402">
        <v>10303</v>
      </c>
      <c r="F16402" t="s">
        <v>307</v>
      </c>
      <c r="G16402">
        <v>2</v>
      </c>
      <c r="H16402">
        <v>2</v>
      </c>
      <c r="I16402" t="s">
        <v>47</v>
      </c>
      <c r="J16402">
        <v>341</v>
      </c>
      <c r="K16402">
        <v>319</v>
      </c>
      <c r="L16402">
        <v>303</v>
      </c>
      <c r="M16402">
        <v>286</v>
      </c>
      <c r="N16402">
        <v>270</v>
      </c>
      <c r="O16402">
        <v>257</v>
      </c>
      <c r="P16402">
        <v>243</v>
      </c>
      <c r="Q16402">
        <v>230</v>
      </c>
      <c r="R16402">
        <v>216</v>
      </c>
      <c r="S16402">
        <v>206</v>
      </c>
      <c r="T16402">
        <v>194</v>
      </c>
      <c r="U16402">
        <v>188</v>
      </c>
      <c r="V16402">
        <v>183</v>
      </c>
      <c r="W16402">
        <v>178</v>
      </c>
      <c r="X16402">
        <v>171</v>
      </c>
      <c r="Y16402">
        <v>166</v>
      </c>
      <c r="Z16402">
        <v>156</v>
      </c>
      <c r="AA16402">
        <v>148</v>
      </c>
      <c r="AB16402">
        <v>143</v>
      </c>
      <c r="AC16402">
        <v>136</v>
      </c>
      <c r="AD16402">
        <v>131</v>
      </c>
      <c r="AE16402">
        <v>127</v>
      </c>
      <c r="AF16402">
        <v>123</v>
      </c>
      <c r="AG16402">
        <v>119</v>
      </c>
      <c r="AH16402">
        <v>115</v>
      </c>
      <c r="AI16402">
        <v>111</v>
      </c>
      <c r="AJ16402">
        <v>110</v>
      </c>
      <c r="AK16402">
        <v>107</v>
      </c>
      <c r="AL16402">
        <v>105</v>
      </c>
      <c r="AM16402">
        <v>104</v>
      </c>
      <c r="AN16402">
        <v>100</v>
      </c>
      <c r="AO16402">
        <v>99</v>
      </c>
      <c r="AP16402">
        <v>99</v>
      </c>
      <c r="AQ16402">
        <v>94</v>
      </c>
    </row>
    <row r="16403" spans="1:43" hidden="1" x14ac:dyDescent="0.25">
      <c r="A16403">
        <v>10</v>
      </c>
      <c r="B16403" t="s">
        <v>284</v>
      </c>
      <c r="C16403">
        <v>103</v>
      </c>
      <c r="D16403" t="s">
        <v>305</v>
      </c>
      <c r="E16403">
        <v>10303</v>
      </c>
      <c r="F16403" t="s">
        <v>307</v>
      </c>
      <c r="G16403">
        <v>2</v>
      </c>
      <c r="H16403">
        <v>2</v>
      </c>
      <c r="I16403" t="s">
        <v>48</v>
      </c>
      <c r="J16403">
        <v>312</v>
      </c>
      <c r="K16403">
        <v>306</v>
      </c>
      <c r="L16403">
        <v>296</v>
      </c>
      <c r="M16403">
        <v>284</v>
      </c>
      <c r="N16403">
        <v>269</v>
      </c>
      <c r="O16403">
        <v>259</v>
      </c>
      <c r="P16403">
        <v>248</v>
      </c>
      <c r="Q16403">
        <v>242</v>
      </c>
      <c r="R16403">
        <v>233</v>
      </c>
      <c r="S16403">
        <v>227</v>
      </c>
      <c r="T16403">
        <v>221</v>
      </c>
      <c r="U16403">
        <v>215</v>
      </c>
      <c r="V16403">
        <v>208</v>
      </c>
      <c r="W16403">
        <v>203</v>
      </c>
      <c r="X16403">
        <v>197</v>
      </c>
      <c r="Y16403">
        <v>197</v>
      </c>
      <c r="Z16403">
        <v>192</v>
      </c>
      <c r="AA16403">
        <v>193</v>
      </c>
      <c r="AB16403">
        <v>190</v>
      </c>
      <c r="AC16403">
        <v>188</v>
      </c>
      <c r="AD16403">
        <v>183</v>
      </c>
      <c r="AE16403">
        <v>176</v>
      </c>
      <c r="AF16403">
        <v>168</v>
      </c>
      <c r="AG16403">
        <v>163</v>
      </c>
      <c r="AH16403">
        <v>157</v>
      </c>
      <c r="AI16403">
        <v>153</v>
      </c>
      <c r="AJ16403">
        <v>148</v>
      </c>
      <c r="AK16403">
        <v>143</v>
      </c>
      <c r="AL16403">
        <v>136</v>
      </c>
      <c r="AM16403">
        <v>133</v>
      </c>
      <c r="AN16403">
        <v>126</v>
      </c>
      <c r="AO16403">
        <v>128</v>
      </c>
      <c r="AP16403">
        <v>124</v>
      </c>
      <c r="AQ16403">
        <v>123</v>
      </c>
    </row>
    <row r="16404" spans="1:43" hidden="1" x14ac:dyDescent="0.25">
      <c r="A16404">
        <v>10</v>
      </c>
      <c r="B16404" t="s">
        <v>284</v>
      </c>
      <c r="C16404">
        <v>103</v>
      </c>
      <c r="D16404" t="s">
        <v>305</v>
      </c>
      <c r="E16404">
        <v>10303</v>
      </c>
      <c r="F16404" t="s">
        <v>307</v>
      </c>
      <c r="G16404">
        <v>2</v>
      </c>
      <c r="H16404">
        <v>2</v>
      </c>
      <c r="I16404" t="s">
        <v>49</v>
      </c>
      <c r="J16404">
        <v>230</v>
      </c>
      <c r="K16404">
        <v>227</v>
      </c>
      <c r="L16404">
        <v>227</v>
      </c>
      <c r="M16404">
        <v>227</v>
      </c>
      <c r="N16404">
        <v>230</v>
      </c>
      <c r="O16404">
        <v>231</v>
      </c>
      <c r="P16404">
        <v>229</v>
      </c>
      <c r="Q16404">
        <v>224</v>
      </c>
      <c r="R16404">
        <v>216</v>
      </c>
      <c r="S16404">
        <v>209</v>
      </c>
      <c r="T16404">
        <v>202</v>
      </c>
      <c r="U16404">
        <v>196</v>
      </c>
      <c r="V16404">
        <v>193</v>
      </c>
      <c r="W16404">
        <v>188</v>
      </c>
      <c r="X16404">
        <v>186</v>
      </c>
      <c r="Y16404">
        <v>188</v>
      </c>
      <c r="Z16404">
        <v>181</v>
      </c>
      <c r="AA16404">
        <v>174</v>
      </c>
      <c r="AB16404">
        <v>169</v>
      </c>
      <c r="AC16404">
        <v>163</v>
      </c>
      <c r="AD16404">
        <v>158</v>
      </c>
      <c r="AE16404">
        <v>155</v>
      </c>
      <c r="AF16404">
        <v>157</v>
      </c>
      <c r="AG16404">
        <v>153</v>
      </c>
      <c r="AH16404">
        <v>151</v>
      </c>
      <c r="AI16404">
        <v>150</v>
      </c>
      <c r="AJ16404">
        <v>144</v>
      </c>
      <c r="AK16404">
        <v>137</v>
      </c>
      <c r="AL16404">
        <v>133</v>
      </c>
      <c r="AM16404">
        <v>130</v>
      </c>
      <c r="AN16404">
        <v>123</v>
      </c>
      <c r="AO16404">
        <v>120</v>
      </c>
      <c r="AP16404">
        <v>116</v>
      </c>
      <c r="AQ16404">
        <v>114</v>
      </c>
    </row>
    <row r="16405" spans="1:43" hidden="1" x14ac:dyDescent="0.25">
      <c r="A16405">
        <v>10</v>
      </c>
      <c r="B16405" t="s">
        <v>284</v>
      </c>
      <c r="C16405">
        <v>103</v>
      </c>
      <c r="D16405" t="s">
        <v>305</v>
      </c>
      <c r="E16405">
        <v>10303</v>
      </c>
      <c r="F16405" t="s">
        <v>307</v>
      </c>
      <c r="G16405">
        <v>2</v>
      </c>
      <c r="H16405">
        <v>2</v>
      </c>
      <c r="I16405" t="s">
        <v>50</v>
      </c>
      <c r="J16405">
        <v>219</v>
      </c>
      <c r="K16405">
        <v>210</v>
      </c>
      <c r="L16405">
        <v>206</v>
      </c>
      <c r="M16405">
        <v>200</v>
      </c>
      <c r="N16405">
        <v>193</v>
      </c>
      <c r="O16405">
        <v>189</v>
      </c>
      <c r="P16405">
        <v>185</v>
      </c>
      <c r="Q16405">
        <v>185</v>
      </c>
      <c r="R16405">
        <v>185</v>
      </c>
      <c r="S16405">
        <v>185</v>
      </c>
      <c r="T16405">
        <v>187</v>
      </c>
      <c r="U16405">
        <v>183</v>
      </c>
      <c r="V16405">
        <v>176</v>
      </c>
      <c r="W16405">
        <v>170</v>
      </c>
      <c r="X16405">
        <v>161</v>
      </c>
      <c r="Y16405">
        <v>158</v>
      </c>
      <c r="Z16405">
        <v>150</v>
      </c>
      <c r="AA16405">
        <v>144</v>
      </c>
      <c r="AB16405">
        <v>140</v>
      </c>
      <c r="AC16405">
        <v>135</v>
      </c>
      <c r="AD16405">
        <v>131</v>
      </c>
      <c r="AE16405">
        <v>127</v>
      </c>
      <c r="AF16405">
        <v>123</v>
      </c>
      <c r="AG16405">
        <v>118</v>
      </c>
      <c r="AH16405">
        <v>116</v>
      </c>
      <c r="AI16405">
        <v>111</v>
      </c>
      <c r="AJ16405">
        <v>110</v>
      </c>
      <c r="AK16405">
        <v>111</v>
      </c>
      <c r="AL16405">
        <v>110</v>
      </c>
      <c r="AM16405">
        <v>109</v>
      </c>
      <c r="AN16405">
        <v>108</v>
      </c>
      <c r="AO16405">
        <v>104</v>
      </c>
      <c r="AP16405">
        <v>100</v>
      </c>
      <c r="AQ16405">
        <v>97</v>
      </c>
    </row>
    <row r="16406" spans="1:43" hidden="1" x14ac:dyDescent="0.25">
      <c r="A16406">
        <v>10</v>
      </c>
      <c r="B16406" t="s">
        <v>284</v>
      </c>
      <c r="C16406">
        <v>103</v>
      </c>
      <c r="D16406" t="s">
        <v>305</v>
      </c>
      <c r="E16406">
        <v>10303</v>
      </c>
      <c r="F16406" t="s">
        <v>307</v>
      </c>
      <c r="G16406">
        <v>2</v>
      </c>
      <c r="H16406">
        <v>2</v>
      </c>
      <c r="I16406" t="s">
        <v>51</v>
      </c>
      <c r="J16406">
        <v>236</v>
      </c>
      <c r="K16406">
        <v>225</v>
      </c>
      <c r="L16406">
        <v>214</v>
      </c>
      <c r="M16406">
        <v>203</v>
      </c>
      <c r="N16406">
        <v>193</v>
      </c>
      <c r="O16406">
        <v>184</v>
      </c>
      <c r="P16406">
        <v>176</v>
      </c>
      <c r="Q16406">
        <v>171</v>
      </c>
      <c r="R16406">
        <v>165</v>
      </c>
      <c r="S16406">
        <v>161</v>
      </c>
      <c r="T16406">
        <v>154</v>
      </c>
      <c r="U16406">
        <v>152</v>
      </c>
      <c r="V16406">
        <v>149</v>
      </c>
      <c r="W16406">
        <v>147</v>
      </c>
      <c r="X16406">
        <v>146</v>
      </c>
      <c r="Y16406">
        <v>147</v>
      </c>
      <c r="Z16406">
        <v>145</v>
      </c>
      <c r="AA16406">
        <v>141</v>
      </c>
      <c r="AB16406">
        <v>136</v>
      </c>
      <c r="AC16406">
        <v>131</v>
      </c>
      <c r="AD16406">
        <v>124</v>
      </c>
      <c r="AE16406">
        <v>120</v>
      </c>
      <c r="AF16406">
        <v>116</v>
      </c>
      <c r="AG16406">
        <v>112</v>
      </c>
      <c r="AH16406">
        <v>108</v>
      </c>
      <c r="AI16406">
        <v>106</v>
      </c>
      <c r="AJ16406">
        <v>103</v>
      </c>
      <c r="AK16406">
        <v>100</v>
      </c>
      <c r="AL16406">
        <v>96</v>
      </c>
      <c r="AM16406">
        <v>94</v>
      </c>
      <c r="AN16406">
        <v>91</v>
      </c>
      <c r="AO16406">
        <v>91</v>
      </c>
      <c r="AP16406">
        <v>89</v>
      </c>
      <c r="AQ16406">
        <v>89</v>
      </c>
    </row>
    <row r="16407" spans="1:43" hidden="1" x14ac:dyDescent="0.25">
      <c r="A16407">
        <v>10</v>
      </c>
      <c r="B16407" t="s">
        <v>284</v>
      </c>
      <c r="C16407">
        <v>103</v>
      </c>
      <c r="D16407" t="s">
        <v>305</v>
      </c>
      <c r="E16407">
        <v>10303</v>
      </c>
      <c r="F16407" t="s">
        <v>307</v>
      </c>
      <c r="G16407">
        <v>2</v>
      </c>
      <c r="H16407">
        <v>2</v>
      </c>
      <c r="I16407" t="s">
        <v>52</v>
      </c>
      <c r="J16407">
        <v>269</v>
      </c>
      <c r="K16407">
        <v>257</v>
      </c>
      <c r="L16407">
        <v>247</v>
      </c>
      <c r="M16407">
        <v>235</v>
      </c>
      <c r="N16407">
        <v>228</v>
      </c>
      <c r="O16407">
        <v>218</v>
      </c>
      <c r="P16407">
        <v>208</v>
      </c>
      <c r="Q16407">
        <v>198</v>
      </c>
      <c r="R16407">
        <v>187</v>
      </c>
      <c r="S16407">
        <v>176</v>
      </c>
      <c r="T16407">
        <v>167</v>
      </c>
      <c r="U16407">
        <v>158</v>
      </c>
      <c r="V16407">
        <v>150</v>
      </c>
      <c r="W16407">
        <v>142</v>
      </c>
      <c r="X16407">
        <v>136</v>
      </c>
      <c r="Y16407">
        <v>129</v>
      </c>
      <c r="Z16407">
        <v>129</v>
      </c>
      <c r="AA16407">
        <v>128</v>
      </c>
      <c r="AB16407">
        <v>127</v>
      </c>
      <c r="AC16407">
        <v>130</v>
      </c>
      <c r="AD16407">
        <v>128</v>
      </c>
      <c r="AE16407">
        <v>128</v>
      </c>
      <c r="AF16407">
        <v>124</v>
      </c>
      <c r="AG16407">
        <v>121</v>
      </c>
      <c r="AH16407">
        <v>116</v>
      </c>
      <c r="AI16407">
        <v>112</v>
      </c>
      <c r="AJ16407">
        <v>108</v>
      </c>
      <c r="AK16407">
        <v>103</v>
      </c>
      <c r="AL16407">
        <v>100</v>
      </c>
      <c r="AM16407">
        <v>98</v>
      </c>
      <c r="AN16407">
        <v>96</v>
      </c>
      <c r="AO16407">
        <v>93</v>
      </c>
      <c r="AP16407">
        <v>92</v>
      </c>
      <c r="AQ16407">
        <v>88</v>
      </c>
    </row>
    <row r="16408" spans="1:43" hidden="1" x14ac:dyDescent="0.25">
      <c r="A16408">
        <v>10</v>
      </c>
      <c r="B16408" t="s">
        <v>284</v>
      </c>
      <c r="C16408">
        <v>103</v>
      </c>
      <c r="D16408" t="s">
        <v>305</v>
      </c>
      <c r="E16408">
        <v>10303</v>
      </c>
      <c r="F16408" t="s">
        <v>307</v>
      </c>
      <c r="G16408">
        <v>2</v>
      </c>
      <c r="H16408">
        <v>2</v>
      </c>
      <c r="I16408" t="s">
        <v>53</v>
      </c>
      <c r="J16408">
        <v>289</v>
      </c>
      <c r="K16408">
        <v>281</v>
      </c>
      <c r="L16408">
        <v>270</v>
      </c>
      <c r="M16408">
        <v>258</v>
      </c>
      <c r="N16408">
        <v>247</v>
      </c>
      <c r="O16408">
        <v>235</v>
      </c>
      <c r="P16408">
        <v>227</v>
      </c>
      <c r="Q16408">
        <v>218</v>
      </c>
      <c r="R16408">
        <v>211</v>
      </c>
      <c r="S16408">
        <v>206</v>
      </c>
      <c r="T16408">
        <v>200</v>
      </c>
      <c r="U16408">
        <v>191</v>
      </c>
      <c r="V16408">
        <v>184</v>
      </c>
      <c r="W16408">
        <v>179</v>
      </c>
      <c r="X16408">
        <v>169</v>
      </c>
      <c r="Y16408">
        <v>163</v>
      </c>
      <c r="Z16408">
        <v>157</v>
      </c>
      <c r="AA16408">
        <v>156</v>
      </c>
      <c r="AB16408">
        <v>155</v>
      </c>
      <c r="AC16408">
        <v>151</v>
      </c>
      <c r="AD16408">
        <v>150</v>
      </c>
      <c r="AE16408">
        <v>150</v>
      </c>
      <c r="AF16408">
        <v>150</v>
      </c>
      <c r="AG16408">
        <v>152</v>
      </c>
      <c r="AH16408">
        <v>152</v>
      </c>
      <c r="AI16408">
        <v>154</v>
      </c>
      <c r="AJ16408">
        <v>152</v>
      </c>
      <c r="AK16408">
        <v>148</v>
      </c>
      <c r="AL16408">
        <v>144</v>
      </c>
      <c r="AM16408">
        <v>139</v>
      </c>
      <c r="AN16408">
        <v>135</v>
      </c>
      <c r="AO16408">
        <v>131</v>
      </c>
      <c r="AP16408">
        <v>127</v>
      </c>
      <c r="AQ16408">
        <v>124</v>
      </c>
    </row>
    <row r="16409" spans="1:43" hidden="1" x14ac:dyDescent="0.25">
      <c r="A16409">
        <v>10</v>
      </c>
      <c r="B16409" t="s">
        <v>284</v>
      </c>
      <c r="C16409">
        <v>103</v>
      </c>
      <c r="D16409" t="s">
        <v>305</v>
      </c>
      <c r="E16409">
        <v>10303</v>
      </c>
      <c r="F16409" t="s">
        <v>307</v>
      </c>
      <c r="G16409">
        <v>2</v>
      </c>
      <c r="H16409">
        <v>2</v>
      </c>
      <c r="I16409" t="s">
        <v>54</v>
      </c>
      <c r="J16409">
        <v>263</v>
      </c>
      <c r="K16409">
        <v>259</v>
      </c>
      <c r="L16409">
        <v>255</v>
      </c>
      <c r="M16409">
        <v>252</v>
      </c>
      <c r="N16409">
        <v>249</v>
      </c>
      <c r="O16409">
        <v>244</v>
      </c>
      <c r="P16409">
        <v>237</v>
      </c>
      <c r="Q16409">
        <v>228</v>
      </c>
      <c r="R16409">
        <v>224</v>
      </c>
      <c r="S16409">
        <v>215</v>
      </c>
      <c r="T16409">
        <v>208</v>
      </c>
      <c r="U16409">
        <v>203</v>
      </c>
      <c r="V16409">
        <v>199</v>
      </c>
      <c r="W16409">
        <v>195</v>
      </c>
      <c r="X16409">
        <v>192</v>
      </c>
      <c r="Y16409">
        <v>192</v>
      </c>
      <c r="Z16409">
        <v>188</v>
      </c>
      <c r="AA16409">
        <v>185</v>
      </c>
      <c r="AB16409">
        <v>180</v>
      </c>
      <c r="AC16409">
        <v>175</v>
      </c>
      <c r="AD16409">
        <v>172</v>
      </c>
      <c r="AE16409">
        <v>167</v>
      </c>
      <c r="AF16409">
        <v>166</v>
      </c>
      <c r="AG16409">
        <v>163</v>
      </c>
      <c r="AH16409">
        <v>163</v>
      </c>
      <c r="AI16409">
        <v>161</v>
      </c>
      <c r="AJ16409">
        <v>161</v>
      </c>
      <c r="AK16409">
        <v>162</v>
      </c>
      <c r="AL16409">
        <v>163</v>
      </c>
      <c r="AM16409">
        <v>165</v>
      </c>
      <c r="AN16409">
        <v>167</v>
      </c>
      <c r="AO16409">
        <v>167</v>
      </c>
      <c r="AP16409">
        <v>163</v>
      </c>
      <c r="AQ16409">
        <v>159</v>
      </c>
    </row>
    <row r="16410" spans="1:43" hidden="1" x14ac:dyDescent="0.25">
      <c r="A16410">
        <v>10</v>
      </c>
      <c r="B16410" t="s">
        <v>284</v>
      </c>
      <c r="C16410">
        <v>103</v>
      </c>
      <c r="D16410" t="s">
        <v>305</v>
      </c>
      <c r="E16410">
        <v>10303</v>
      </c>
      <c r="F16410" t="s">
        <v>307</v>
      </c>
      <c r="G16410">
        <v>2</v>
      </c>
      <c r="H16410">
        <v>2</v>
      </c>
      <c r="I16410" t="s">
        <v>55</v>
      </c>
      <c r="J16410">
        <v>219</v>
      </c>
      <c r="K16410">
        <v>215</v>
      </c>
      <c r="L16410">
        <v>212</v>
      </c>
      <c r="M16410">
        <v>208</v>
      </c>
      <c r="N16410">
        <v>206</v>
      </c>
      <c r="O16410">
        <v>204</v>
      </c>
      <c r="P16410">
        <v>202</v>
      </c>
      <c r="Q16410">
        <v>203</v>
      </c>
      <c r="R16410">
        <v>203</v>
      </c>
      <c r="S16410">
        <v>204</v>
      </c>
      <c r="T16410">
        <v>205</v>
      </c>
      <c r="U16410">
        <v>206</v>
      </c>
      <c r="V16410">
        <v>203</v>
      </c>
      <c r="W16410">
        <v>201</v>
      </c>
      <c r="X16410">
        <v>196</v>
      </c>
      <c r="Y16410">
        <v>195</v>
      </c>
      <c r="Z16410">
        <v>194</v>
      </c>
      <c r="AA16410">
        <v>193</v>
      </c>
      <c r="AB16410">
        <v>191</v>
      </c>
      <c r="AC16410">
        <v>192</v>
      </c>
      <c r="AD16410">
        <v>192</v>
      </c>
      <c r="AE16410">
        <v>190</v>
      </c>
      <c r="AF16410">
        <v>184</v>
      </c>
      <c r="AG16410">
        <v>182</v>
      </c>
      <c r="AH16410">
        <v>177</v>
      </c>
      <c r="AI16410">
        <v>174</v>
      </c>
      <c r="AJ16410">
        <v>172</v>
      </c>
      <c r="AK16410">
        <v>169</v>
      </c>
      <c r="AL16410">
        <v>168</v>
      </c>
      <c r="AM16410">
        <v>165</v>
      </c>
      <c r="AN16410">
        <v>164</v>
      </c>
      <c r="AO16410">
        <v>164</v>
      </c>
      <c r="AP16410">
        <v>166</v>
      </c>
      <c r="AQ16410">
        <v>168</v>
      </c>
    </row>
    <row r="16411" spans="1:43" hidden="1" x14ac:dyDescent="0.25">
      <c r="A16411">
        <v>10</v>
      </c>
      <c r="B16411" t="s">
        <v>284</v>
      </c>
      <c r="C16411">
        <v>103</v>
      </c>
      <c r="D16411" t="s">
        <v>305</v>
      </c>
      <c r="E16411">
        <v>10303</v>
      </c>
      <c r="F16411" t="s">
        <v>307</v>
      </c>
      <c r="G16411">
        <v>2</v>
      </c>
      <c r="H16411">
        <v>2</v>
      </c>
      <c r="I16411" t="s">
        <v>56</v>
      </c>
      <c r="J16411">
        <v>198</v>
      </c>
      <c r="K16411">
        <v>200</v>
      </c>
      <c r="L16411">
        <v>200</v>
      </c>
      <c r="M16411">
        <v>202</v>
      </c>
      <c r="N16411">
        <v>202</v>
      </c>
      <c r="O16411">
        <v>201</v>
      </c>
      <c r="P16411">
        <v>201</v>
      </c>
      <c r="Q16411">
        <v>200</v>
      </c>
      <c r="R16411">
        <v>198</v>
      </c>
      <c r="S16411">
        <v>198</v>
      </c>
      <c r="T16411">
        <v>199</v>
      </c>
      <c r="U16411">
        <v>202</v>
      </c>
      <c r="V16411">
        <v>204</v>
      </c>
      <c r="W16411">
        <v>207</v>
      </c>
      <c r="X16411">
        <v>211</v>
      </c>
      <c r="Y16411">
        <v>216</v>
      </c>
      <c r="Z16411">
        <v>216</v>
      </c>
      <c r="AA16411">
        <v>213</v>
      </c>
      <c r="AB16411">
        <v>211</v>
      </c>
      <c r="AC16411">
        <v>208</v>
      </c>
      <c r="AD16411">
        <v>205</v>
      </c>
      <c r="AE16411">
        <v>204</v>
      </c>
      <c r="AF16411">
        <v>204</v>
      </c>
      <c r="AG16411">
        <v>201</v>
      </c>
      <c r="AH16411">
        <v>204</v>
      </c>
      <c r="AI16411">
        <v>203</v>
      </c>
      <c r="AJ16411">
        <v>201</v>
      </c>
      <c r="AK16411">
        <v>200</v>
      </c>
      <c r="AL16411">
        <v>196</v>
      </c>
      <c r="AM16411">
        <v>191</v>
      </c>
      <c r="AN16411">
        <v>187</v>
      </c>
      <c r="AO16411">
        <v>188</v>
      </c>
      <c r="AP16411">
        <v>185</v>
      </c>
      <c r="AQ16411">
        <v>185</v>
      </c>
    </row>
    <row r="16412" spans="1:43" hidden="1" x14ac:dyDescent="0.25">
      <c r="A16412">
        <v>10</v>
      </c>
      <c r="B16412" t="s">
        <v>284</v>
      </c>
      <c r="C16412">
        <v>103</v>
      </c>
      <c r="D16412" t="s">
        <v>305</v>
      </c>
      <c r="E16412">
        <v>10303</v>
      </c>
      <c r="F16412" t="s">
        <v>307</v>
      </c>
      <c r="G16412">
        <v>2</v>
      </c>
      <c r="H16412">
        <v>2</v>
      </c>
      <c r="I16412" t="s">
        <v>57</v>
      </c>
      <c r="J16412">
        <v>166</v>
      </c>
      <c r="K16412">
        <v>163</v>
      </c>
      <c r="L16412">
        <v>163</v>
      </c>
      <c r="M16412">
        <v>164</v>
      </c>
      <c r="N16412">
        <v>166</v>
      </c>
      <c r="O16412">
        <v>168</v>
      </c>
      <c r="P16412">
        <v>171</v>
      </c>
      <c r="Q16412">
        <v>174</v>
      </c>
      <c r="R16412">
        <v>179</v>
      </c>
      <c r="S16412">
        <v>179</v>
      </c>
      <c r="T16412">
        <v>180</v>
      </c>
      <c r="U16412">
        <v>182</v>
      </c>
      <c r="V16412">
        <v>182</v>
      </c>
      <c r="W16412">
        <v>184</v>
      </c>
      <c r="X16412">
        <v>188</v>
      </c>
      <c r="Y16412">
        <v>191</v>
      </c>
      <c r="Z16412">
        <v>194</v>
      </c>
      <c r="AA16412">
        <v>196</v>
      </c>
      <c r="AB16412">
        <v>201</v>
      </c>
      <c r="AC16412">
        <v>204</v>
      </c>
      <c r="AD16412">
        <v>206</v>
      </c>
      <c r="AE16412">
        <v>206</v>
      </c>
      <c r="AF16412">
        <v>206</v>
      </c>
      <c r="AG16412">
        <v>203</v>
      </c>
      <c r="AH16412">
        <v>202</v>
      </c>
      <c r="AI16412">
        <v>198</v>
      </c>
      <c r="AJ16412">
        <v>197</v>
      </c>
      <c r="AK16412">
        <v>198</v>
      </c>
      <c r="AL16412">
        <v>199</v>
      </c>
      <c r="AM16412">
        <v>200</v>
      </c>
      <c r="AN16412">
        <v>200</v>
      </c>
      <c r="AO16412">
        <v>200</v>
      </c>
      <c r="AP16412">
        <v>199</v>
      </c>
      <c r="AQ16412">
        <v>195</v>
      </c>
    </row>
    <row r="16413" spans="1:43" hidden="1" x14ac:dyDescent="0.25">
      <c r="A16413">
        <v>10</v>
      </c>
      <c r="B16413" t="s">
        <v>284</v>
      </c>
      <c r="C16413">
        <v>103</v>
      </c>
      <c r="D16413" t="s">
        <v>305</v>
      </c>
      <c r="E16413">
        <v>10303</v>
      </c>
      <c r="F16413" t="s">
        <v>307</v>
      </c>
      <c r="G16413">
        <v>2</v>
      </c>
      <c r="H16413">
        <v>2</v>
      </c>
      <c r="I16413" t="s">
        <v>58</v>
      </c>
      <c r="J16413">
        <v>173</v>
      </c>
      <c r="K16413">
        <v>169</v>
      </c>
      <c r="L16413">
        <v>165</v>
      </c>
      <c r="M16413">
        <v>159</v>
      </c>
      <c r="N16413">
        <v>155</v>
      </c>
      <c r="O16413">
        <v>151</v>
      </c>
      <c r="P16413">
        <v>150</v>
      </c>
      <c r="Q16413">
        <v>148</v>
      </c>
      <c r="R16413">
        <v>149</v>
      </c>
      <c r="S16413">
        <v>150</v>
      </c>
      <c r="T16413">
        <v>151</v>
      </c>
      <c r="U16413">
        <v>155</v>
      </c>
      <c r="V16413">
        <v>158</v>
      </c>
      <c r="W16413">
        <v>161</v>
      </c>
      <c r="X16413">
        <v>161</v>
      </c>
      <c r="Y16413">
        <v>165</v>
      </c>
      <c r="Z16413">
        <v>165</v>
      </c>
      <c r="AA16413">
        <v>166</v>
      </c>
      <c r="AB16413">
        <v>168</v>
      </c>
      <c r="AC16413">
        <v>169</v>
      </c>
      <c r="AD16413">
        <v>173</v>
      </c>
      <c r="AE16413">
        <v>175</v>
      </c>
      <c r="AF16413">
        <v>179</v>
      </c>
      <c r="AG16413">
        <v>184</v>
      </c>
      <c r="AH16413">
        <v>186</v>
      </c>
      <c r="AI16413">
        <v>187</v>
      </c>
      <c r="AJ16413">
        <v>189</v>
      </c>
      <c r="AK16413">
        <v>188</v>
      </c>
      <c r="AL16413">
        <v>188</v>
      </c>
      <c r="AM16413">
        <v>186</v>
      </c>
      <c r="AN16413">
        <v>185</v>
      </c>
      <c r="AO16413">
        <v>184</v>
      </c>
      <c r="AP16413">
        <v>185</v>
      </c>
      <c r="AQ16413">
        <v>186</v>
      </c>
    </row>
    <row r="16414" spans="1:43" hidden="1" x14ac:dyDescent="0.25">
      <c r="A16414">
        <v>10</v>
      </c>
      <c r="B16414" t="s">
        <v>284</v>
      </c>
      <c r="C16414">
        <v>103</v>
      </c>
      <c r="D16414" t="s">
        <v>305</v>
      </c>
      <c r="E16414">
        <v>10303</v>
      </c>
      <c r="F16414" t="s">
        <v>307</v>
      </c>
      <c r="G16414">
        <v>2</v>
      </c>
      <c r="H16414">
        <v>2</v>
      </c>
      <c r="I16414" t="s">
        <v>59</v>
      </c>
      <c r="J16414">
        <v>124</v>
      </c>
      <c r="K16414">
        <v>123</v>
      </c>
      <c r="L16414">
        <v>123</v>
      </c>
      <c r="M16414">
        <v>125</v>
      </c>
      <c r="N16414">
        <v>124</v>
      </c>
      <c r="O16414">
        <v>125</v>
      </c>
      <c r="P16414">
        <v>124</v>
      </c>
      <c r="Q16414">
        <v>123</v>
      </c>
      <c r="R16414">
        <v>123</v>
      </c>
      <c r="S16414">
        <v>122</v>
      </c>
      <c r="T16414">
        <v>124</v>
      </c>
      <c r="U16414">
        <v>125</v>
      </c>
      <c r="V16414">
        <v>128</v>
      </c>
      <c r="W16414">
        <v>130</v>
      </c>
      <c r="X16414">
        <v>135</v>
      </c>
      <c r="Y16414">
        <v>145</v>
      </c>
      <c r="Z16414">
        <v>148</v>
      </c>
      <c r="AA16414">
        <v>153</v>
      </c>
      <c r="AB16414">
        <v>160</v>
      </c>
      <c r="AC16414">
        <v>162</v>
      </c>
      <c r="AD16414">
        <v>164</v>
      </c>
      <c r="AE16414">
        <v>169</v>
      </c>
      <c r="AF16414">
        <v>170</v>
      </c>
      <c r="AG16414">
        <v>170</v>
      </c>
      <c r="AH16414">
        <v>173</v>
      </c>
      <c r="AI16414">
        <v>174</v>
      </c>
      <c r="AJ16414">
        <v>179</v>
      </c>
      <c r="AK16414">
        <v>183</v>
      </c>
      <c r="AL16414">
        <v>187</v>
      </c>
      <c r="AM16414">
        <v>192</v>
      </c>
      <c r="AN16414">
        <v>198</v>
      </c>
      <c r="AO16414">
        <v>198</v>
      </c>
      <c r="AP16414">
        <v>200</v>
      </c>
      <c r="AQ16414">
        <v>198</v>
      </c>
    </row>
    <row r="16415" spans="1:43" hidden="1" x14ac:dyDescent="0.25">
      <c r="A16415">
        <v>10</v>
      </c>
      <c r="B16415" t="s">
        <v>284</v>
      </c>
      <c r="C16415">
        <v>103</v>
      </c>
      <c r="D16415" t="s">
        <v>305</v>
      </c>
      <c r="E16415">
        <v>10303</v>
      </c>
      <c r="F16415" t="s">
        <v>307</v>
      </c>
      <c r="G16415">
        <v>2</v>
      </c>
      <c r="H16415">
        <v>2</v>
      </c>
      <c r="I16415" t="s">
        <v>60</v>
      </c>
      <c r="J16415">
        <v>91</v>
      </c>
      <c r="K16415">
        <v>89</v>
      </c>
      <c r="L16415">
        <v>86</v>
      </c>
      <c r="M16415">
        <v>85</v>
      </c>
      <c r="N16415">
        <v>82</v>
      </c>
      <c r="O16415">
        <v>83</v>
      </c>
      <c r="P16415">
        <v>84</v>
      </c>
      <c r="Q16415">
        <v>84</v>
      </c>
      <c r="R16415">
        <v>86</v>
      </c>
      <c r="S16415">
        <v>86</v>
      </c>
      <c r="T16415">
        <v>87</v>
      </c>
      <c r="U16415">
        <v>89</v>
      </c>
      <c r="V16415">
        <v>88</v>
      </c>
      <c r="W16415">
        <v>86</v>
      </c>
      <c r="X16415">
        <v>85</v>
      </c>
      <c r="Y16415">
        <v>89</v>
      </c>
      <c r="Z16415">
        <v>91</v>
      </c>
      <c r="AA16415">
        <v>93</v>
      </c>
      <c r="AB16415">
        <v>94</v>
      </c>
      <c r="AC16415">
        <v>97</v>
      </c>
      <c r="AD16415">
        <v>101</v>
      </c>
      <c r="AE16415">
        <v>104</v>
      </c>
      <c r="AF16415">
        <v>110</v>
      </c>
      <c r="AG16415">
        <v>114</v>
      </c>
      <c r="AH16415">
        <v>115</v>
      </c>
      <c r="AI16415">
        <v>117</v>
      </c>
      <c r="AJ16415">
        <v>120</v>
      </c>
      <c r="AK16415">
        <v>121</v>
      </c>
      <c r="AL16415">
        <v>122</v>
      </c>
      <c r="AM16415">
        <v>124</v>
      </c>
      <c r="AN16415">
        <v>127</v>
      </c>
      <c r="AO16415">
        <v>130</v>
      </c>
      <c r="AP16415">
        <v>135</v>
      </c>
      <c r="AQ16415">
        <v>137</v>
      </c>
    </row>
    <row r="16416" spans="1:43" hidden="1" x14ac:dyDescent="0.25">
      <c r="A16416">
        <v>10</v>
      </c>
      <c r="B16416" t="s">
        <v>284</v>
      </c>
      <c r="C16416">
        <v>103</v>
      </c>
      <c r="D16416" t="s">
        <v>305</v>
      </c>
      <c r="E16416">
        <v>10303</v>
      </c>
      <c r="F16416" t="s">
        <v>307</v>
      </c>
      <c r="G16416">
        <v>2</v>
      </c>
      <c r="H16416">
        <v>2</v>
      </c>
      <c r="I16416" t="s">
        <v>61</v>
      </c>
      <c r="J16416">
        <v>67</v>
      </c>
      <c r="K16416">
        <v>68</v>
      </c>
      <c r="L16416">
        <v>71</v>
      </c>
      <c r="M16416">
        <v>73</v>
      </c>
      <c r="N16416">
        <v>75</v>
      </c>
      <c r="O16416">
        <v>74</v>
      </c>
      <c r="P16416">
        <v>74</v>
      </c>
      <c r="Q16416">
        <v>75</v>
      </c>
      <c r="R16416">
        <v>76</v>
      </c>
      <c r="S16416">
        <v>76</v>
      </c>
      <c r="T16416">
        <v>77</v>
      </c>
      <c r="U16416">
        <v>77</v>
      </c>
      <c r="V16416">
        <v>82</v>
      </c>
      <c r="W16416">
        <v>84</v>
      </c>
      <c r="X16416">
        <v>88</v>
      </c>
      <c r="Y16416">
        <v>94</v>
      </c>
      <c r="Z16416">
        <v>95</v>
      </c>
      <c r="AA16416">
        <v>95</v>
      </c>
      <c r="AB16416">
        <v>94</v>
      </c>
      <c r="AC16416">
        <v>95</v>
      </c>
      <c r="AD16416">
        <v>96</v>
      </c>
      <c r="AE16416">
        <v>98</v>
      </c>
      <c r="AF16416">
        <v>101</v>
      </c>
      <c r="AG16416">
        <v>103</v>
      </c>
      <c r="AH16416">
        <v>108</v>
      </c>
      <c r="AI16416">
        <v>110</v>
      </c>
      <c r="AJ16416">
        <v>115</v>
      </c>
      <c r="AK16416">
        <v>120</v>
      </c>
      <c r="AL16416">
        <v>126</v>
      </c>
      <c r="AM16416">
        <v>130</v>
      </c>
      <c r="AN16416">
        <v>133</v>
      </c>
      <c r="AO16416">
        <v>135</v>
      </c>
      <c r="AP16416">
        <v>140</v>
      </c>
      <c r="AQ16416">
        <v>141</v>
      </c>
    </row>
    <row r="16417" spans="1:43" hidden="1" x14ac:dyDescent="0.25">
      <c r="A16417">
        <v>10</v>
      </c>
      <c r="B16417" t="s">
        <v>284</v>
      </c>
      <c r="C16417">
        <v>103</v>
      </c>
      <c r="D16417" t="s">
        <v>305</v>
      </c>
      <c r="E16417">
        <v>10303</v>
      </c>
      <c r="F16417" t="s">
        <v>307</v>
      </c>
      <c r="G16417">
        <v>2</v>
      </c>
      <c r="H16417">
        <v>2</v>
      </c>
      <c r="I16417" t="s">
        <v>62</v>
      </c>
      <c r="J16417">
        <v>62</v>
      </c>
      <c r="K16417">
        <v>64</v>
      </c>
      <c r="L16417">
        <v>68</v>
      </c>
      <c r="M16417">
        <v>71</v>
      </c>
      <c r="N16417">
        <v>75</v>
      </c>
      <c r="O16417">
        <v>79</v>
      </c>
      <c r="P16417">
        <v>83</v>
      </c>
      <c r="Q16417">
        <v>87</v>
      </c>
      <c r="R16417">
        <v>91</v>
      </c>
      <c r="S16417">
        <v>94</v>
      </c>
      <c r="T16417">
        <v>98</v>
      </c>
      <c r="U16417">
        <v>102</v>
      </c>
      <c r="V16417">
        <v>106</v>
      </c>
      <c r="W16417">
        <v>109</v>
      </c>
      <c r="X16417">
        <v>112</v>
      </c>
      <c r="Y16417">
        <v>119</v>
      </c>
      <c r="Z16417">
        <v>123</v>
      </c>
      <c r="AA16417">
        <v>125</v>
      </c>
      <c r="AB16417">
        <v>128</v>
      </c>
      <c r="AC16417">
        <v>132</v>
      </c>
      <c r="AD16417">
        <v>135</v>
      </c>
      <c r="AE16417">
        <v>139</v>
      </c>
      <c r="AF16417">
        <v>141</v>
      </c>
      <c r="AG16417">
        <v>144</v>
      </c>
      <c r="AH16417">
        <v>149</v>
      </c>
      <c r="AI16417">
        <v>152</v>
      </c>
      <c r="AJ16417">
        <v>156</v>
      </c>
      <c r="AK16417">
        <v>162</v>
      </c>
      <c r="AL16417">
        <v>167</v>
      </c>
      <c r="AM16417">
        <v>174</v>
      </c>
      <c r="AN16417">
        <v>182</v>
      </c>
      <c r="AO16417">
        <v>189</v>
      </c>
      <c r="AP16417">
        <v>198</v>
      </c>
      <c r="AQ16417">
        <v>206</v>
      </c>
    </row>
    <row r="16418" spans="1:43" hidden="1" x14ac:dyDescent="0.25">
      <c r="A16418">
        <v>10</v>
      </c>
      <c r="B16418" t="s">
        <v>284</v>
      </c>
      <c r="C16418">
        <v>103</v>
      </c>
      <c r="D16418" t="s">
        <v>305</v>
      </c>
      <c r="E16418">
        <v>10304</v>
      </c>
      <c r="F16418" t="s">
        <v>308</v>
      </c>
      <c r="G16418">
        <v>1</v>
      </c>
      <c r="H16418">
        <v>1</v>
      </c>
      <c r="I16418" t="s">
        <v>45</v>
      </c>
      <c r="J16418">
        <v>29</v>
      </c>
      <c r="K16418">
        <v>29</v>
      </c>
      <c r="L16418">
        <v>30</v>
      </c>
      <c r="M16418">
        <v>31</v>
      </c>
      <c r="N16418">
        <v>33</v>
      </c>
      <c r="O16418">
        <v>35</v>
      </c>
      <c r="P16418">
        <v>38</v>
      </c>
      <c r="Q16418">
        <v>41</v>
      </c>
      <c r="R16418">
        <v>41</v>
      </c>
      <c r="S16418">
        <v>40</v>
      </c>
      <c r="T16418">
        <v>38</v>
      </c>
      <c r="U16418">
        <v>39</v>
      </c>
      <c r="V16418">
        <v>37</v>
      </c>
      <c r="W16418">
        <v>40</v>
      </c>
      <c r="X16418">
        <v>41</v>
      </c>
      <c r="Y16418">
        <v>41</v>
      </c>
      <c r="Z16418">
        <v>39</v>
      </c>
      <c r="AA16418">
        <v>39</v>
      </c>
      <c r="AB16418">
        <v>39</v>
      </c>
      <c r="AC16418">
        <v>39</v>
      </c>
      <c r="AD16418">
        <v>38</v>
      </c>
      <c r="AE16418">
        <v>38</v>
      </c>
      <c r="AF16418">
        <v>37</v>
      </c>
      <c r="AG16418">
        <v>37</v>
      </c>
      <c r="AH16418">
        <v>36</v>
      </c>
      <c r="AI16418">
        <v>36</v>
      </c>
      <c r="AJ16418">
        <v>35</v>
      </c>
      <c r="AK16418">
        <v>36</v>
      </c>
      <c r="AL16418">
        <v>35</v>
      </c>
      <c r="AM16418">
        <v>35</v>
      </c>
      <c r="AN16418">
        <v>34</v>
      </c>
      <c r="AO16418">
        <v>34</v>
      </c>
      <c r="AP16418">
        <v>34</v>
      </c>
      <c r="AQ16418">
        <v>33</v>
      </c>
    </row>
    <row r="16419" spans="1:43" hidden="1" x14ac:dyDescent="0.25">
      <c r="A16419">
        <v>10</v>
      </c>
      <c r="B16419" t="s">
        <v>284</v>
      </c>
      <c r="C16419">
        <v>103</v>
      </c>
      <c r="D16419" t="s">
        <v>305</v>
      </c>
      <c r="E16419">
        <v>10304</v>
      </c>
      <c r="F16419" t="s">
        <v>308</v>
      </c>
      <c r="G16419">
        <v>1</v>
      </c>
      <c r="H16419">
        <v>1</v>
      </c>
      <c r="I16419" t="s">
        <v>46</v>
      </c>
      <c r="J16419">
        <v>150</v>
      </c>
      <c r="K16419">
        <v>151</v>
      </c>
      <c r="L16419">
        <v>152</v>
      </c>
      <c r="M16419">
        <v>153</v>
      </c>
      <c r="N16419">
        <v>151</v>
      </c>
      <c r="O16419">
        <v>150</v>
      </c>
      <c r="P16419">
        <v>151</v>
      </c>
      <c r="Q16419">
        <v>154</v>
      </c>
      <c r="R16419">
        <v>158</v>
      </c>
      <c r="S16419">
        <v>162</v>
      </c>
      <c r="T16419">
        <v>164</v>
      </c>
      <c r="U16419">
        <v>162</v>
      </c>
      <c r="V16419">
        <v>159</v>
      </c>
      <c r="W16419">
        <v>153</v>
      </c>
      <c r="X16419">
        <v>149</v>
      </c>
      <c r="Y16419">
        <v>148</v>
      </c>
      <c r="Z16419">
        <v>146</v>
      </c>
      <c r="AA16419">
        <v>143</v>
      </c>
      <c r="AB16419">
        <v>140</v>
      </c>
      <c r="AC16419">
        <v>134</v>
      </c>
      <c r="AD16419">
        <v>132</v>
      </c>
      <c r="AE16419">
        <v>131</v>
      </c>
      <c r="AF16419">
        <v>129</v>
      </c>
      <c r="AG16419">
        <v>128</v>
      </c>
      <c r="AH16419">
        <v>129</v>
      </c>
      <c r="AI16419">
        <v>127</v>
      </c>
      <c r="AJ16419">
        <v>126</v>
      </c>
      <c r="AK16419">
        <v>124</v>
      </c>
      <c r="AL16419">
        <v>123</v>
      </c>
      <c r="AM16419">
        <v>120</v>
      </c>
      <c r="AN16419">
        <v>119</v>
      </c>
      <c r="AO16419">
        <v>118</v>
      </c>
      <c r="AP16419">
        <v>116</v>
      </c>
      <c r="AQ16419">
        <v>115</v>
      </c>
    </row>
    <row r="16420" spans="1:43" hidden="1" x14ac:dyDescent="0.25">
      <c r="A16420">
        <v>10</v>
      </c>
      <c r="B16420" t="s">
        <v>284</v>
      </c>
      <c r="C16420">
        <v>103</v>
      </c>
      <c r="D16420" t="s">
        <v>305</v>
      </c>
      <c r="E16420">
        <v>10304</v>
      </c>
      <c r="F16420" t="s">
        <v>308</v>
      </c>
      <c r="G16420">
        <v>1</v>
      </c>
      <c r="H16420">
        <v>1</v>
      </c>
      <c r="I16420" t="s">
        <v>47</v>
      </c>
      <c r="J16420">
        <v>188</v>
      </c>
      <c r="K16420">
        <v>188</v>
      </c>
      <c r="L16420">
        <v>189</v>
      </c>
      <c r="M16420">
        <v>186</v>
      </c>
      <c r="N16420">
        <v>186</v>
      </c>
      <c r="O16420">
        <v>186</v>
      </c>
      <c r="P16420">
        <v>184</v>
      </c>
      <c r="Q16420">
        <v>181</v>
      </c>
      <c r="R16420">
        <v>177</v>
      </c>
      <c r="S16420">
        <v>176</v>
      </c>
      <c r="T16420">
        <v>172</v>
      </c>
      <c r="U16420">
        <v>174</v>
      </c>
      <c r="V16420">
        <v>175</v>
      </c>
      <c r="W16420">
        <v>177</v>
      </c>
      <c r="X16420">
        <v>176</v>
      </c>
      <c r="Y16420">
        <v>172</v>
      </c>
      <c r="Z16420">
        <v>169</v>
      </c>
      <c r="AA16420">
        <v>164</v>
      </c>
      <c r="AB16420">
        <v>158</v>
      </c>
      <c r="AC16420">
        <v>155</v>
      </c>
      <c r="AD16420">
        <v>153</v>
      </c>
      <c r="AE16420">
        <v>148</v>
      </c>
      <c r="AF16420">
        <v>148</v>
      </c>
      <c r="AG16420">
        <v>145</v>
      </c>
      <c r="AH16420">
        <v>143</v>
      </c>
      <c r="AI16420">
        <v>141</v>
      </c>
      <c r="AJ16420">
        <v>139</v>
      </c>
      <c r="AK16420">
        <v>136</v>
      </c>
      <c r="AL16420">
        <v>135</v>
      </c>
      <c r="AM16420">
        <v>133</v>
      </c>
      <c r="AN16420">
        <v>132</v>
      </c>
      <c r="AO16420">
        <v>129</v>
      </c>
      <c r="AP16420">
        <v>127</v>
      </c>
      <c r="AQ16420">
        <v>126</v>
      </c>
    </row>
    <row r="16421" spans="1:43" hidden="1" x14ac:dyDescent="0.25">
      <c r="A16421">
        <v>10</v>
      </c>
      <c r="B16421" t="s">
        <v>284</v>
      </c>
      <c r="C16421">
        <v>103</v>
      </c>
      <c r="D16421" t="s">
        <v>305</v>
      </c>
      <c r="E16421">
        <v>10304</v>
      </c>
      <c r="F16421" t="s">
        <v>308</v>
      </c>
      <c r="G16421">
        <v>1</v>
      </c>
      <c r="H16421">
        <v>1</v>
      </c>
      <c r="I16421" t="s">
        <v>48</v>
      </c>
      <c r="J16421">
        <v>195</v>
      </c>
      <c r="K16421">
        <v>200</v>
      </c>
      <c r="L16421">
        <v>201</v>
      </c>
      <c r="M16421">
        <v>201</v>
      </c>
      <c r="N16421">
        <v>197</v>
      </c>
      <c r="O16421">
        <v>195</v>
      </c>
      <c r="P16421">
        <v>194</v>
      </c>
      <c r="Q16421">
        <v>191</v>
      </c>
      <c r="R16421">
        <v>189</v>
      </c>
      <c r="S16421">
        <v>188</v>
      </c>
      <c r="T16421">
        <v>185</v>
      </c>
      <c r="U16421">
        <v>182</v>
      </c>
      <c r="V16421">
        <v>179</v>
      </c>
      <c r="W16421">
        <v>175</v>
      </c>
      <c r="X16421">
        <v>172</v>
      </c>
      <c r="Y16421">
        <v>168</v>
      </c>
      <c r="Z16421">
        <v>167</v>
      </c>
      <c r="AA16421">
        <v>170</v>
      </c>
      <c r="AB16421">
        <v>172</v>
      </c>
      <c r="AC16421">
        <v>171</v>
      </c>
      <c r="AD16421">
        <v>170</v>
      </c>
      <c r="AE16421">
        <v>166</v>
      </c>
      <c r="AF16421">
        <v>163</v>
      </c>
      <c r="AG16421">
        <v>160</v>
      </c>
      <c r="AH16421">
        <v>157</v>
      </c>
      <c r="AI16421">
        <v>154</v>
      </c>
      <c r="AJ16421">
        <v>148</v>
      </c>
      <c r="AK16421">
        <v>144</v>
      </c>
      <c r="AL16421">
        <v>143</v>
      </c>
      <c r="AM16421">
        <v>139</v>
      </c>
      <c r="AN16421">
        <v>134</v>
      </c>
      <c r="AO16421">
        <v>133</v>
      </c>
      <c r="AP16421">
        <v>132</v>
      </c>
      <c r="AQ16421">
        <v>130</v>
      </c>
    </row>
    <row r="16422" spans="1:43" hidden="1" x14ac:dyDescent="0.25">
      <c r="A16422">
        <v>10</v>
      </c>
      <c r="B16422" t="s">
        <v>284</v>
      </c>
      <c r="C16422">
        <v>103</v>
      </c>
      <c r="D16422" t="s">
        <v>305</v>
      </c>
      <c r="E16422">
        <v>10304</v>
      </c>
      <c r="F16422" t="s">
        <v>308</v>
      </c>
      <c r="G16422">
        <v>1</v>
      </c>
      <c r="H16422">
        <v>1</v>
      </c>
      <c r="I16422" t="s">
        <v>49</v>
      </c>
      <c r="J16422">
        <v>176</v>
      </c>
      <c r="K16422">
        <v>182</v>
      </c>
      <c r="L16422">
        <v>192</v>
      </c>
      <c r="M16422">
        <v>200</v>
      </c>
      <c r="N16422">
        <v>212</v>
      </c>
      <c r="O16422">
        <v>220</v>
      </c>
      <c r="P16422">
        <v>225</v>
      </c>
      <c r="Q16422">
        <v>225</v>
      </c>
      <c r="R16422">
        <v>223</v>
      </c>
      <c r="S16422">
        <v>219</v>
      </c>
      <c r="T16422">
        <v>215</v>
      </c>
      <c r="U16422">
        <v>214</v>
      </c>
      <c r="V16422">
        <v>210</v>
      </c>
      <c r="W16422">
        <v>208</v>
      </c>
      <c r="X16422">
        <v>206</v>
      </c>
      <c r="Y16422">
        <v>202</v>
      </c>
      <c r="Z16422">
        <v>202</v>
      </c>
      <c r="AA16422">
        <v>198</v>
      </c>
      <c r="AB16422">
        <v>193</v>
      </c>
      <c r="AC16422">
        <v>189</v>
      </c>
      <c r="AD16422">
        <v>186</v>
      </c>
      <c r="AE16422">
        <v>188</v>
      </c>
      <c r="AF16422">
        <v>191</v>
      </c>
      <c r="AG16422">
        <v>193</v>
      </c>
      <c r="AH16422">
        <v>193</v>
      </c>
      <c r="AI16422">
        <v>193</v>
      </c>
      <c r="AJ16422">
        <v>188</v>
      </c>
      <c r="AK16422">
        <v>183</v>
      </c>
      <c r="AL16422">
        <v>174</v>
      </c>
      <c r="AM16422">
        <v>171</v>
      </c>
      <c r="AN16422">
        <v>167</v>
      </c>
      <c r="AO16422">
        <v>165</v>
      </c>
      <c r="AP16422">
        <v>160</v>
      </c>
      <c r="AQ16422">
        <v>156</v>
      </c>
    </row>
    <row r="16423" spans="1:43" hidden="1" x14ac:dyDescent="0.25">
      <c r="A16423">
        <v>10</v>
      </c>
      <c r="B16423" t="s">
        <v>284</v>
      </c>
      <c r="C16423">
        <v>103</v>
      </c>
      <c r="D16423" t="s">
        <v>305</v>
      </c>
      <c r="E16423">
        <v>10304</v>
      </c>
      <c r="F16423" t="s">
        <v>308</v>
      </c>
      <c r="G16423">
        <v>1</v>
      </c>
      <c r="H16423">
        <v>1</v>
      </c>
      <c r="I16423" t="s">
        <v>50</v>
      </c>
      <c r="J16423">
        <v>157</v>
      </c>
      <c r="K16423">
        <v>161</v>
      </c>
      <c r="L16423">
        <v>164</v>
      </c>
      <c r="M16423">
        <v>168</v>
      </c>
      <c r="N16423">
        <v>172</v>
      </c>
      <c r="O16423">
        <v>176</v>
      </c>
      <c r="P16423">
        <v>181</v>
      </c>
      <c r="Q16423">
        <v>187</v>
      </c>
      <c r="R16423">
        <v>195</v>
      </c>
      <c r="S16423">
        <v>202</v>
      </c>
      <c r="T16423">
        <v>208</v>
      </c>
      <c r="U16423">
        <v>211</v>
      </c>
      <c r="V16423">
        <v>208</v>
      </c>
      <c r="W16423">
        <v>205</v>
      </c>
      <c r="X16423">
        <v>200</v>
      </c>
      <c r="Y16423">
        <v>196</v>
      </c>
      <c r="Z16423">
        <v>193</v>
      </c>
      <c r="AA16423">
        <v>190</v>
      </c>
      <c r="AB16423">
        <v>187</v>
      </c>
      <c r="AC16423">
        <v>183</v>
      </c>
      <c r="AD16423">
        <v>179</v>
      </c>
      <c r="AE16423">
        <v>175</v>
      </c>
      <c r="AF16423">
        <v>170</v>
      </c>
      <c r="AG16423">
        <v>167</v>
      </c>
      <c r="AH16423">
        <v>166</v>
      </c>
      <c r="AI16423">
        <v>161</v>
      </c>
      <c r="AJ16423">
        <v>164</v>
      </c>
      <c r="AK16423">
        <v>166</v>
      </c>
      <c r="AL16423">
        <v>166</v>
      </c>
      <c r="AM16423">
        <v>166</v>
      </c>
      <c r="AN16423">
        <v>164</v>
      </c>
      <c r="AO16423">
        <v>157</v>
      </c>
      <c r="AP16423">
        <v>150</v>
      </c>
      <c r="AQ16423">
        <v>147</v>
      </c>
    </row>
    <row r="16424" spans="1:43" hidden="1" x14ac:dyDescent="0.25">
      <c r="A16424">
        <v>10</v>
      </c>
      <c r="B16424" t="s">
        <v>284</v>
      </c>
      <c r="C16424">
        <v>103</v>
      </c>
      <c r="D16424" t="s">
        <v>305</v>
      </c>
      <c r="E16424">
        <v>10304</v>
      </c>
      <c r="F16424" t="s">
        <v>308</v>
      </c>
      <c r="G16424">
        <v>1</v>
      </c>
      <c r="H16424">
        <v>1</v>
      </c>
      <c r="I16424" t="s">
        <v>51</v>
      </c>
      <c r="J16424">
        <v>157</v>
      </c>
      <c r="K16424">
        <v>158</v>
      </c>
      <c r="L16424">
        <v>161</v>
      </c>
      <c r="M16424">
        <v>161</v>
      </c>
      <c r="N16424">
        <v>160</v>
      </c>
      <c r="O16424">
        <v>162</v>
      </c>
      <c r="P16424">
        <v>164</v>
      </c>
      <c r="Q16424">
        <v>165</v>
      </c>
      <c r="R16424">
        <v>167</v>
      </c>
      <c r="S16424">
        <v>168</v>
      </c>
      <c r="T16424">
        <v>169</v>
      </c>
      <c r="U16424">
        <v>171</v>
      </c>
      <c r="V16424">
        <v>176</v>
      </c>
      <c r="W16424">
        <v>180</v>
      </c>
      <c r="X16424">
        <v>186</v>
      </c>
      <c r="Y16424">
        <v>190</v>
      </c>
      <c r="Z16424">
        <v>192</v>
      </c>
      <c r="AA16424">
        <v>189</v>
      </c>
      <c r="AB16424">
        <v>185</v>
      </c>
      <c r="AC16424">
        <v>178</v>
      </c>
      <c r="AD16424">
        <v>172</v>
      </c>
      <c r="AE16424">
        <v>167</v>
      </c>
      <c r="AF16424">
        <v>161</v>
      </c>
      <c r="AG16424">
        <v>159</v>
      </c>
      <c r="AH16424">
        <v>155</v>
      </c>
      <c r="AI16424">
        <v>155</v>
      </c>
      <c r="AJ16424">
        <v>153</v>
      </c>
      <c r="AK16424">
        <v>148</v>
      </c>
      <c r="AL16424">
        <v>145</v>
      </c>
      <c r="AM16424">
        <v>142</v>
      </c>
      <c r="AN16424">
        <v>137</v>
      </c>
      <c r="AO16424">
        <v>137</v>
      </c>
      <c r="AP16424">
        <v>139</v>
      </c>
      <c r="AQ16424">
        <v>141</v>
      </c>
    </row>
    <row r="16425" spans="1:43" hidden="1" x14ac:dyDescent="0.25">
      <c r="A16425">
        <v>10</v>
      </c>
      <c r="B16425" t="s">
        <v>284</v>
      </c>
      <c r="C16425">
        <v>103</v>
      </c>
      <c r="D16425" t="s">
        <v>305</v>
      </c>
      <c r="E16425">
        <v>10304</v>
      </c>
      <c r="F16425" t="s">
        <v>308</v>
      </c>
      <c r="G16425">
        <v>1</v>
      </c>
      <c r="H16425">
        <v>1</v>
      </c>
      <c r="I16425" t="s">
        <v>52</v>
      </c>
      <c r="J16425">
        <v>150</v>
      </c>
      <c r="K16425">
        <v>153</v>
      </c>
      <c r="L16425">
        <v>157</v>
      </c>
      <c r="M16425">
        <v>161</v>
      </c>
      <c r="N16425">
        <v>166</v>
      </c>
      <c r="O16425">
        <v>168</v>
      </c>
      <c r="P16425">
        <v>168</v>
      </c>
      <c r="Q16425">
        <v>169</v>
      </c>
      <c r="R16425">
        <v>169</v>
      </c>
      <c r="S16425">
        <v>169</v>
      </c>
      <c r="T16425">
        <v>169</v>
      </c>
      <c r="U16425">
        <v>172</v>
      </c>
      <c r="V16425">
        <v>172</v>
      </c>
      <c r="W16425">
        <v>174</v>
      </c>
      <c r="X16425">
        <v>175</v>
      </c>
      <c r="Y16425">
        <v>176</v>
      </c>
      <c r="Z16425">
        <v>179</v>
      </c>
      <c r="AA16425">
        <v>184</v>
      </c>
      <c r="AB16425">
        <v>186</v>
      </c>
      <c r="AC16425">
        <v>191</v>
      </c>
      <c r="AD16425">
        <v>193</v>
      </c>
      <c r="AE16425">
        <v>192</v>
      </c>
      <c r="AF16425">
        <v>192</v>
      </c>
      <c r="AG16425">
        <v>188</v>
      </c>
      <c r="AH16425">
        <v>182</v>
      </c>
      <c r="AI16425">
        <v>176</v>
      </c>
      <c r="AJ16425">
        <v>171</v>
      </c>
      <c r="AK16425">
        <v>166</v>
      </c>
      <c r="AL16425">
        <v>161</v>
      </c>
      <c r="AM16425">
        <v>158</v>
      </c>
      <c r="AN16425">
        <v>154</v>
      </c>
      <c r="AO16425">
        <v>152</v>
      </c>
      <c r="AP16425">
        <v>148</v>
      </c>
      <c r="AQ16425">
        <v>145</v>
      </c>
    </row>
    <row r="16426" spans="1:43" hidden="1" x14ac:dyDescent="0.25">
      <c r="A16426">
        <v>10</v>
      </c>
      <c r="B16426" t="s">
        <v>284</v>
      </c>
      <c r="C16426">
        <v>103</v>
      </c>
      <c r="D16426" t="s">
        <v>305</v>
      </c>
      <c r="E16426">
        <v>10304</v>
      </c>
      <c r="F16426" t="s">
        <v>308</v>
      </c>
      <c r="G16426">
        <v>1</v>
      </c>
      <c r="H16426">
        <v>1</v>
      </c>
      <c r="I16426" t="s">
        <v>53</v>
      </c>
      <c r="J16426">
        <v>143</v>
      </c>
      <c r="K16426">
        <v>148</v>
      </c>
      <c r="L16426">
        <v>152</v>
      </c>
      <c r="M16426">
        <v>155</v>
      </c>
      <c r="N16426">
        <v>157</v>
      </c>
      <c r="O16426">
        <v>158</v>
      </c>
      <c r="P16426">
        <v>159</v>
      </c>
      <c r="Q16426">
        <v>161</v>
      </c>
      <c r="R16426">
        <v>161</v>
      </c>
      <c r="S16426">
        <v>163</v>
      </c>
      <c r="T16426">
        <v>165</v>
      </c>
      <c r="U16426">
        <v>163</v>
      </c>
      <c r="V16426">
        <v>161</v>
      </c>
      <c r="W16426">
        <v>160</v>
      </c>
      <c r="X16426">
        <v>158</v>
      </c>
      <c r="Y16426">
        <v>157</v>
      </c>
      <c r="Z16426">
        <v>158</v>
      </c>
      <c r="AA16426">
        <v>158</v>
      </c>
      <c r="AB16426">
        <v>158</v>
      </c>
      <c r="AC16426">
        <v>157</v>
      </c>
      <c r="AD16426">
        <v>158</v>
      </c>
      <c r="AE16426">
        <v>159</v>
      </c>
      <c r="AF16426">
        <v>165</v>
      </c>
      <c r="AG16426">
        <v>168</v>
      </c>
      <c r="AH16426">
        <v>171</v>
      </c>
      <c r="AI16426">
        <v>174</v>
      </c>
      <c r="AJ16426">
        <v>174</v>
      </c>
      <c r="AK16426">
        <v>173</v>
      </c>
      <c r="AL16426">
        <v>167</v>
      </c>
      <c r="AM16426">
        <v>162</v>
      </c>
      <c r="AN16426">
        <v>156</v>
      </c>
      <c r="AO16426">
        <v>152</v>
      </c>
      <c r="AP16426">
        <v>149</v>
      </c>
      <c r="AQ16426">
        <v>146</v>
      </c>
    </row>
    <row r="16427" spans="1:43" hidden="1" x14ac:dyDescent="0.25">
      <c r="A16427">
        <v>10</v>
      </c>
      <c r="B16427" t="s">
        <v>284</v>
      </c>
      <c r="C16427">
        <v>103</v>
      </c>
      <c r="D16427" t="s">
        <v>305</v>
      </c>
      <c r="E16427">
        <v>10304</v>
      </c>
      <c r="F16427" t="s">
        <v>308</v>
      </c>
      <c r="G16427">
        <v>1</v>
      </c>
      <c r="H16427">
        <v>1</v>
      </c>
      <c r="I16427" t="s">
        <v>54</v>
      </c>
      <c r="J16427">
        <v>103</v>
      </c>
      <c r="K16427">
        <v>110</v>
      </c>
      <c r="L16427">
        <v>120</v>
      </c>
      <c r="M16427">
        <v>128</v>
      </c>
      <c r="N16427">
        <v>140</v>
      </c>
      <c r="O16427">
        <v>148</v>
      </c>
      <c r="P16427">
        <v>156</v>
      </c>
      <c r="Q16427">
        <v>162</v>
      </c>
      <c r="R16427">
        <v>167</v>
      </c>
      <c r="S16427">
        <v>171</v>
      </c>
      <c r="T16427">
        <v>176</v>
      </c>
      <c r="U16427">
        <v>181</v>
      </c>
      <c r="V16427">
        <v>186</v>
      </c>
      <c r="W16427">
        <v>193</v>
      </c>
      <c r="X16427">
        <v>199</v>
      </c>
      <c r="Y16427">
        <v>203</v>
      </c>
      <c r="Z16427">
        <v>204</v>
      </c>
      <c r="AA16427">
        <v>203</v>
      </c>
      <c r="AB16427">
        <v>200</v>
      </c>
      <c r="AC16427">
        <v>198</v>
      </c>
      <c r="AD16427">
        <v>196</v>
      </c>
      <c r="AE16427">
        <v>201</v>
      </c>
      <c r="AF16427">
        <v>201</v>
      </c>
      <c r="AG16427">
        <v>202</v>
      </c>
      <c r="AH16427">
        <v>200</v>
      </c>
      <c r="AI16427">
        <v>200</v>
      </c>
      <c r="AJ16427">
        <v>201</v>
      </c>
      <c r="AK16427">
        <v>203</v>
      </c>
      <c r="AL16427">
        <v>205</v>
      </c>
      <c r="AM16427">
        <v>213</v>
      </c>
      <c r="AN16427">
        <v>220</v>
      </c>
      <c r="AO16427">
        <v>219</v>
      </c>
      <c r="AP16427">
        <v>216</v>
      </c>
      <c r="AQ16427">
        <v>210</v>
      </c>
    </row>
    <row r="16428" spans="1:43" hidden="1" x14ac:dyDescent="0.25">
      <c r="A16428">
        <v>10</v>
      </c>
      <c r="B16428" t="s">
        <v>284</v>
      </c>
      <c r="C16428">
        <v>103</v>
      </c>
      <c r="D16428" t="s">
        <v>305</v>
      </c>
      <c r="E16428">
        <v>10304</v>
      </c>
      <c r="F16428" t="s">
        <v>308</v>
      </c>
      <c r="G16428">
        <v>1</v>
      </c>
      <c r="H16428">
        <v>1</v>
      </c>
      <c r="I16428" t="s">
        <v>55</v>
      </c>
      <c r="J16428">
        <v>98</v>
      </c>
      <c r="K16428">
        <v>104</v>
      </c>
      <c r="L16428">
        <v>108</v>
      </c>
      <c r="M16428">
        <v>111</v>
      </c>
      <c r="N16428">
        <v>114</v>
      </c>
      <c r="O16428">
        <v>119</v>
      </c>
      <c r="P16428">
        <v>124</v>
      </c>
      <c r="Q16428">
        <v>130</v>
      </c>
      <c r="R16428">
        <v>135</v>
      </c>
      <c r="S16428">
        <v>142</v>
      </c>
      <c r="T16428">
        <v>146</v>
      </c>
      <c r="U16428">
        <v>149</v>
      </c>
      <c r="V16428">
        <v>151</v>
      </c>
      <c r="W16428">
        <v>152</v>
      </c>
      <c r="X16428">
        <v>150</v>
      </c>
      <c r="Y16428">
        <v>150</v>
      </c>
      <c r="Z16428">
        <v>154</v>
      </c>
      <c r="AA16428">
        <v>154</v>
      </c>
      <c r="AB16428">
        <v>155</v>
      </c>
      <c r="AC16428">
        <v>157</v>
      </c>
      <c r="AD16428">
        <v>159</v>
      </c>
      <c r="AE16428">
        <v>160</v>
      </c>
      <c r="AF16428">
        <v>159</v>
      </c>
      <c r="AG16428">
        <v>156</v>
      </c>
      <c r="AH16428">
        <v>155</v>
      </c>
      <c r="AI16428">
        <v>154</v>
      </c>
      <c r="AJ16428">
        <v>154</v>
      </c>
      <c r="AK16428">
        <v>154</v>
      </c>
      <c r="AL16428">
        <v>155</v>
      </c>
      <c r="AM16428">
        <v>152</v>
      </c>
      <c r="AN16428">
        <v>157</v>
      </c>
      <c r="AO16428">
        <v>158</v>
      </c>
      <c r="AP16428">
        <v>162</v>
      </c>
      <c r="AQ16428">
        <v>163</v>
      </c>
    </row>
    <row r="16429" spans="1:43" hidden="1" x14ac:dyDescent="0.25">
      <c r="A16429">
        <v>10</v>
      </c>
      <c r="B16429" t="s">
        <v>284</v>
      </c>
      <c r="C16429">
        <v>103</v>
      </c>
      <c r="D16429" t="s">
        <v>305</v>
      </c>
      <c r="E16429">
        <v>10304</v>
      </c>
      <c r="F16429" t="s">
        <v>308</v>
      </c>
      <c r="G16429">
        <v>1</v>
      </c>
      <c r="H16429">
        <v>1</v>
      </c>
      <c r="I16429" t="s">
        <v>56</v>
      </c>
      <c r="J16429">
        <v>80</v>
      </c>
      <c r="K16429">
        <v>85</v>
      </c>
      <c r="L16429">
        <v>92</v>
      </c>
      <c r="M16429">
        <v>99</v>
      </c>
      <c r="N16429">
        <v>104</v>
      </c>
      <c r="O16429">
        <v>109</v>
      </c>
      <c r="P16429">
        <v>114</v>
      </c>
      <c r="Q16429">
        <v>118</v>
      </c>
      <c r="R16429">
        <v>122</v>
      </c>
      <c r="S16429">
        <v>126</v>
      </c>
      <c r="T16429">
        <v>133</v>
      </c>
      <c r="U16429">
        <v>138</v>
      </c>
      <c r="V16429">
        <v>145</v>
      </c>
      <c r="W16429">
        <v>151</v>
      </c>
      <c r="X16429">
        <v>158</v>
      </c>
      <c r="Y16429">
        <v>164</v>
      </c>
      <c r="Z16429">
        <v>167</v>
      </c>
      <c r="AA16429">
        <v>170</v>
      </c>
      <c r="AB16429">
        <v>170</v>
      </c>
      <c r="AC16429">
        <v>171</v>
      </c>
      <c r="AD16429">
        <v>173</v>
      </c>
      <c r="AE16429">
        <v>176</v>
      </c>
      <c r="AF16429">
        <v>177</v>
      </c>
      <c r="AG16429">
        <v>178</v>
      </c>
      <c r="AH16429">
        <v>178</v>
      </c>
      <c r="AI16429">
        <v>179</v>
      </c>
      <c r="AJ16429">
        <v>178</v>
      </c>
      <c r="AK16429">
        <v>178</v>
      </c>
      <c r="AL16429">
        <v>177</v>
      </c>
      <c r="AM16429">
        <v>174</v>
      </c>
      <c r="AN16429">
        <v>174</v>
      </c>
      <c r="AO16429">
        <v>175</v>
      </c>
      <c r="AP16429">
        <v>175</v>
      </c>
      <c r="AQ16429">
        <v>175</v>
      </c>
    </row>
    <row r="16430" spans="1:43" hidden="1" x14ac:dyDescent="0.25">
      <c r="A16430">
        <v>10</v>
      </c>
      <c r="B16430" t="s">
        <v>284</v>
      </c>
      <c r="C16430">
        <v>103</v>
      </c>
      <c r="D16430" t="s">
        <v>305</v>
      </c>
      <c r="E16430">
        <v>10304</v>
      </c>
      <c r="F16430" t="s">
        <v>308</v>
      </c>
      <c r="G16430">
        <v>1</v>
      </c>
      <c r="H16430">
        <v>1</v>
      </c>
      <c r="I16430" t="s">
        <v>57</v>
      </c>
      <c r="J16430">
        <v>67</v>
      </c>
      <c r="K16430">
        <v>71</v>
      </c>
      <c r="L16430">
        <v>75</v>
      </c>
      <c r="M16430">
        <v>78</v>
      </c>
      <c r="N16430">
        <v>82</v>
      </c>
      <c r="O16430">
        <v>87</v>
      </c>
      <c r="P16430">
        <v>91</v>
      </c>
      <c r="Q16430">
        <v>96</v>
      </c>
      <c r="R16430">
        <v>101</v>
      </c>
      <c r="S16430">
        <v>104</v>
      </c>
      <c r="T16430">
        <v>107</v>
      </c>
      <c r="U16430">
        <v>110</v>
      </c>
      <c r="V16430">
        <v>112</v>
      </c>
      <c r="W16430">
        <v>114</v>
      </c>
      <c r="X16430">
        <v>116</v>
      </c>
      <c r="Y16430">
        <v>117</v>
      </c>
      <c r="Z16430">
        <v>124</v>
      </c>
      <c r="AA16430">
        <v>129</v>
      </c>
      <c r="AB16430">
        <v>135</v>
      </c>
      <c r="AC16430">
        <v>140</v>
      </c>
      <c r="AD16430">
        <v>148</v>
      </c>
      <c r="AE16430">
        <v>153</v>
      </c>
      <c r="AF16430">
        <v>153</v>
      </c>
      <c r="AG16430">
        <v>154</v>
      </c>
      <c r="AH16430">
        <v>153</v>
      </c>
      <c r="AI16430">
        <v>154</v>
      </c>
      <c r="AJ16430">
        <v>155</v>
      </c>
      <c r="AK16430">
        <v>155</v>
      </c>
      <c r="AL16430">
        <v>158</v>
      </c>
      <c r="AM16430">
        <v>160</v>
      </c>
      <c r="AN16430">
        <v>159</v>
      </c>
      <c r="AO16430">
        <v>159</v>
      </c>
      <c r="AP16430">
        <v>157</v>
      </c>
      <c r="AQ16430">
        <v>157</v>
      </c>
    </row>
    <row r="16431" spans="1:43" hidden="1" x14ac:dyDescent="0.25">
      <c r="A16431">
        <v>10</v>
      </c>
      <c r="B16431" t="s">
        <v>284</v>
      </c>
      <c r="C16431">
        <v>103</v>
      </c>
      <c r="D16431" t="s">
        <v>305</v>
      </c>
      <c r="E16431">
        <v>10304</v>
      </c>
      <c r="F16431" t="s">
        <v>308</v>
      </c>
      <c r="G16431">
        <v>1</v>
      </c>
      <c r="H16431">
        <v>1</v>
      </c>
      <c r="I16431" t="s">
        <v>58</v>
      </c>
      <c r="J16431">
        <v>50</v>
      </c>
      <c r="K16431">
        <v>52</v>
      </c>
      <c r="L16431">
        <v>54</v>
      </c>
      <c r="M16431">
        <v>56</v>
      </c>
      <c r="N16431">
        <v>58</v>
      </c>
      <c r="O16431">
        <v>61</v>
      </c>
      <c r="P16431">
        <v>64</v>
      </c>
      <c r="Q16431">
        <v>66</v>
      </c>
      <c r="R16431">
        <v>70</v>
      </c>
      <c r="S16431">
        <v>74</v>
      </c>
      <c r="T16431">
        <v>78</v>
      </c>
      <c r="U16431">
        <v>83</v>
      </c>
      <c r="V16431">
        <v>87</v>
      </c>
      <c r="W16431">
        <v>91</v>
      </c>
      <c r="X16431">
        <v>95</v>
      </c>
      <c r="Y16431">
        <v>98</v>
      </c>
      <c r="Z16431">
        <v>103</v>
      </c>
      <c r="AA16431">
        <v>106</v>
      </c>
      <c r="AB16431">
        <v>109</v>
      </c>
      <c r="AC16431">
        <v>110</v>
      </c>
      <c r="AD16431">
        <v>115</v>
      </c>
      <c r="AE16431">
        <v>123</v>
      </c>
      <c r="AF16431">
        <v>128</v>
      </c>
      <c r="AG16431">
        <v>133</v>
      </c>
      <c r="AH16431">
        <v>136</v>
      </c>
      <c r="AI16431">
        <v>143</v>
      </c>
      <c r="AJ16431">
        <v>145</v>
      </c>
      <c r="AK16431">
        <v>150</v>
      </c>
      <c r="AL16431">
        <v>151</v>
      </c>
      <c r="AM16431">
        <v>150</v>
      </c>
      <c r="AN16431">
        <v>149</v>
      </c>
      <c r="AO16431">
        <v>148</v>
      </c>
      <c r="AP16431">
        <v>150</v>
      </c>
      <c r="AQ16431">
        <v>152</v>
      </c>
    </row>
    <row r="16432" spans="1:43" hidden="1" x14ac:dyDescent="0.25">
      <c r="A16432">
        <v>10</v>
      </c>
      <c r="B16432" t="s">
        <v>284</v>
      </c>
      <c r="C16432">
        <v>103</v>
      </c>
      <c r="D16432" t="s">
        <v>305</v>
      </c>
      <c r="E16432">
        <v>10304</v>
      </c>
      <c r="F16432" t="s">
        <v>308</v>
      </c>
      <c r="G16432">
        <v>1</v>
      </c>
      <c r="H16432">
        <v>1</v>
      </c>
      <c r="I16432" t="s">
        <v>59</v>
      </c>
      <c r="J16432">
        <v>53</v>
      </c>
      <c r="K16432">
        <v>56</v>
      </c>
      <c r="L16432">
        <v>58</v>
      </c>
      <c r="M16432">
        <v>61</v>
      </c>
      <c r="N16432">
        <v>63</v>
      </c>
      <c r="O16432">
        <v>67</v>
      </c>
      <c r="P16432">
        <v>69</v>
      </c>
      <c r="Q16432">
        <v>71</v>
      </c>
      <c r="R16432">
        <v>72</v>
      </c>
      <c r="S16432">
        <v>74</v>
      </c>
      <c r="T16432">
        <v>75</v>
      </c>
      <c r="U16432">
        <v>78</v>
      </c>
      <c r="V16432">
        <v>82</v>
      </c>
      <c r="W16432">
        <v>84</v>
      </c>
      <c r="X16432">
        <v>88</v>
      </c>
      <c r="Y16432">
        <v>94</v>
      </c>
      <c r="Z16432">
        <v>100</v>
      </c>
      <c r="AA16432">
        <v>105</v>
      </c>
      <c r="AB16432">
        <v>110</v>
      </c>
      <c r="AC16432">
        <v>114</v>
      </c>
      <c r="AD16432">
        <v>118</v>
      </c>
      <c r="AE16432">
        <v>126</v>
      </c>
      <c r="AF16432">
        <v>129</v>
      </c>
      <c r="AG16432">
        <v>132</v>
      </c>
      <c r="AH16432">
        <v>135</v>
      </c>
      <c r="AI16432">
        <v>140</v>
      </c>
      <c r="AJ16432">
        <v>144</v>
      </c>
      <c r="AK16432">
        <v>152</v>
      </c>
      <c r="AL16432">
        <v>159</v>
      </c>
      <c r="AM16432">
        <v>166</v>
      </c>
      <c r="AN16432">
        <v>172</v>
      </c>
      <c r="AO16432">
        <v>174</v>
      </c>
      <c r="AP16432">
        <v>176</v>
      </c>
      <c r="AQ16432">
        <v>177</v>
      </c>
    </row>
    <row r="16433" spans="1:43" hidden="1" x14ac:dyDescent="0.25">
      <c r="A16433">
        <v>10</v>
      </c>
      <c r="B16433" t="s">
        <v>284</v>
      </c>
      <c r="C16433">
        <v>103</v>
      </c>
      <c r="D16433" t="s">
        <v>305</v>
      </c>
      <c r="E16433">
        <v>10304</v>
      </c>
      <c r="F16433" t="s">
        <v>308</v>
      </c>
      <c r="G16433">
        <v>1</v>
      </c>
      <c r="H16433">
        <v>1</v>
      </c>
      <c r="I16433" t="s">
        <v>60</v>
      </c>
      <c r="J16433">
        <v>41</v>
      </c>
      <c r="K16433">
        <v>44</v>
      </c>
      <c r="L16433">
        <v>44</v>
      </c>
      <c r="M16433">
        <v>44</v>
      </c>
      <c r="N16433">
        <v>45</v>
      </c>
      <c r="O16433">
        <v>48</v>
      </c>
      <c r="P16433">
        <v>49</v>
      </c>
      <c r="Q16433">
        <v>51</v>
      </c>
      <c r="R16433">
        <v>54</v>
      </c>
      <c r="S16433">
        <v>57</v>
      </c>
      <c r="T16433">
        <v>60</v>
      </c>
      <c r="U16433">
        <v>61</v>
      </c>
      <c r="V16433">
        <v>63</v>
      </c>
      <c r="W16433">
        <v>65</v>
      </c>
      <c r="X16433">
        <v>68</v>
      </c>
      <c r="Y16433">
        <v>71</v>
      </c>
      <c r="Z16433">
        <v>73</v>
      </c>
      <c r="AA16433">
        <v>76</v>
      </c>
      <c r="AB16433">
        <v>80</v>
      </c>
      <c r="AC16433">
        <v>85</v>
      </c>
      <c r="AD16433">
        <v>89</v>
      </c>
      <c r="AE16433">
        <v>93</v>
      </c>
      <c r="AF16433">
        <v>104</v>
      </c>
      <c r="AG16433">
        <v>109</v>
      </c>
      <c r="AH16433">
        <v>114</v>
      </c>
      <c r="AI16433">
        <v>115</v>
      </c>
      <c r="AJ16433">
        <v>120</v>
      </c>
      <c r="AK16433">
        <v>122</v>
      </c>
      <c r="AL16433">
        <v>124</v>
      </c>
      <c r="AM16433">
        <v>128</v>
      </c>
      <c r="AN16433">
        <v>135</v>
      </c>
      <c r="AO16433">
        <v>138</v>
      </c>
      <c r="AP16433">
        <v>145</v>
      </c>
      <c r="AQ16433">
        <v>151</v>
      </c>
    </row>
    <row r="16434" spans="1:43" hidden="1" x14ac:dyDescent="0.25">
      <c r="A16434">
        <v>10</v>
      </c>
      <c r="B16434" t="s">
        <v>284</v>
      </c>
      <c r="C16434">
        <v>103</v>
      </c>
      <c r="D16434" t="s">
        <v>305</v>
      </c>
      <c r="E16434">
        <v>10304</v>
      </c>
      <c r="F16434" t="s">
        <v>308</v>
      </c>
      <c r="G16434">
        <v>1</v>
      </c>
      <c r="H16434">
        <v>1</v>
      </c>
      <c r="I16434" t="s">
        <v>61</v>
      </c>
      <c r="J16434">
        <v>28</v>
      </c>
      <c r="K16434">
        <v>29</v>
      </c>
      <c r="L16434">
        <v>32</v>
      </c>
      <c r="M16434">
        <v>33</v>
      </c>
      <c r="N16434">
        <v>35</v>
      </c>
      <c r="O16434">
        <v>36</v>
      </c>
      <c r="P16434">
        <v>36</v>
      </c>
      <c r="Q16434">
        <v>36</v>
      </c>
      <c r="R16434">
        <v>37</v>
      </c>
      <c r="S16434">
        <v>38</v>
      </c>
      <c r="T16434">
        <v>39</v>
      </c>
      <c r="U16434">
        <v>40</v>
      </c>
      <c r="V16434">
        <v>42</v>
      </c>
      <c r="W16434">
        <v>43</v>
      </c>
      <c r="X16434">
        <v>45</v>
      </c>
      <c r="Y16434">
        <v>45</v>
      </c>
      <c r="Z16434">
        <v>50</v>
      </c>
      <c r="AA16434">
        <v>50</v>
      </c>
      <c r="AB16434">
        <v>51</v>
      </c>
      <c r="AC16434">
        <v>53</v>
      </c>
      <c r="AD16434">
        <v>55</v>
      </c>
      <c r="AE16434">
        <v>57</v>
      </c>
      <c r="AF16434">
        <v>61</v>
      </c>
      <c r="AG16434">
        <v>64</v>
      </c>
      <c r="AH16434">
        <v>71</v>
      </c>
      <c r="AI16434">
        <v>75</v>
      </c>
      <c r="AJ16434">
        <v>80</v>
      </c>
      <c r="AK16434">
        <v>83</v>
      </c>
      <c r="AL16434">
        <v>88</v>
      </c>
      <c r="AM16434">
        <v>91</v>
      </c>
      <c r="AN16434">
        <v>95</v>
      </c>
      <c r="AO16434">
        <v>97</v>
      </c>
      <c r="AP16434">
        <v>101</v>
      </c>
      <c r="AQ16434">
        <v>104</v>
      </c>
    </row>
    <row r="16435" spans="1:43" hidden="1" x14ac:dyDescent="0.25">
      <c r="A16435">
        <v>10</v>
      </c>
      <c r="B16435" t="s">
        <v>284</v>
      </c>
      <c r="C16435">
        <v>103</v>
      </c>
      <c r="D16435" t="s">
        <v>305</v>
      </c>
      <c r="E16435">
        <v>10304</v>
      </c>
      <c r="F16435" t="s">
        <v>308</v>
      </c>
      <c r="G16435">
        <v>1</v>
      </c>
      <c r="H16435">
        <v>1</v>
      </c>
      <c r="I16435" t="s">
        <v>62</v>
      </c>
      <c r="J16435">
        <v>21</v>
      </c>
      <c r="K16435">
        <v>23</v>
      </c>
      <c r="L16435">
        <v>25</v>
      </c>
      <c r="M16435">
        <v>28</v>
      </c>
      <c r="N16435">
        <v>30</v>
      </c>
      <c r="O16435">
        <v>33</v>
      </c>
      <c r="P16435">
        <v>37</v>
      </c>
      <c r="Q16435">
        <v>40</v>
      </c>
      <c r="R16435">
        <v>43</v>
      </c>
      <c r="S16435">
        <v>47</v>
      </c>
      <c r="T16435">
        <v>50</v>
      </c>
      <c r="U16435">
        <v>54</v>
      </c>
      <c r="V16435">
        <v>57</v>
      </c>
      <c r="W16435">
        <v>61</v>
      </c>
      <c r="X16435">
        <v>64</v>
      </c>
      <c r="Y16435">
        <v>69</v>
      </c>
      <c r="Z16435">
        <v>73</v>
      </c>
      <c r="AA16435">
        <v>75</v>
      </c>
      <c r="AB16435">
        <v>79</v>
      </c>
      <c r="AC16435">
        <v>84</v>
      </c>
      <c r="AD16435">
        <v>88</v>
      </c>
      <c r="AE16435">
        <v>92</v>
      </c>
      <c r="AF16435">
        <v>97</v>
      </c>
      <c r="AG16435">
        <v>101</v>
      </c>
      <c r="AH16435">
        <v>106</v>
      </c>
      <c r="AI16435">
        <v>111</v>
      </c>
      <c r="AJ16435">
        <v>116</v>
      </c>
      <c r="AK16435">
        <v>123</v>
      </c>
      <c r="AL16435">
        <v>129</v>
      </c>
      <c r="AM16435">
        <v>137</v>
      </c>
      <c r="AN16435">
        <v>146</v>
      </c>
      <c r="AO16435">
        <v>155</v>
      </c>
      <c r="AP16435">
        <v>164</v>
      </c>
      <c r="AQ16435">
        <v>174</v>
      </c>
    </row>
    <row r="16436" spans="1:43" hidden="1" x14ac:dyDescent="0.25">
      <c r="A16436">
        <v>10</v>
      </c>
      <c r="B16436" t="s">
        <v>284</v>
      </c>
      <c r="C16436">
        <v>103</v>
      </c>
      <c r="D16436" t="s">
        <v>305</v>
      </c>
      <c r="E16436">
        <v>10304</v>
      </c>
      <c r="F16436" t="s">
        <v>308</v>
      </c>
      <c r="G16436">
        <v>1</v>
      </c>
      <c r="H16436">
        <v>2</v>
      </c>
      <c r="I16436" t="s">
        <v>45</v>
      </c>
      <c r="J16436">
        <v>60</v>
      </c>
      <c r="K16436">
        <v>56</v>
      </c>
      <c r="L16436">
        <v>53</v>
      </c>
      <c r="M16436">
        <v>50</v>
      </c>
      <c r="N16436">
        <v>49</v>
      </c>
      <c r="O16436">
        <v>45</v>
      </c>
      <c r="P16436">
        <v>47</v>
      </c>
      <c r="Q16436">
        <v>46</v>
      </c>
      <c r="R16436">
        <v>42</v>
      </c>
      <c r="S16436">
        <v>40</v>
      </c>
      <c r="T16436">
        <v>38</v>
      </c>
      <c r="U16436">
        <v>34</v>
      </c>
      <c r="V16436">
        <v>32</v>
      </c>
      <c r="W16436">
        <v>31</v>
      </c>
      <c r="X16436">
        <v>29</v>
      </c>
      <c r="Y16436">
        <v>26</v>
      </c>
      <c r="Z16436">
        <v>24</v>
      </c>
      <c r="AA16436">
        <v>23</v>
      </c>
      <c r="AB16436">
        <v>22</v>
      </c>
      <c r="AC16436">
        <v>23</v>
      </c>
      <c r="AD16436">
        <v>22</v>
      </c>
      <c r="AE16436">
        <v>21</v>
      </c>
      <c r="AF16436">
        <v>21</v>
      </c>
      <c r="AG16436">
        <v>20</v>
      </c>
      <c r="AH16436">
        <v>20</v>
      </c>
      <c r="AI16436">
        <v>19</v>
      </c>
      <c r="AJ16436">
        <v>19</v>
      </c>
      <c r="AK16436">
        <v>18</v>
      </c>
      <c r="AL16436">
        <v>18</v>
      </c>
      <c r="AM16436">
        <v>17</v>
      </c>
      <c r="AN16436">
        <v>17</v>
      </c>
      <c r="AO16436">
        <v>17</v>
      </c>
      <c r="AP16436">
        <v>16</v>
      </c>
      <c r="AQ16436">
        <v>16</v>
      </c>
    </row>
    <row r="16437" spans="1:43" hidden="1" x14ac:dyDescent="0.25">
      <c r="A16437">
        <v>10</v>
      </c>
      <c r="B16437" t="s">
        <v>284</v>
      </c>
      <c r="C16437">
        <v>103</v>
      </c>
      <c r="D16437" t="s">
        <v>305</v>
      </c>
      <c r="E16437">
        <v>10304</v>
      </c>
      <c r="F16437" t="s">
        <v>308</v>
      </c>
      <c r="G16437">
        <v>1</v>
      </c>
      <c r="H16437">
        <v>2</v>
      </c>
      <c r="I16437" t="s">
        <v>46</v>
      </c>
      <c r="J16437">
        <v>216</v>
      </c>
      <c r="K16437">
        <v>210</v>
      </c>
      <c r="L16437">
        <v>201</v>
      </c>
      <c r="M16437">
        <v>195</v>
      </c>
      <c r="N16437">
        <v>186</v>
      </c>
      <c r="O16437">
        <v>179</v>
      </c>
      <c r="P16437">
        <v>175</v>
      </c>
      <c r="Q16437">
        <v>174</v>
      </c>
      <c r="R16437">
        <v>176</v>
      </c>
      <c r="S16437">
        <v>174</v>
      </c>
      <c r="T16437">
        <v>172</v>
      </c>
      <c r="U16437">
        <v>165</v>
      </c>
      <c r="V16437">
        <v>157</v>
      </c>
      <c r="W16437">
        <v>150</v>
      </c>
      <c r="X16437">
        <v>143</v>
      </c>
      <c r="Y16437">
        <v>140</v>
      </c>
      <c r="Z16437">
        <v>134</v>
      </c>
      <c r="AA16437">
        <v>131</v>
      </c>
      <c r="AB16437">
        <v>127</v>
      </c>
      <c r="AC16437">
        <v>123</v>
      </c>
      <c r="AD16437">
        <v>119</v>
      </c>
      <c r="AE16437">
        <v>116</v>
      </c>
      <c r="AF16437">
        <v>115</v>
      </c>
      <c r="AG16437">
        <v>112</v>
      </c>
      <c r="AH16437">
        <v>107</v>
      </c>
      <c r="AI16437">
        <v>106</v>
      </c>
      <c r="AJ16437">
        <v>103</v>
      </c>
      <c r="AK16437">
        <v>102</v>
      </c>
      <c r="AL16437">
        <v>100</v>
      </c>
      <c r="AM16437">
        <v>99</v>
      </c>
      <c r="AN16437">
        <v>97</v>
      </c>
      <c r="AO16437">
        <v>95</v>
      </c>
      <c r="AP16437">
        <v>95</v>
      </c>
      <c r="AQ16437">
        <v>93</v>
      </c>
    </row>
    <row r="16438" spans="1:43" hidden="1" x14ac:dyDescent="0.25">
      <c r="A16438">
        <v>10</v>
      </c>
      <c r="B16438" t="s">
        <v>284</v>
      </c>
      <c r="C16438">
        <v>103</v>
      </c>
      <c r="D16438" t="s">
        <v>305</v>
      </c>
      <c r="E16438">
        <v>10304</v>
      </c>
      <c r="F16438" t="s">
        <v>308</v>
      </c>
      <c r="G16438">
        <v>1</v>
      </c>
      <c r="H16438">
        <v>2</v>
      </c>
      <c r="I16438" t="s">
        <v>47</v>
      </c>
      <c r="J16438">
        <v>312</v>
      </c>
      <c r="K16438">
        <v>298</v>
      </c>
      <c r="L16438">
        <v>289</v>
      </c>
      <c r="M16438">
        <v>282</v>
      </c>
      <c r="N16438">
        <v>273</v>
      </c>
      <c r="O16438">
        <v>264</v>
      </c>
      <c r="P16438">
        <v>255</v>
      </c>
      <c r="Q16438">
        <v>248</v>
      </c>
      <c r="R16438">
        <v>240</v>
      </c>
      <c r="S16438">
        <v>233</v>
      </c>
      <c r="T16438">
        <v>225</v>
      </c>
      <c r="U16438">
        <v>222</v>
      </c>
      <c r="V16438">
        <v>223</v>
      </c>
      <c r="W16438">
        <v>221</v>
      </c>
      <c r="X16438">
        <v>218</v>
      </c>
      <c r="Y16438">
        <v>215</v>
      </c>
      <c r="Z16438">
        <v>206</v>
      </c>
      <c r="AA16438">
        <v>196</v>
      </c>
      <c r="AB16438">
        <v>192</v>
      </c>
      <c r="AC16438">
        <v>185</v>
      </c>
      <c r="AD16438">
        <v>180</v>
      </c>
      <c r="AE16438">
        <v>176</v>
      </c>
      <c r="AF16438">
        <v>167</v>
      </c>
      <c r="AG16438">
        <v>162</v>
      </c>
      <c r="AH16438">
        <v>157</v>
      </c>
      <c r="AI16438">
        <v>153</v>
      </c>
      <c r="AJ16438">
        <v>149</v>
      </c>
      <c r="AK16438">
        <v>146</v>
      </c>
      <c r="AL16438">
        <v>144</v>
      </c>
      <c r="AM16438">
        <v>142</v>
      </c>
      <c r="AN16438">
        <v>140</v>
      </c>
      <c r="AO16438">
        <v>138</v>
      </c>
      <c r="AP16438">
        <v>136</v>
      </c>
      <c r="AQ16438">
        <v>133</v>
      </c>
    </row>
    <row r="16439" spans="1:43" hidden="1" x14ac:dyDescent="0.25">
      <c r="A16439">
        <v>10</v>
      </c>
      <c r="B16439" t="s">
        <v>284</v>
      </c>
      <c r="C16439">
        <v>103</v>
      </c>
      <c r="D16439" t="s">
        <v>305</v>
      </c>
      <c r="E16439">
        <v>10304</v>
      </c>
      <c r="F16439" t="s">
        <v>308</v>
      </c>
      <c r="G16439">
        <v>1</v>
      </c>
      <c r="H16439">
        <v>2</v>
      </c>
      <c r="I16439" t="s">
        <v>48</v>
      </c>
      <c r="J16439">
        <v>375</v>
      </c>
      <c r="K16439">
        <v>369</v>
      </c>
      <c r="L16439">
        <v>357</v>
      </c>
      <c r="M16439">
        <v>345</v>
      </c>
      <c r="N16439">
        <v>328</v>
      </c>
      <c r="O16439">
        <v>314</v>
      </c>
      <c r="P16439">
        <v>301</v>
      </c>
      <c r="Q16439">
        <v>292</v>
      </c>
      <c r="R16439">
        <v>282</v>
      </c>
      <c r="S16439">
        <v>274</v>
      </c>
      <c r="T16439">
        <v>265</v>
      </c>
      <c r="U16439">
        <v>257</v>
      </c>
      <c r="V16439">
        <v>247</v>
      </c>
      <c r="W16439">
        <v>238</v>
      </c>
      <c r="X16439">
        <v>231</v>
      </c>
      <c r="Y16439">
        <v>224</v>
      </c>
      <c r="Z16439">
        <v>221</v>
      </c>
      <c r="AA16439">
        <v>221</v>
      </c>
      <c r="AB16439">
        <v>220</v>
      </c>
      <c r="AC16439">
        <v>220</v>
      </c>
      <c r="AD16439">
        <v>217</v>
      </c>
      <c r="AE16439">
        <v>210</v>
      </c>
      <c r="AF16439">
        <v>196</v>
      </c>
      <c r="AG16439">
        <v>189</v>
      </c>
      <c r="AH16439">
        <v>183</v>
      </c>
      <c r="AI16439">
        <v>180</v>
      </c>
      <c r="AJ16439">
        <v>174</v>
      </c>
      <c r="AK16439">
        <v>169</v>
      </c>
      <c r="AL16439">
        <v>164</v>
      </c>
      <c r="AM16439">
        <v>159</v>
      </c>
      <c r="AN16439">
        <v>157</v>
      </c>
      <c r="AO16439">
        <v>154</v>
      </c>
      <c r="AP16439">
        <v>153</v>
      </c>
      <c r="AQ16439">
        <v>150</v>
      </c>
    </row>
    <row r="16440" spans="1:43" hidden="1" x14ac:dyDescent="0.25">
      <c r="A16440">
        <v>10</v>
      </c>
      <c r="B16440" t="s">
        <v>284</v>
      </c>
      <c r="C16440">
        <v>103</v>
      </c>
      <c r="D16440" t="s">
        <v>305</v>
      </c>
      <c r="E16440">
        <v>10304</v>
      </c>
      <c r="F16440" t="s">
        <v>308</v>
      </c>
      <c r="G16440">
        <v>1</v>
      </c>
      <c r="H16440">
        <v>2</v>
      </c>
      <c r="I16440" t="s">
        <v>49</v>
      </c>
      <c r="J16440">
        <v>349</v>
      </c>
      <c r="K16440">
        <v>343</v>
      </c>
      <c r="L16440">
        <v>341</v>
      </c>
      <c r="M16440">
        <v>338</v>
      </c>
      <c r="N16440">
        <v>335</v>
      </c>
      <c r="O16440">
        <v>332</v>
      </c>
      <c r="P16440">
        <v>323</v>
      </c>
      <c r="Q16440">
        <v>307</v>
      </c>
      <c r="R16440">
        <v>295</v>
      </c>
      <c r="S16440">
        <v>278</v>
      </c>
      <c r="T16440">
        <v>264</v>
      </c>
      <c r="U16440">
        <v>248</v>
      </c>
      <c r="V16440">
        <v>237</v>
      </c>
      <c r="W16440">
        <v>224</v>
      </c>
      <c r="X16440">
        <v>215</v>
      </c>
      <c r="Y16440">
        <v>207</v>
      </c>
      <c r="Z16440">
        <v>200</v>
      </c>
      <c r="AA16440">
        <v>193</v>
      </c>
      <c r="AB16440">
        <v>189</v>
      </c>
      <c r="AC16440">
        <v>185</v>
      </c>
      <c r="AD16440">
        <v>179</v>
      </c>
      <c r="AE16440">
        <v>176</v>
      </c>
      <c r="AF16440">
        <v>176</v>
      </c>
      <c r="AG16440">
        <v>174</v>
      </c>
      <c r="AH16440">
        <v>173</v>
      </c>
      <c r="AI16440">
        <v>169</v>
      </c>
      <c r="AJ16440">
        <v>163</v>
      </c>
      <c r="AK16440">
        <v>156</v>
      </c>
      <c r="AL16440">
        <v>153</v>
      </c>
      <c r="AM16440">
        <v>148</v>
      </c>
      <c r="AN16440">
        <v>145</v>
      </c>
      <c r="AO16440">
        <v>139</v>
      </c>
      <c r="AP16440">
        <v>137</v>
      </c>
      <c r="AQ16440">
        <v>133</v>
      </c>
    </row>
    <row r="16441" spans="1:43" hidden="1" x14ac:dyDescent="0.25">
      <c r="A16441">
        <v>10</v>
      </c>
      <c r="B16441" t="s">
        <v>284</v>
      </c>
      <c r="C16441">
        <v>103</v>
      </c>
      <c r="D16441" t="s">
        <v>305</v>
      </c>
      <c r="E16441">
        <v>10304</v>
      </c>
      <c r="F16441" t="s">
        <v>308</v>
      </c>
      <c r="G16441">
        <v>1</v>
      </c>
      <c r="H16441">
        <v>2</v>
      </c>
      <c r="I16441" t="s">
        <v>50</v>
      </c>
      <c r="J16441">
        <v>278</v>
      </c>
      <c r="K16441">
        <v>269</v>
      </c>
      <c r="L16441">
        <v>261</v>
      </c>
      <c r="M16441">
        <v>255</v>
      </c>
      <c r="N16441">
        <v>248</v>
      </c>
      <c r="O16441">
        <v>240</v>
      </c>
      <c r="P16441">
        <v>235</v>
      </c>
      <c r="Q16441">
        <v>235</v>
      </c>
      <c r="R16441">
        <v>233</v>
      </c>
      <c r="S16441">
        <v>233</v>
      </c>
      <c r="T16441">
        <v>232</v>
      </c>
      <c r="U16441">
        <v>225</v>
      </c>
      <c r="V16441">
        <v>216</v>
      </c>
      <c r="W16441">
        <v>206</v>
      </c>
      <c r="X16441">
        <v>193</v>
      </c>
      <c r="Y16441">
        <v>183</v>
      </c>
      <c r="Z16441">
        <v>175</v>
      </c>
      <c r="AA16441">
        <v>170</v>
      </c>
      <c r="AB16441">
        <v>165</v>
      </c>
      <c r="AC16441">
        <v>161</v>
      </c>
      <c r="AD16441">
        <v>157</v>
      </c>
      <c r="AE16441">
        <v>152</v>
      </c>
      <c r="AF16441">
        <v>147</v>
      </c>
      <c r="AG16441">
        <v>141</v>
      </c>
      <c r="AH16441">
        <v>135</v>
      </c>
      <c r="AI16441">
        <v>132</v>
      </c>
      <c r="AJ16441">
        <v>131</v>
      </c>
      <c r="AK16441">
        <v>132</v>
      </c>
      <c r="AL16441">
        <v>134</v>
      </c>
      <c r="AM16441">
        <v>132</v>
      </c>
      <c r="AN16441">
        <v>130</v>
      </c>
      <c r="AO16441">
        <v>127</v>
      </c>
      <c r="AP16441">
        <v>120</v>
      </c>
      <c r="AQ16441">
        <v>117</v>
      </c>
    </row>
    <row r="16442" spans="1:43" hidden="1" x14ac:dyDescent="0.25">
      <c r="A16442">
        <v>10</v>
      </c>
      <c r="B16442" t="s">
        <v>284</v>
      </c>
      <c r="C16442">
        <v>103</v>
      </c>
      <c r="D16442" t="s">
        <v>305</v>
      </c>
      <c r="E16442">
        <v>10304</v>
      </c>
      <c r="F16442" t="s">
        <v>308</v>
      </c>
      <c r="G16442">
        <v>1</v>
      </c>
      <c r="H16442">
        <v>2</v>
      </c>
      <c r="I16442" t="s">
        <v>51</v>
      </c>
      <c r="J16442">
        <v>285</v>
      </c>
      <c r="K16442">
        <v>269</v>
      </c>
      <c r="L16442">
        <v>254</v>
      </c>
      <c r="M16442">
        <v>240</v>
      </c>
      <c r="N16442">
        <v>229</v>
      </c>
      <c r="O16442">
        <v>219</v>
      </c>
      <c r="P16442">
        <v>211</v>
      </c>
      <c r="Q16442">
        <v>202</v>
      </c>
      <c r="R16442">
        <v>196</v>
      </c>
      <c r="S16442">
        <v>189</v>
      </c>
      <c r="T16442">
        <v>181</v>
      </c>
      <c r="U16442">
        <v>175</v>
      </c>
      <c r="V16442">
        <v>172</v>
      </c>
      <c r="W16442">
        <v>169</v>
      </c>
      <c r="X16442">
        <v>167</v>
      </c>
      <c r="Y16442">
        <v>162</v>
      </c>
      <c r="Z16442">
        <v>160</v>
      </c>
      <c r="AA16442">
        <v>154</v>
      </c>
      <c r="AB16442">
        <v>152</v>
      </c>
      <c r="AC16442">
        <v>147</v>
      </c>
      <c r="AD16442">
        <v>139</v>
      </c>
      <c r="AE16442">
        <v>136</v>
      </c>
      <c r="AF16442">
        <v>131</v>
      </c>
      <c r="AG16442">
        <v>125</v>
      </c>
      <c r="AH16442">
        <v>122</v>
      </c>
      <c r="AI16442">
        <v>117</v>
      </c>
      <c r="AJ16442">
        <v>112</v>
      </c>
      <c r="AK16442">
        <v>108</v>
      </c>
      <c r="AL16442">
        <v>104</v>
      </c>
      <c r="AM16442">
        <v>101</v>
      </c>
      <c r="AN16442">
        <v>100</v>
      </c>
      <c r="AO16442">
        <v>101</v>
      </c>
      <c r="AP16442">
        <v>101</v>
      </c>
      <c r="AQ16442">
        <v>102</v>
      </c>
    </row>
    <row r="16443" spans="1:43" hidden="1" x14ac:dyDescent="0.25">
      <c r="A16443">
        <v>10</v>
      </c>
      <c r="B16443" t="s">
        <v>284</v>
      </c>
      <c r="C16443">
        <v>103</v>
      </c>
      <c r="D16443" t="s">
        <v>305</v>
      </c>
      <c r="E16443">
        <v>10304</v>
      </c>
      <c r="F16443" t="s">
        <v>308</v>
      </c>
      <c r="G16443">
        <v>1</v>
      </c>
      <c r="H16443">
        <v>2</v>
      </c>
      <c r="I16443" t="s">
        <v>52</v>
      </c>
      <c r="J16443">
        <v>289</v>
      </c>
      <c r="K16443">
        <v>281</v>
      </c>
      <c r="L16443">
        <v>273</v>
      </c>
      <c r="M16443">
        <v>265</v>
      </c>
      <c r="N16443">
        <v>256</v>
      </c>
      <c r="O16443">
        <v>249</v>
      </c>
      <c r="P16443">
        <v>240</v>
      </c>
      <c r="Q16443">
        <v>231</v>
      </c>
      <c r="R16443">
        <v>219</v>
      </c>
      <c r="S16443">
        <v>210</v>
      </c>
      <c r="T16443">
        <v>204</v>
      </c>
      <c r="U16443">
        <v>196</v>
      </c>
      <c r="V16443">
        <v>191</v>
      </c>
      <c r="W16443">
        <v>185</v>
      </c>
      <c r="X16443">
        <v>180</v>
      </c>
      <c r="Y16443">
        <v>175</v>
      </c>
      <c r="Z16443">
        <v>173</v>
      </c>
      <c r="AA16443">
        <v>179</v>
      </c>
      <c r="AB16443">
        <v>176</v>
      </c>
      <c r="AC16443">
        <v>181</v>
      </c>
      <c r="AD16443">
        <v>183</v>
      </c>
      <c r="AE16443">
        <v>182</v>
      </c>
      <c r="AF16443">
        <v>174</v>
      </c>
      <c r="AG16443">
        <v>168</v>
      </c>
      <c r="AH16443">
        <v>161</v>
      </c>
      <c r="AI16443">
        <v>154</v>
      </c>
      <c r="AJ16443">
        <v>149</v>
      </c>
      <c r="AK16443">
        <v>145</v>
      </c>
      <c r="AL16443">
        <v>141</v>
      </c>
      <c r="AM16443">
        <v>137</v>
      </c>
      <c r="AN16443">
        <v>135</v>
      </c>
      <c r="AO16443">
        <v>129</v>
      </c>
      <c r="AP16443">
        <v>126</v>
      </c>
      <c r="AQ16443">
        <v>122</v>
      </c>
    </row>
    <row r="16444" spans="1:43" hidden="1" x14ac:dyDescent="0.25">
      <c r="A16444">
        <v>10</v>
      </c>
      <c r="B16444" t="s">
        <v>284</v>
      </c>
      <c r="C16444">
        <v>103</v>
      </c>
      <c r="D16444" t="s">
        <v>305</v>
      </c>
      <c r="E16444">
        <v>10304</v>
      </c>
      <c r="F16444" t="s">
        <v>308</v>
      </c>
      <c r="G16444">
        <v>1</v>
      </c>
      <c r="H16444">
        <v>2</v>
      </c>
      <c r="I16444" t="s">
        <v>53</v>
      </c>
      <c r="J16444">
        <v>307</v>
      </c>
      <c r="K16444">
        <v>304</v>
      </c>
      <c r="L16444">
        <v>298</v>
      </c>
      <c r="M16444">
        <v>289</v>
      </c>
      <c r="N16444">
        <v>279</v>
      </c>
      <c r="O16444">
        <v>271</v>
      </c>
      <c r="P16444">
        <v>264</v>
      </c>
      <c r="Q16444">
        <v>259</v>
      </c>
      <c r="R16444">
        <v>255</v>
      </c>
      <c r="S16444">
        <v>249</v>
      </c>
      <c r="T16444">
        <v>242</v>
      </c>
      <c r="U16444">
        <v>236</v>
      </c>
      <c r="V16444">
        <v>228</v>
      </c>
      <c r="W16444">
        <v>219</v>
      </c>
      <c r="X16444">
        <v>211</v>
      </c>
      <c r="Y16444">
        <v>205</v>
      </c>
      <c r="Z16444">
        <v>203</v>
      </c>
      <c r="AA16444">
        <v>201</v>
      </c>
      <c r="AB16444">
        <v>200</v>
      </c>
      <c r="AC16444">
        <v>198</v>
      </c>
      <c r="AD16444">
        <v>196</v>
      </c>
      <c r="AE16444">
        <v>196</v>
      </c>
      <c r="AF16444">
        <v>195</v>
      </c>
      <c r="AG16444">
        <v>197</v>
      </c>
      <c r="AH16444">
        <v>201</v>
      </c>
      <c r="AI16444">
        <v>203</v>
      </c>
      <c r="AJ16444">
        <v>202</v>
      </c>
      <c r="AK16444">
        <v>195</v>
      </c>
      <c r="AL16444">
        <v>192</v>
      </c>
      <c r="AM16444">
        <v>184</v>
      </c>
      <c r="AN16444">
        <v>179</v>
      </c>
      <c r="AO16444">
        <v>172</v>
      </c>
      <c r="AP16444">
        <v>166</v>
      </c>
      <c r="AQ16444">
        <v>162</v>
      </c>
    </row>
    <row r="16445" spans="1:43" hidden="1" x14ac:dyDescent="0.25">
      <c r="A16445">
        <v>10</v>
      </c>
      <c r="B16445" t="s">
        <v>284</v>
      </c>
      <c r="C16445">
        <v>103</v>
      </c>
      <c r="D16445" t="s">
        <v>305</v>
      </c>
      <c r="E16445">
        <v>10304</v>
      </c>
      <c r="F16445" t="s">
        <v>308</v>
      </c>
      <c r="G16445">
        <v>1</v>
      </c>
      <c r="H16445">
        <v>2</v>
      </c>
      <c r="I16445" t="s">
        <v>54</v>
      </c>
      <c r="J16445">
        <v>264</v>
      </c>
      <c r="K16445">
        <v>270</v>
      </c>
      <c r="L16445">
        <v>276</v>
      </c>
      <c r="M16445">
        <v>283</v>
      </c>
      <c r="N16445">
        <v>287</v>
      </c>
      <c r="O16445">
        <v>292</v>
      </c>
      <c r="P16445">
        <v>292</v>
      </c>
      <c r="Q16445">
        <v>291</v>
      </c>
      <c r="R16445">
        <v>288</v>
      </c>
      <c r="S16445">
        <v>282</v>
      </c>
      <c r="T16445">
        <v>278</v>
      </c>
      <c r="U16445">
        <v>275</v>
      </c>
      <c r="V16445">
        <v>273</v>
      </c>
      <c r="W16445">
        <v>271</v>
      </c>
      <c r="X16445">
        <v>271</v>
      </c>
      <c r="Y16445">
        <v>268</v>
      </c>
      <c r="Z16445">
        <v>263</v>
      </c>
      <c r="AA16445">
        <v>258</v>
      </c>
      <c r="AB16445">
        <v>254</v>
      </c>
      <c r="AC16445">
        <v>249</v>
      </c>
      <c r="AD16445">
        <v>247</v>
      </c>
      <c r="AE16445">
        <v>240</v>
      </c>
      <c r="AF16445">
        <v>239</v>
      </c>
      <c r="AG16445">
        <v>237</v>
      </c>
      <c r="AH16445">
        <v>237</v>
      </c>
      <c r="AI16445">
        <v>235</v>
      </c>
      <c r="AJ16445">
        <v>234</v>
      </c>
      <c r="AK16445">
        <v>239</v>
      </c>
      <c r="AL16445">
        <v>242</v>
      </c>
      <c r="AM16445">
        <v>245</v>
      </c>
      <c r="AN16445">
        <v>243</v>
      </c>
      <c r="AO16445">
        <v>243</v>
      </c>
      <c r="AP16445">
        <v>239</v>
      </c>
      <c r="AQ16445">
        <v>233</v>
      </c>
    </row>
    <row r="16446" spans="1:43" hidden="1" x14ac:dyDescent="0.25">
      <c r="A16446">
        <v>10</v>
      </c>
      <c r="B16446" t="s">
        <v>284</v>
      </c>
      <c r="C16446">
        <v>103</v>
      </c>
      <c r="D16446" t="s">
        <v>305</v>
      </c>
      <c r="E16446">
        <v>10304</v>
      </c>
      <c r="F16446" t="s">
        <v>308</v>
      </c>
      <c r="G16446">
        <v>1</v>
      </c>
      <c r="H16446">
        <v>2</v>
      </c>
      <c r="I16446" t="s">
        <v>55</v>
      </c>
      <c r="J16446">
        <v>251</v>
      </c>
      <c r="K16446">
        <v>250</v>
      </c>
      <c r="L16446">
        <v>249</v>
      </c>
      <c r="M16446">
        <v>248</v>
      </c>
      <c r="N16446">
        <v>250</v>
      </c>
      <c r="O16446">
        <v>252</v>
      </c>
      <c r="P16446">
        <v>256</v>
      </c>
      <c r="Q16446">
        <v>262</v>
      </c>
      <c r="R16446">
        <v>270</v>
      </c>
      <c r="S16446">
        <v>275</v>
      </c>
      <c r="T16446">
        <v>281</v>
      </c>
      <c r="U16446">
        <v>282</v>
      </c>
      <c r="V16446">
        <v>281</v>
      </c>
      <c r="W16446">
        <v>280</v>
      </c>
      <c r="X16446">
        <v>276</v>
      </c>
      <c r="Y16446">
        <v>274</v>
      </c>
      <c r="Z16446">
        <v>270</v>
      </c>
      <c r="AA16446">
        <v>270</v>
      </c>
      <c r="AB16446">
        <v>270</v>
      </c>
      <c r="AC16446">
        <v>269</v>
      </c>
      <c r="AD16446">
        <v>267</v>
      </c>
      <c r="AE16446">
        <v>259</v>
      </c>
      <c r="AF16446">
        <v>257</v>
      </c>
      <c r="AG16446">
        <v>252</v>
      </c>
      <c r="AH16446">
        <v>248</v>
      </c>
      <c r="AI16446">
        <v>246</v>
      </c>
      <c r="AJ16446">
        <v>244</v>
      </c>
      <c r="AK16446">
        <v>245</v>
      </c>
      <c r="AL16446">
        <v>243</v>
      </c>
      <c r="AM16446">
        <v>240</v>
      </c>
      <c r="AN16446">
        <v>237</v>
      </c>
      <c r="AO16446">
        <v>238</v>
      </c>
      <c r="AP16446">
        <v>239</v>
      </c>
      <c r="AQ16446">
        <v>245</v>
      </c>
    </row>
    <row r="16447" spans="1:43" hidden="1" x14ac:dyDescent="0.25">
      <c r="A16447">
        <v>10</v>
      </c>
      <c r="B16447" t="s">
        <v>284</v>
      </c>
      <c r="C16447">
        <v>103</v>
      </c>
      <c r="D16447" t="s">
        <v>305</v>
      </c>
      <c r="E16447">
        <v>10304</v>
      </c>
      <c r="F16447" t="s">
        <v>308</v>
      </c>
      <c r="G16447">
        <v>1</v>
      </c>
      <c r="H16447">
        <v>2</v>
      </c>
      <c r="I16447" t="s">
        <v>56</v>
      </c>
      <c r="J16447">
        <v>210</v>
      </c>
      <c r="K16447">
        <v>215</v>
      </c>
      <c r="L16447">
        <v>220</v>
      </c>
      <c r="M16447">
        <v>225</v>
      </c>
      <c r="N16447">
        <v>232</v>
      </c>
      <c r="O16447">
        <v>235</v>
      </c>
      <c r="P16447">
        <v>236</v>
      </c>
      <c r="Q16447">
        <v>238</v>
      </c>
      <c r="R16447">
        <v>241</v>
      </c>
      <c r="S16447">
        <v>245</v>
      </c>
      <c r="T16447">
        <v>249</v>
      </c>
      <c r="U16447">
        <v>259</v>
      </c>
      <c r="V16447">
        <v>267</v>
      </c>
      <c r="W16447">
        <v>277</v>
      </c>
      <c r="X16447">
        <v>287</v>
      </c>
      <c r="Y16447">
        <v>294</v>
      </c>
      <c r="Z16447">
        <v>298</v>
      </c>
      <c r="AA16447">
        <v>298</v>
      </c>
      <c r="AB16447">
        <v>297</v>
      </c>
      <c r="AC16447">
        <v>293</v>
      </c>
      <c r="AD16447">
        <v>288</v>
      </c>
      <c r="AE16447">
        <v>283</v>
      </c>
      <c r="AF16447">
        <v>284</v>
      </c>
      <c r="AG16447">
        <v>284</v>
      </c>
      <c r="AH16447">
        <v>285</v>
      </c>
      <c r="AI16447">
        <v>282</v>
      </c>
      <c r="AJ16447">
        <v>281</v>
      </c>
      <c r="AK16447">
        <v>274</v>
      </c>
      <c r="AL16447">
        <v>269</v>
      </c>
      <c r="AM16447">
        <v>267</v>
      </c>
      <c r="AN16447">
        <v>264</v>
      </c>
      <c r="AO16447">
        <v>261</v>
      </c>
      <c r="AP16447">
        <v>262</v>
      </c>
      <c r="AQ16447">
        <v>261</v>
      </c>
    </row>
    <row r="16448" spans="1:43" hidden="1" x14ac:dyDescent="0.25">
      <c r="A16448">
        <v>10</v>
      </c>
      <c r="B16448" t="s">
        <v>284</v>
      </c>
      <c r="C16448">
        <v>103</v>
      </c>
      <c r="D16448" t="s">
        <v>305</v>
      </c>
      <c r="E16448">
        <v>10304</v>
      </c>
      <c r="F16448" t="s">
        <v>308</v>
      </c>
      <c r="G16448">
        <v>1</v>
      </c>
      <c r="H16448">
        <v>2</v>
      </c>
      <c r="I16448" t="s">
        <v>57</v>
      </c>
      <c r="J16448">
        <v>171</v>
      </c>
      <c r="K16448">
        <v>172</v>
      </c>
      <c r="L16448">
        <v>174</v>
      </c>
      <c r="M16448">
        <v>180</v>
      </c>
      <c r="N16448">
        <v>188</v>
      </c>
      <c r="O16448">
        <v>193</v>
      </c>
      <c r="P16448">
        <v>202</v>
      </c>
      <c r="Q16448">
        <v>211</v>
      </c>
      <c r="R16448">
        <v>220</v>
      </c>
      <c r="S16448">
        <v>230</v>
      </c>
      <c r="T16448">
        <v>237</v>
      </c>
      <c r="U16448">
        <v>243</v>
      </c>
      <c r="V16448">
        <v>248</v>
      </c>
      <c r="W16448">
        <v>254</v>
      </c>
      <c r="X16448">
        <v>261</v>
      </c>
      <c r="Y16448">
        <v>271</v>
      </c>
      <c r="Z16448">
        <v>277</v>
      </c>
      <c r="AA16448">
        <v>287</v>
      </c>
      <c r="AB16448">
        <v>298</v>
      </c>
      <c r="AC16448">
        <v>307</v>
      </c>
      <c r="AD16448">
        <v>310</v>
      </c>
      <c r="AE16448">
        <v>312</v>
      </c>
      <c r="AF16448">
        <v>314</v>
      </c>
      <c r="AG16448">
        <v>315</v>
      </c>
      <c r="AH16448">
        <v>310</v>
      </c>
      <c r="AI16448">
        <v>305</v>
      </c>
      <c r="AJ16448">
        <v>305</v>
      </c>
      <c r="AK16448">
        <v>305</v>
      </c>
      <c r="AL16448">
        <v>304</v>
      </c>
      <c r="AM16448">
        <v>305</v>
      </c>
      <c r="AN16448">
        <v>305</v>
      </c>
      <c r="AO16448">
        <v>301</v>
      </c>
      <c r="AP16448">
        <v>300</v>
      </c>
      <c r="AQ16448">
        <v>295</v>
      </c>
    </row>
    <row r="16449" spans="1:43" hidden="1" x14ac:dyDescent="0.25">
      <c r="A16449">
        <v>10</v>
      </c>
      <c r="B16449" t="s">
        <v>284</v>
      </c>
      <c r="C16449">
        <v>103</v>
      </c>
      <c r="D16449" t="s">
        <v>305</v>
      </c>
      <c r="E16449">
        <v>10304</v>
      </c>
      <c r="F16449" t="s">
        <v>308</v>
      </c>
      <c r="G16449">
        <v>1</v>
      </c>
      <c r="H16449">
        <v>2</v>
      </c>
      <c r="I16449" t="s">
        <v>58</v>
      </c>
      <c r="J16449">
        <v>176</v>
      </c>
      <c r="K16449">
        <v>177</v>
      </c>
      <c r="L16449">
        <v>174</v>
      </c>
      <c r="M16449">
        <v>173</v>
      </c>
      <c r="N16449">
        <v>175</v>
      </c>
      <c r="O16449">
        <v>174</v>
      </c>
      <c r="P16449">
        <v>178</v>
      </c>
      <c r="Q16449">
        <v>181</v>
      </c>
      <c r="R16449">
        <v>187</v>
      </c>
      <c r="S16449">
        <v>195</v>
      </c>
      <c r="T16449">
        <v>203</v>
      </c>
      <c r="U16449">
        <v>211</v>
      </c>
      <c r="V16449">
        <v>222</v>
      </c>
      <c r="W16449">
        <v>232</v>
      </c>
      <c r="X16449">
        <v>239</v>
      </c>
      <c r="Y16449">
        <v>247</v>
      </c>
      <c r="Z16449">
        <v>250</v>
      </c>
      <c r="AA16449">
        <v>253</v>
      </c>
      <c r="AB16449">
        <v>258</v>
      </c>
      <c r="AC16449">
        <v>264</v>
      </c>
      <c r="AD16449">
        <v>268</v>
      </c>
      <c r="AE16449">
        <v>275</v>
      </c>
      <c r="AF16449">
        <v>285</v>
      </c>
      <c r="AG16449">
        <v>294</v>
      </c>
      <c r="AH16449">
        <v>306</v>
      </c>
      <c r="AI16449">
        <v>310</v>
      </c>
      <c r="AJ16449">
        <v>315</v>
      </c>
      <c r="AK16449">
        <v>314</v>
      </c>
      <c r="AL16449">
        <v>313</v>
      </c>
      <c r="AM16449">
        <v>311</v>
      </c>
      <c r="AN16449">
        <v>310</v>
      </c>
      <c r="AO16449">
        <v>311</v>
      </c>
      <c r="AP16449">
        <v>312</v>
      </c>
      <c r="AQ16449">
        <v>312</v>
      </c>
    </row>
    <row r="16450" spans="1:43" hidden="1" x14ac:dyDescent="0.25">
      <c r="A16450">
        <v>10</v>
      </c>
      <c r="B16450" t="s">
        <v>284</v>
      </c>
      <c r="C16450">
        <v>103</v>
      </c>
      <c r="D16450" t="s">
        <v>305</v>
      </c>
      <c r="E16450">
        <v>10304</v>
      </c>
      <c r="F16450" t="s">
        <v>308</v>
      </c>
      <c r="G16450">
        <v>1</v>
      </c>
      <c r="H16450">
        <v>2</v>
      </c>
      <c r="I16450" t="s">
        <v>59</v>
      </c>
      <c r="J16450">
        <v>108</v>
      </c>
      <c r="K16450">
        <v>111</v>
      </c>
      <c r="L16450">
        <v>114</v>
      </c>
      <c r="M16450">
        <v>119</v>
      </c>
      <c r="N16450">
        <v>124</v>
      </c>
      <c r="O16450">
        <v>127</v>
      </c>
      <c r="P16450">
        <v>132</v>
      </c>
      <c r="Q16450">
        <v>134</v>
      </c>
      <c r="R16450">
        <v>137</v>
      </c>
      <c r="S16450">
        <v>142</v>
      </c>
      <c r="T16450">
        <v>148</v>
      </c>
      <c r="U16450">
        <v>152</v>
      </c>
      <c r="V16450">
        <v>158</v>
      </c>
      <c r="W16450">
        <v>168</v>
      </c>
      <c r="X16450">
        <v>179</v>
      </c>
      <c r="Y16450">
        <v>188</v>
      </c>
      <c r="Z16450">
        <v>198</v>
      </c>
      <c r="AA16450">
        <v>205</v>
      </c>
      <c r="AB16450">
        <v>217</v>
      </c>
      <c r="AC16450">
        <v>225</v>
      </c>
      <c r="AD16450">
        <v>231</v>
      </c>
      <c r="AE16450">
        <v>230</v>
      </c>
      <c r="AF16450">
        <v>234</v>
      </c>
      <c r="AG16450">
        <v>238</v>
      </c>
      <c r="AH16450">
        <v>244</v>
      </c>
      <c r="AI16450">
        <v>251</v>
      </c>
      <c r="AJ16450">
        <v>260</v>
      </c>
      <c r="AK16450">
        <v>268</v>
      </c>
      <c r="AL16450">
        <v>277</v>
      </c>
      <c r="AM16450">
        <v>285</v>
      </c>
      <c r="AN16450">
        <v>290</v>
      </c>
      <c r="AO16450">
        <v>297</v>
      </c>
      <c r="AP16450">
        <v>300</v>
      </c>
      <c r="AQ16450">
        <v>300</v>
      </c>
    </row>
    <row r="16451" spans="1:43" hidden="1" x14ac:dyDescent="0.25">
      <c r="A16451">
        <v>10</v>
      </c>
      <c r="B16451" t="s">
        <v>284</v>
      </c>
      <c r="C16451">
        <v>103</v>
      </c>
      <c r="D16451" t="s">
        <v>305</v>
      </c>
      <c r="E16451">
        <v>10304</v>
      </c>
      <c r="F16451" t="s">
        <v>308</v>
      </c>
      <c r="G16451">
        <v>1</v>
      </c>
      <c r="H16451">
        <v>2</v>
      </c>
      <c r="I16451" t="s">
        <v>60</v>
      </c>
      <c r="J16451">
        <v>98</v>
      </c>
      <c r="K16451">
        <v>98</v>
      </c>
      <c r="L16451">
        <v>98</v>
      </c>
      <c r="M16451">
        <v>97</v>
      </c>
      <c r="N16451">
        <v>96</v>
      </c>
      <c r="O16451">
        <v>98</v>
      </c>
      <c r="P16451">
        <v>101</v>
      </c>
      <c r="Q16451">
        <v>107</v>
      </c>
      <c r="R16451">
        <v>110</v>
      </c>
      <c r="S16451">
        <v>114</v>
      </c>
      <c r="T16451">
        <v>118</v>
      </c>
      <c r="U16451">
        <v>123</v>
      </c>
      <c r="V16451">
        <v>126</v>
      </c>
      <c r="W16451">
        <v>128</v>
      </c>
      <c r="X16451">
        <v>131</v>
      </c>
      <c r="Y16451">
        <v>135</v>
      </c>
      <c r="Z16451">
        <v>139</v>
      </c>
      <c r="AA16451">
        <v>146</v>
      </c>
      <c r="AB16451">
        <v>150</v>
      </c>
      <c r="AC16451">
        <v>156</v>
      </c>
      <c r="AD16451">
        <v>166</v>
      </c>
      <c r="AE16451">
        <v>174</v>
      </c>
      <c r="AF16451">
        <v>178</v>
      </c>
      <c r="AG16451">
        <v>186</v>
      </c>
      <c r="AH16451">
        <v>193</v>
      </c>
      <c r="AI16451">
        <v>200</v>
      </c>
      <c r="AJ16451">
        <v>204</v>
      </c>
      <c r="AK16451">
        <v>209</v>
      </c>
      <c r="AL16451">
        <v>214</v>
      </c>
      <c r="AM16451">
        <v>218</v>
      </c>
      <c r="AN16451">
        <v>223</v>
      </c>
      <c r="AO16451">
        <v>232</v>
      </c>
      <c r="AP16451">
        <v>241</v>
      </c>
      <c r="AQ16451">
        <v>250</v>
      </c>
    </row>
    <row r="16452" spans="1:43" hidden="1" x14ac:dyDescent="0.25">
      <c r="A16452">
        <v>10</v>
      </c>
      <c r="B16452" t="s">
        <v>284</v>
      </c>
      <c r="C16452">
        <v>103</v>
      </c>
      <c r="D16452" t="s">
        <v>305</v>
      </c>
      <c r="E16452">
        <v>10304</v>
      </c>
      <c r="F16452" t="s">
        <v>308</v>
      </c>
      <c r="G16452">
        <v>1</v>
      </c>
      <c r="H16452">
        <v>2</v>
      </c>
      <c r="I16452" t="s">
        <v>61</v>
      </c>
      <c r="J16452">
        <v>72</v>
      </c>
      <c r="K16452">
        <v>76</v>
      </c>
      <c r="L16452">
        <v>78</v>
      </c>
      <c r="M16452">
        <v>80</v>
      </c>
      <c r="N16452">
        <v>82</v>
      </c>
      <c r="O16452">
        <v>83</v>
      </c>
      <c r="P16452">
        <v>84</v>
      </c>
      <c r="Q16452">
        <v>86</v>
      </c>
      <c r="R16452">
        <v>85</v>
      </c>
      <c r="S16452">
        <v>86</v>
      </c>
      <c r="T16452">
        <v>89</v>
      </c>
      <c r="U16452">
        <v>92</v>
      </c>
      <c r="V16452">
        <v>97</v>
      </c>
      <c r="W16452">
        <v>102</v>
      </c>
      <c r="X16452">
        <v>107</v>
      </c>
      <c r="Y16452">
        <v>112</v>
      </c>
      <c r="Z16452">
        <v>113</v>
      </c>
      <c r="AA16452">
        <v>117</v>
      </c>
      <c r="AB16452">
        <v>120</v>
      </c>
      <c r="AC16452">
        <v>122</v>
      </c>
      <c r="AD16452">
        <v>125</v>
      </c>
      <c r="AE16452">
        <v>131</v>
      </c>
      <c r="AF16452">
        <v>135</v>
      </c>
      <c r="AG16452">
        <v>142</v>
      </c>
      <c r="AH16452">
        <v>145</v>
      </c>
      <c r="AI16452">
        <v>154</v>
      </c>
      <c r="AJ16452">
        <v>161</v>
      </c>
      <c r="AK16452">
        <v>171</v>
      </c>
      <c r="AL16452">
        <v>180</v>
      </c>
      <c r="AM16452">
        <v>188</v>
      </c>
      <c r="AN16452">
        <v>192</v>
      </c>
      <c r="AO16452">
        <v>199</v>
      </c>
      <c r="AP16452">
        <v>202</v>
      </c>
      <c r="AQ16452">
        <v>207</v>
      </c>
    </row>
    <row r="16453" spans="1:43" hidden="1" x14ac:dyDescent="0.25">
      <c r="A16453">
        <v>10</v>
      </c>
      <c r="B16453" t="s">
        <v>284</v>
      </c>
      <c r="C16453">
        <v>103</v>
      </c>
      <c r="D16453" t="s">
        <v>305</v>
      </c>
      <c r="E16453">
        <v>10304</v>
      </c>
      <c r="F16453" t="s">
        <v>308</v>
      </c>
      <c r="G16453">
        <v>1</v>
      </c>
      <c r="H16453">
        <v>2</v>
      </c>
      <c r="I16453" t="s">
        <v>62</v>
      </c>
      <c r="J16453">
        <v>51</v>
      </c>
      <c r="K16453">
        <v>52</v>
      </c>
      <c r="L16453">
        <v>54</v>
      </c>
      <c r="M16453">
        <v>56</v>
      </c>
      <c r="N16453">
        <v>60</v>
      </c>
      <c r="O16453">
        <v>63</v>
      </c>
      <c r="P16453">
        <v>66</v>
      </c>
      <c r="Q16453">
        <v>70</v>
      </c>
      <c r="R16453">
        <v>73</v>
      </c>
      <c r="S16453">
        <v>76</v>
      </c>
      <c r="T16453">
        <v>79</v>
      </c>
      <c r="U16453">
        <v>82</v>
      </c>
      <c r="V16453">
        <v>85</v>
      </c>
      <c r="W16453">
        <v>87</v>
      </c>
      <c r="X16453">
        <v>90</v>
      </c>
      <c r="Y16453">
        <v>93</v>
      </c>
      <c r="Z16453">
        <v>96</v>
      </c>
      <c r="AA16453">
        <v>102</v>
      </c>
      <c r="AB16453">
        <v>106</v>
      </c>
      <c r="AC16453">
        <v>109</v>
      </c>
      <c r="AD16453">
        <v>114</v>
      </c>
      <c r="AE16453">
        <v>119</v>
      </c>
      <c r="AF16453">
        <v>122</v>
      </c>
      <c r="AG16453">
        <v>127</v>
      </c>
      <c r="AH16453">
        <v>132</v>
      </c>
      <c r="AI16453">
        <v>138</v>
      </c>
      <c r="AJ16453">
        <v>145</v>
      </c>
      <c r="AK16453">
        <v>151</v>
      </c>
      <c r="AL16453">
        <v>159</v>
      </c>
      <c r="AM16453">
        <v>167</v>
      </c>
      <c r="AN16453">
        <v>176</v>
      </c>
      <c r="AO16453">
        <v>186</v>
      </c>
      <c r="AP16453">
        <v>197</v>
      </c>
      <c r="AQ16453">
        <v>208</v>
      </c>
    </row>
    <row r="16454" spans="1:43" hidden="1" x14ac:dyDescent="0.25">
      <c r="A16454">
        <v>10</v>
      </c>
      <c r="B16454" t="s">
        <v>284</v>
      </c>
      <c r="C16454">
        <v>103</v>
      </c>
      <c r="D16454" t="s">
        <v>305</v>
      </c>
      <c r="E16454">
        <v>10304</v>
      </c>
      <c r="F16454" t="s">
        <v>308</v>
      </c>
      <c r="G16454">
        <v>2</v>
      </c>
      <c r="H16454">
        <v>1</v>
      </c>
      <c r="I16454" t="s">
        <v>45</v>
      </c>
      <c r="J16454">
        <v>33</v>
      </c>
      <c r="K16454">
        <v>34</v>
      </c>
      <c r="L16454">
        <v>35</v>
      </c>
      <c r="M16454">
        <v>35</v>
      </c>
      <c r="N16454">
        <v>37</v>
      </c>
      <c r="O16454">
        <v>37</v>
      </c>
      <c r="P16454">
        <v>41</v>
      </c>
      <c r="Q16454">
        <v>43</v>
      </c>
      <c r="R16454">
        <v>44</v>
      </c>
      <c r="S16454">
        <v>43</v>
      </c>
      <c r="T16454">
        <v>42</v>
      </c>
      <c r="U16454">
        <v>42</v>
      </c>
      <c r="V16454">
        <v>42</v>
      </c>
      <c r="W16454">
        <v>44</v>
      </c>
      <c r="X16454">
        <v>44</v>
      </c>
      <c r="Y16454">
        <v>43</v>
      </c>
      <c r="Z16454">
        <v>40</v>
      </c>
      <c r="AA16454">
        <v>40</v>
      </c>
      <c r="AB16454">
        <v>39</v>
      </c>
      <c r="AC16454">
        <v>40</v>
      </c>
      <c r="AD16454">
        <v>39</v>
      </c>
      <c r="AE16454">
        <v>38</v>
      </c>
      <c r="AF16454">
        <v>38</v>
      </c>
      <c r="AG16454">
        <v>38</v>
      </c>
      <c r="AH16454">
        <v>38</v>
      </c>
      <c r="AI16454">
        <v>38</v>
      </c>
      <c r="AJ16454">
        <v>37</v>
      </c>
      <c r="AK16454">
        <v>38</v>
      </c>
      <c r="AL16454">
        <v>37</v>
      </c>
      <c r="AM16454">
        <v>37</v>
      </c>
      <c r="AN16454">
        <v>36</v>
      </c>
      <c r="AO16454">
        <v>36</v>
      </c>
      <c r="AP16454">
        <v>35</v>
      </c>
      <c r="AQ16454">
        <v>34</v>
      </c>
    </row>
    <row r="16455" spans="1:43" hidden="1" x14ac:dyDescent="0.25">
      <c r="A16455">
        <v>10</v>
      </c>
      <c r="B16455" t="s">
        <v>284</v>
      </c>
      <c r="C16455">
        <v>103</v>
      </c>
      <c r="D16455" t="s">
        <v>305</v>
      </c>
      <c r="E16455">
        <v>10304</v>
      </c>
      <c r="F16455" t="s">
        <v>308</v>
      </c>
      <c r="G16455">
        <v>2</v>
      </c>
      <c r="H16455">
        <v>1</v>
      </c>
      <c r="I16455" t="s">
        <v>46</v>
      </c>
      <c r="J16455">
        <v>164</v>
      </c>
      <c r="K16455">
        <v>165</v>
      </c>
      <c r="L16455">
        <v>164</v>
      </c>
      <c r="M16455">
        <v>160</v>
      </c>
      <c r="N16455">
        <v>158</v>
      </c>
      <c r="O16455">
        <v>156</v>
      </c>
      <c r="P16455">
        <v>155</v>
      </c>
      <c r="Q16455">
        <v>156</v>
      </c>
      <c r="R16455">
        <v>160</v>
      </c>
      <c r="S16455">
        <v>159</v>
      </c>
      <c r="T16455">
        <v>159</v>
      </c>
      <c r="U16455">
        <v>155</v>
      </c>
      <c r="V16455">
        <v>148</v>
      </c>
      <c r="W16455">
        <v>142</v>
      </c>
      <c r="X16455">
        <v>135</v>
      </c>
      <c r="Y16455">
        <v>133</v>
      </c>
      <c r="Z16455">
        <v>130</v>
      </c>
      <c r="AA16455">
        <v>127</v>
      </c>
      <c r="AB16455">
        <v>126</v>
      </c>
      <c r="AC16455">
        <v>121</v>
      </c>
      <c r="AD16455">
        <v>118</v>
      </c>
      <c r="AE16455">
        <v>120</v>
      </c>
      <c r="AF16455">
        <v>118</v>
      </c>
      <c r="AG16455">
        <v>119</v>
      </c>
      <c r="AH16455">
        <v>117</v>
      </c>
      <c r="AI16455">
        <v>116</v>
      </c>
      <c r="AJ16455">
        <v>115</v>
      </c>
      <c r="AK16455">
        <v>113</v>
      </c>
      <c r="AL16455">
        <v>111</v>
      </c>
      <c r="AM16455">
        <v>111</v>
      </c>
      <c r="AN16455">
        <v>109</v>
      </c>
      <c r="AO16455">
        <v>108</v>
      </c>
      <c r="AP16455">
        <v>107</v>
      </c>
      <c r="AQ16455">
        <v>106</v>
      </c>
    </row>
    <row r="16456" spans="1:43" hidden="1" x14ac:dyDescent="0.25">
      <c r="A16456">
        <v>10</v>
      </c>
      <c r="B16456" t="s">
        <v>284</v>
      </c>
      <c r="C16456">
        <v>103</v>
      </c>
      <c r="D16456" t="s">
        <v>305</v>
      </c>
      <c r="E16456">
        <v>10304</v>
      </c>
      <c r="F16456" t="s">
        <v>308</v>
      </c>
      <c r="G16456">
        <v>2</v>
      </c>
      <c r="H16456">
        <v>1</v>
      </c>
      <c r="I16456" t="s">
        <v>47</v>
      </c>
      <c r="J16456">
        <v>197</v>
      </c>
      <c r="K16456">
        <v>197</v>
      </c>
      <c r="L16456">
        <v>198</v>
      </c>
      <c r="M16456">
        <v>199</v>
      </c>
      <c r="N16456">
        <v>199</v>
      </c>
      <c r="O16456">
        <v>200</v>
      </c>
      <c r="P16456">
        <v>198</v>
      </c>
      <c r="Q16456">
        <v>197</v>
      </c>
      <c r="R16456">
        <v>194</v>
      </c>
      <c r="S16456">
        <v>194</v>
      </c>
      <c r="T16456">
        <v>194</v>
      </c>
      <c r="U16456">
        <v>194</v>
      </c>
      <c r="V16456">
        <v>198</v>
      </c>
      <c r="W16456">
        <v>200</v>
      </c>
      <c r="X16456">
        <v>201</v>
      </c>
      <c r="Y16456">
        <v>201</v>
      </c>
      <c r="Z16456">
        <v>194</v>
      </c>
      <c r="AA16456">
        <v>189</v>
      </c>
      <c r="AB16456">
        <v>186</v>
      </c>
      <c r="AC16456">
        <v>182</v>
      </c>
      <c r="AD16456">
        <v>178</v>
      </c>
      <c r="AE16456">
        <v>173</v>
      </c>
      <c r="AF16456">
        <v>172</v>
      </c>
      <c r="AG16456">
        <v>168</v>
      </c>
      <c r="AH16456">
        <v>164</v>
      </c>
      <c r="AI16456">
        <v>160</v>
      </c>
      <c r="AJ16456">
        <v>157</v>
      </c>
      <c r="AK16456">
        <v>157</v>
      </c>
      <c r="AL16456">
        <v>156</v>
      </c>
      <c r="AM16456">
        <v>153</v>
      </c>
      <c r="AN16456">
        <v>151</v>
      </c>
      <c r="AO16456">
        <v>150</v>
      </c>
      <c r="AP16456">
        <v>148</v>
      </c>
      <c r="AQ16456">
        <v>148</v>
      </c>
    </row>
    <row r="16457" spans="1:43" hidden="1" x14ac:dyDescent="0.25">
      <c r="A16457">
        <v>10</v>
      </c>
      <c r="B16457" t="s">
        <v>284</v>
      </c>
      <c r="C16457">
        <v>103</v>
      </c>
      <c r="D16457" t="s">
        <v>305</v>
      </c>
      <c r="E16457">
        <v>10304</v>
      </c>
      <c r="F16457" t="s">
        <v>308</v>
      </c>
      <c r="G16457">
        <v>2</v>
      </c>
      <c r="H16457">
        <v>1</v>
      </c>
      <c r="I16457" t="s">
        <v>48</v>
      </c>
      <c r="J16457">
        <v>209</v>
      </c>
      <c r="K16457">
        <v>216</v>
      </c>
      <c r="L16457">
        <v>217</v>
      </c>
      <c r="M16457">
        <v>220</v>
      </c>
      <c r="N16457">
        <v>218</v>
      </c>
      <c r="O16457">
        <v>215</v>
      </c>
      <c r="P16457">
        <v>213</v>
      </c>
      <c r="Q16457">
        <v>213</v>
      </c>
      <c r="R16457">
        <v>212</v>
      </c>
      <c r="S16457">
        <v>213</v>
      </c>
      <c r="T16457">
        <v>211</v>
      </c>
      <c r="U16457">
        <v>209</v>
      </c>
      <c r="V16457">
        <v>207</v>
      </c>
      <c r="W16457">
        <v>203</v>
      </c>
      <c r="X16457">
        <v>202</v>
      </c>
      <c r="Y16457">
        <v>201</v>
      </c>
      <c r="Z16457">
        <v>198</v>
      </c>
      <c r="AA16457">
        <v>200</v>
      </c>
      <c r="AB16457">
        <v>206</v>
      </c>
      <c r="AC16457">
        <v>203</v>
      </c>
      <c r="AD16457">
        <v>206</v>
      </c>
      <c r="AE16457">
        <v>201</v>
      </c>
      <c r="AF16457">
        <v>195</v>
      </c>
      <c r="AG16457">
        <v>190</v>
      </c>
      <c r="AH16457">
        <v>183</v>
      </c>
      <c r="AI16457">
        <v>179</v>
      </c>
      <c r="AJ16457">
        <v>176</v>
      </c>
      <c r="AK16457">
        <v>173</v>
      </c>
      <c r="AL16457">
        <v>168</v>
      </c>
      <c r="AM16457">
        <v>166</v>
      </c>
      <c r="AN16457">
        <v>160</v>
      </c>
      <c r="AO16457">
        <v>159</v>
      </c>
      <c r="AP16457">
        <v>157</v>
      </c>
      <c r="AQ16457">
        <v>155</v>
      </c>
    </row>
    <row r="16458" spans="1:43" hidden="1" x14ac:dyDescent="0.25">
      <c r="A16458">
        <v>10</v>
      </c>
      <c r="B16458" t="s">
        <v>284</v>
      </c>
      <c r="C16458">
        <v>103</v>
      </c>
      <c r="D16458" t="s">
        <v>305</v>
      </c>
      <c r="E16458">
        <v>10304</v>
      </c>
      <c r="F16458" t="s">
        <v>308</v>
      </c>
      <c r="G16458">
        <v>2</v>
      </c>
      <c r="H16458">
        <v>1</v>
      </c>
      <c r="I16458" t="s">
        <v>49</v>
      </c>
      <c r="J16458">
        <v>203</v>
      </c>
      <c r="K16458">
        <v>208</v>
      </c>
      <c r="L16458">
        <v>217</v>
      </c>
      <c r="M16458">
        <v>226</v>
      </c>
      <c r="N16458">
        <v>239</v>
      </c>
      <c r="O16458">
        <v>245</v>
      </c>
      <c r="P16458">
        <v>248</v>
      </c>
      <c r="Q16458">
        <v>247</v>
      </c>
      <c r="R16458">
        <v>244</v>
      </c>
      <c r="S16458">
        <v>240</v>
      </c>
      <c r="T16458">
        <v>236</v>
      </c>
      <c r="U16458">
        <v>234</v>
      </c>
      <c r="V16458">
        <v>231</v>
      </c>
      <c r="W16458">
        <v>230</v>
      </c>
      <c r="X16458">
        <v>226</v>
      </c>
      <c r="Y16458">
        <v>224</v>
      </c>
      <c r="Z16458">
        <v>219</v>
      </c>
      <c r="AA16458">
        <v>219</v>
      </c>
      <c r="AB16458">
        <v>216</v>
      </c>
      <c r="AC16458">
        <v>212</v>
      </c>
      <c r="AD16458">
        <v>209</v>
      </c>
      <c r="AE16458">
        <v>208</v>
      </c>
      <c r="AF16458">
        <v>213</v>
      </c>
      <c r="AG16458">
        <v>213</v>
      </c>
      <c r="AH16458">
        <v>213</v>
      </c>
      <c r="AI16458">
        <v>210</v>
      </c>
      <c r="AJ16458">
        <v>204</v>
      </c>
      <c r="AK16458">
        <v>197</v>
      </c>
      <c r="AL16458">
        <v>193</v>
      </c>
      <c r="AM16458">
        <v>188</v>
      </c>
      <c r="AN16458">
        <v>184</v>
      </c>
      <c r="AO16458">
        <v>180</v>
      </c>
      <c r="AP16458">
        <v>176</v>
      </c>
      <c r="AQ16458">
        <v>172</v>
      </c>
    </row>
    <row r="16459" spans="1:43" hidden="1" x14ac:dyDescent="0.25">
      <c r="A16459">
        <v>10</v>
      </c>
      <c r="B16459" t="s">
        <v>284</v>
      </c>
      <c r="C16459">
        <v>103</v>
      </c>
      <c r="D16459" t="s">
        <v>305</v>
      </c>
      <c r="E16459">
        <v>10304</v>
      </c>
      <c r="F16459" t="s">
        <v>308</v>
      </c>
      <c r="G16459">
        <v>2</v>
      </c>
      <c r="H16459">
        <v>1</v>
      </c>
      <c r="I16459" t="s">
        <v>50</v>
      </c>
      <c r="J16459">
        <v>158</v>
      </c>
      <c r="K16459">
        <v>162</v>
      </c>
      <c r="L16459">
        <v>166</v>
      </c>
      <c r="M16459">
        <v>171</v>
      </c>
      <c r="N16459">
        <v>175</v>
      </c>
      <c r="O16459">
        <v>179</v>
      </c>
      <c r="P16459">
        <v>181</v>
      </c>
      <c r="Q16459">
        <v>188</v>
      </c>
      <c r="R16459">
        <v>197</v>
      </c>
      <c r="S16459">
        <v>203</v>
      </c>
      <c r="T16459">
        <v>211</v>
      </c>
      <c r="U16459">
        <v>217</v>
      </c>
      <c r="V16459">
        <v>216</v>
      </c>
      <c r="W16459">
        <v>215</v>
      </c>
      <c r="X16459">
        <v>210</v>
      </c>
      <c r="Y16459">
        <v>206</v>
      </c>
      <c r="Z16459">
        <v>202</v>
      </c>
      <c r="AA16459">
        <v>199</v>
      </c>
      <c r="AB16459">
        <v>200</v>
      </c>
      <c r="AC16459">
        <v>195</v>
      </c>
      <c r="AD16459">
        <v>193</v>
      </c>
      <c r="AE16459">
        <v>191</v>
      </c>
      <c r="AF16459">
        <v>185</v>
      </c>
      <c r="AG16459">
        <v>181</v>
      </c>
      <c r="AH16459">
        <v>178</v>
      </c>
      <c r="AI16459">
        <v>174</v>
      </c>
      <c r="AJ16459">
        <v>175</v>
      </c>
      <c r="AK16459">
        <v>176</v>
      </c>
      <c r="AL16459">
        <v>179</v>
      </c>
      <c r="AM16459">
        <v>180</v>
      </c>
      <c r="AN16459">
        <v>177</v>
      </c>
      <c r="AO16459">
        <v>173</v>
      </c>
      <c r="AP16459">
        <v>165</v>
      </c>
      <c r="AQ16459">
        <v>161</v>
      </c>
    </row>
    <row r="16460" spans="1:43" hidden="1" x14ac:dyDescent="0.25">
      <c r="A16460">
        <v>10</v>
      </c>
      <c r="B16460" t="s">
        <v>284</v>
      </c>
      <c r="C16460">
        <v>103</v>
      </c>
      <c r="D16460" t="s">
        <v>305</v>
      </c>
      <c r="E16460">
        <v>10304</v>
      </c>
      <c r="F16460" t="s">
        <v>308</v>
      </c>
      <c r="G16460">
        <v>2</v>
      </c>
      <c r="H16460">
        <v>1</v>
      </c>
      <c r="I16460" t="s">
        <v>51</v>
      </c>
      <c r="J16460">
        <v>145</v>
      </c>
      <c r="K16460">
        <v>149</v>
      </c>
      <c r="L16460">
        <v>153</v>
      </c>
      <c r="M16460">
        <v>155</v>
      </c>
      <c r="N16460">
        <v>157</v>
      </c>
      <c r="O16460">
        <v>161</v>
      </c>
      <c r="P16460">
        <v>163</v>
      </c>
      <c r="Q16460">
        <v>168</v>
      </c>
      <c r="R16460">
        <v>171</v>
      </c>
      <c r="S16460">
        <v>175</v>
      </c>
      <c r="T16460">
        <v>178</v>
      </c>
      <c r="U16460">
        <v>181</v>
      </c>
      <c r="V16460">
        <v>188</v>
      </c>
      <c r="W16460">
        <v>196</v>
      </c>
      <c r="X16460">
        <v>207</v>
      </c>
      <c r="Y16460">
        <v>213</v>
      </c>
      <c r="Z16460">
        <v>213</v>
      </c>
      <c r="AA16460">
        <v>212</v>
      </c>
      <c r="AB16460">
        <v>210</v>
      </c>
      <c r="AC16460">
        <v>202</v>
      </c>
      <c r="AD16460">
        <v>199</v>
      </c>
      <c r="AE16460">
        <v>197</v>
      </c>
      <c r="AF16460">
        <v>191</v>
      </c>
      <c r="AG16460">
        <v>187</v>
      </c>
      <c r="AH16460">
        <v>184</v>
      </c>
      <c r="AI16460">
        <v>181</v>
      </c>
      <c r="AJ16460">
        <v>177</v>
      </c>
      <c r="AK16460">
        <v>173</v>
      </c>
      <c r="AL16460">
        <v>169</v>
      </c>
      <c r="AM16460">
        <v>165</v>
      </c>
      <c r="AN16460">
        <v>164</v>
      </c>
      <c r="AO16460">
        <v>164</v>
      </c>
      <c r="AP16460">
        <v>165</v>
      </c>
      <c r="AQ16460">
        <v>167</v>
      </c>
    </row>
    <row r="16461" spans="1:43" hidden="1" x14ac:dyDescent="0.25">
      <c r="A16461">
        <v>10</v>
      </c>
      <c r="B16461" t="s">
        <v>284</v>
      </c>
      <c r="C16461">
        <v>103</v>
      </c>
      <c r="D16461" t="s">
        <v>305</v>
      </c>
      <c r="E16461">
        <v>10304</v>
      </c>
      <c r="F16461" t="s">
        <v>308</v>
      </c>
      <c r="G16461">
        <v>2</v>
      </c>
      <c r="H16461">
        <v>1</v>
      </c>
      <c r="I16461" t="s">
        <v>52</v>
      </c>
      <c r="J16461">
        <v>183</v>
      </c>
      <c r="K16461">
        <v>185</v>
      </c>
      <c r="L16461">
        <v>187</v>
      </c>
      <c r="M16461">
        <v>190</v>
      </c>
      <c r="N16461">
        <v>193</v>
      </c>
      <c r="O16461">
        <v>194</v>
      </c>
      <c r="P16461">
        <v>195</v>
      </c>
      <c r="Q16461">
        <v>195</v>
      </c>
      <c r="R16461">
        <v>191</v>
      </c>
      <c r="S16461">
        <v>189</v>
      </c>
      <c r="T16461">
        <v>187</v>
      </c>
      <c r="U16461">
        <v>183</v>
      </c>
      <c r="V16461">
        <v>182</v>
      </c>
      <c r="W16461">
        <v>180</v>
      </c>
      <c r="X16461">
        <v>178</v>
      </c>
      <c r="Y16461">
        <v>176</v>
      </c>
      <c r="Z16461">
        <v>176</v>
      </c>
      <c r="AA16461">
        <v>185</v>
      </c>
      <c r="AB16461">
        <v>190</v>
      </c>
      <c r="AC16461">
        <v>195</v>
      </c>
      <c r="AD16461">
        <v>198</v>
      </c>
      <c r="AE16461">
        <v>198</v>
      </c>
      <c r="AF16461">
        <v>196</v>
      </c>
      <c r="AG16461">
        <v>192</v>
      </c>
      <c r="AH16461">
        <v>187</v>
      </c>
      <c r="AI16461">
        <v>181</v>
      </c>
      <c r="AJ16461">
        <v>177</v>
      </c>
      <c r="AK16461">
        <v>173</v>
      </c>
      <c r="AL16461">
        <v>169</v>
      </c>
      <c r="AM16461">
        <v>164</v>
      </c>
      <c r="AN16461">
        <v>164</v>
      </c>
      <c r="AO16461">
        <v>160</v>
      </c>
      <c r="AP16461">
        <v>158</v>
      </c>
      <c r="AQ16461">
        <v>153</v>
      </c>
    </row>
    <row r="16462" spans="1:43" hidden="1" x14ac:dyDescent="0.25">
      <c r="A16462">
        <v>10</v>
      </c>
      <c r="B16462" t="s">
        <v>284</v>
      </c>
      <c r="C16462">
        <v>103</v>
      </c>
      <c r="D16462" t="s">
        <v>305</v>
      </c>
      <c r="E16462">
        <v>10304</v>
      </c>
      <c r="F16462" t="s">
        <v>308</v>
      </c>
      <c r="G16462">
        <v>2</v>
      </c>
      <c r="H16462">
        <v>1</v>
      </c>
      <c r="I16462" t="s">
        <v>53</v>
      </c>
      <c r="J16462">
        <v>158</v>
      </c>
      <c r="K16462">
        <v>163</v>
      </c>
      <c r="L16462">
        <v>167</v>
      </c>
      <c r="M16462">
        <v>169</v>
      </c>
      <c r="N16462">
        <v>171</v>
      </c>
      <c r="O16462">
        <v>172</v>
      </c>
      <c r="P16462">
        <v>175</v>
      </c>
      <c r="Q16462">
        <v>177</v>
      </c>
      <c r="R16462">
        <v>179</v>
      </c>
      <c r="S16462">
        <v>182</v>
      </c>
      <c r="T16462">
        <v>186</v>
      </c>
      <c r="U16462">
        <v>185</v>
      </c>
      <c r="V16462">
        <v>185</v>
      </c>
      <c r="W16462">
        <v>184</v>
      </c>
      <c r="X16462">
        <v>181</v>
      </c>
      <c r="Y16462">
        <v>179</v>
      </c>
      <c r="Z16462">
        <v>177</v>
      </c>
      <c r="AA16462">
        <v>179</v>
      </c>
      <c r="AB16462">
        <v>181</v>
      </c>
      <c r="AC16462">
        <v>181</v>
      </c>
      <c r="AD16462">
        <v>183</v>
      </c>
      <c r="AE16462">
        <v>184</v>
      </c>
      <c r="AF16462">
        <v>186</v>
      </c>
      <c r="AG16462">
        <v>189</v>
      </c>
      <c r="AH16462">
        <v>194</v>
      </c>
      <c r="AI16462">
        <v>197</v>
      </c>
      <c r="AJ16462">
        <v>198</v>
      </c>
      <c r="AK16462">
        <v>196</v>
      </c>
      <c r="AL16462">
        <v>192</v>
      </c>
      <c r="AM16462">
        <v>187</v>
      </c>
      <c r="AN16462">
        <v>182</v>
      </c>
      <c r="AO16462">
        <v>176</v>
      </c>
      <c r="AP16462">
        <v>172</v>
      </c>
      <c r="AQ16462">
        <v>169</v>
      </c>
    </row>
    <row r="16463" spans="1:43" hidden="1" x14ac:dyDescent="0.25">
      <c r="A16463">
        <v>10</v>
      </c>
      <c r="B16463" t="s">
        <v>284</v>
      </c>
      <c r="C16463">
        <v>103</v>
      </c>
      <c r="D16463" t="s">
        <v>305</v>
      </c>
      <c r="E16463">
        <v>10304</v>
      </c>
      <c r="F16463" t="s">
        <v>308</v>
      </c>
      <c r="G16463">
        <v>2</v>
      </c>
      <c r="H16463">
        <v>1</v>
      </c>
      <c r="I16463" t="s">
        <v>54</v>
      </c>
      <c r="J16463">
        <v>113</v>
      </c>
      <c r="K16463">
        <v>120</v>
      </c>
      <c r="L16463">
        <v>127</v>
      </c>
      <c r="M16463">
        <v>133</v>
      </c>
      <c r="N16463">
        <v>139</v>
      </c>
      <c r="O16463">
        <v>145</v>
      </c>
      <c r="P16463">
        <v>148</v>
      </c>
      <c r="Q16463">
        <v>152</v>
      </c>
      <c r="R16463">
        <v>154</v>
      </c>
      <c r="S16463">
        <v>154</v>
      </c>
      <c r="T16463">
        <v>156</v>
      </c>
      <c r="U16463">
        <v>156</v>
      </c>
      <c r="V16463">
        <v>160</v>
      </c>
      <c r="W16463">
        <v>161</v>
      </c>
      <c r="X16463">
        <v>164</v>
      </c>
      <c r="Y16463">
        <v>166</v>
      </c>
      <c r="Z16463">
        <v>170</v>
      </c>
      <c r="AA16463">
        <v>170</v>
      </c>
      <c r="AB16463">
        <v>168</v>
      </c>
      <c r="AC16463">
        <v>166</v>
      </c>
      <c r="AD16463">
        <v>165</v>
      </c>
      <c r="AE16463">
        <v>164</v>
      </c>
      <c r="AF16463">
        <v>164</v>
      </c>
      <c r="AG16463">
        <v>164</v>
      </c>
      <c r="AH16463">
        <v>164</v>
      </c>
      <c r="AI16463">
        <v>164</v>
      </c>
      <c r="AJ16463">
        <v>165</v>
      </c>
      <c r="AK16463">
        <v>168</v>
      </c>
      <c r="AL16463">
        <v>171</v>
      </c>
      <c r="AM16463">
        <v>176</v>
      </c>
      <c r="AN16463">
        <v>183</v>
      </c>
      <c r="AO16463">
        <v>184</v>
      </c>
      <c r="AP16463">
        <v>179</v>
      </c>
      <c r="AQ16463">
        <v>177</v>
      </c>
    </row>
    <row r="16464" spans="1:43" hidden="1" x14ac:dyDescent="0.25">
      <c r="A16464">
        <v>10</v>
      </c>
      <c r="B16464" t="s">
        <v>284</v>
      </c>
      <c r="C16464">
        <v>103</v>
      </c>
      <c r="D16464" t="s">
        <v>305</v>
      </c>
      <c r="E16464">
        <v>10304</v>
      </c>
      <c r="F16464" t="s">
        <v>308</v>
      </c>
      <c r="G16464">
        <v>2</v>
      </c>
      <c r="H16464">
        <v>1</v>
      </c>
      <c r="I16464" t="s">
        <v>55</v>
      </c>
      <c r="J16464">
        <v>104</v>
      </c>
      <c r="K16464">
        <v>110</v>
      </c>
      <c r="L16464">
        <v>116</v>
      </c>
      <c r="M16464">
        <v>121</v>
      </c>
      <c r="N16464">
        <v>126</v>
      </c>
      <c r="O16464">
        <v>133</v>
      </c>
      <c r="P16464">
        <v>140</v>
      </c>
      <c r="Q16464">
        <v>147</v>
      </c>
      <c r="R16464">
        <v>156</v>
      </c>
      <c r="S16464">
        <v>163</v>
      </c>
      <c r="T16464">
        <v>170</v>
      </c>
      <c r="U16464">
        <v>175</v>
      </c>
      <c r="V16464">
        <v>179</v>
      </c>
      <c r="W16464">
        <v>181</v>
      </c>
      <c r="X16464">
        <v>184</v>
      </c>
      <c r="Y16464">
        <v>187</v>
      </c>
      <c r="Z16464">
        <v>190</v>
      </c>
      <c r="AA16464">
        <v>191</v>
      </c>
      <c r="AB16464">
        <v>194</v>
      </c>
      <c r="AC16464">
        <v>198</v>
      </c>
      <c r="AD16464">
        <v>200</v>
      </c>
      <c r="AE16464">
        <v>200</v>
      </c>
      <c r="AF16464">
        <v>199</v>
      </c>
      <c r="AG16464">
        <v>196</v>
      </c>
      <c r="AH16464">
        <v>195</v>
      </c>
      <c r="AI16464">
        <v>194</v>
      </c>
      <c r="AJ16464">
        <v>192</v>
      </c>
      <c r="AK16464">
        <v>192</v>
      </c>
      <c r="AL16464">
        <v>193</v>
      </c>
      <c r="AM16464">
        <v>193</v>
      </c>
      <c r="AN16464">
        <v>194</v>
      </c>
      <c r="AO16464">
        <v>195</v>
      </c>
      <c r="AP16464">
        <v>200</v>
      </c>
      <c r="AQ16464">
        <v>204</v>
      </c>
    </row>
    <row r="16465" spans="1:43" hidden="1" x14ac:dyDescent="0.25">
      <c r="A16465">
        <v>10</v>
      </c>
      <c r="B16465" t="s">
        <v>284</v>
      </c>
      <c r="C16465">
        <v>103</v>
      </c>
      <c r="D16465" t="s">
        <v>305</v>
      </c>
      <c r="E16465">
        <v>10304</v>
      </c>
      <c r="F16465" t="s">
        <v>308</v>
      </c>
      <c r="G16465">
        <v>2</v>
      </c>
      <c r="H16465">
        <v>1</v>
      </c>
      <c r="I16465" t="s">
        <v>56</v>
      </c>
      <c r="J16465">
        <v>127</v>
      </c>
      <c r="K16465">
        <v>132</v>
      </c>
      <c r="L16465">
        <v>137</v>
      </c>
      <c r="M16465">
        <v>145</v>
      </c>
      <c r="N16465">
        <v>147</v>
      </c>
      <c r="O16465">
        <v>151</v>
      </c>
      <c r="P16465">
        <v>155</v>
      </c>
      <c r="Q16465">
        <v>157</v>
      </c>
      <c r="R16465">
        <v>160</v>
      </c>
      <c r="S16465">
        <v>162</v>
      </c>
      <c r="T16465">
        <v>165</v>
      </c>
      <c r="U16465">
        <v>168</v>
      </c>
      <c r="V16465">
        <v>174</v>
      </c>
      <c r="W16465">
        <v>178</v>
      </c>
      <c r="X16465">
        <v>181</v>
      </c>
      <c r="Y16465">
        <v>184</v>
      </c>
      <c r="Z16465">
        <v>191</v>
      </c>
      <c r="AA16465">
        <v>193</v>
      </c>
      <c r="AB16465">
        <v>193</v>
      </c>
      <c r="AC16465">
        <v>194</v>
      </c>
      <c r="AD16465">
        <v>194</v>
      </c>
      <c r="AE16465">
        <v>195</v>
      </c>
      <c r="AF16465">
        <v>195</v>
      </c>
      <c r="AG16465">
        <v>197</v>
      </c>
      <c r="AH16465">
        <v>201</v>
      </c>
      <c r="AI16465">
        <v>203</v>
      </c>
      <c r="AJ16465">
        <v>203</v>
      </c>
      <c r="AK16465">
        <v>204</v>
      </c>
      <c r="AL16465">
        <v>201</v>
      </c>
      <c r="AM16465">
        <v>199</v>
      </c>
      <c r="AN16465">
        <v>198</v>
      </c>
      <c r="AO16465">
        <v>199</v>
      </c>
      <c r="AP16465">
        <v>201</v>
      </c>
      <c r="AQ16465">
        <v>200</v>
      </c>
    </row>
    <row r="16466" spans="1:43" hidden="1" x14ac:dyDescent="0.25">
      <c r="A16466">
        <v>10</v>
      </c>
      <c r="B16466" t="s">
        <v>284</v>
      </c>
      <c r="C16466">
        <v>103</v>
      </c>
      <c r="D16466" t="s">
        <v>305</v>
      </c>
      <c r="E16466">
        <v>10304</v>
      </c>
      <c r="F16466" t="s">
        <v>308</v>
      </c>
      <c r="G16466">
        <v>2</v>
      </c>
      <c r="H16466">
        <v>1</v>
      </c>
      <c r="I16466" t="s">
        <v>57</v>
      </c>
      <c r="J16466">
        <v>87</v>
      </c>
      <c r="K16466">
        <v>90</v>
      </c>
      <c r="L16466">
        <v>94</v>
      </c>
      <c r="M16466">
        <v>97</v>
      </c>
      <c r="N16466">
        <v>103</v>
      </c>
      <c r="O16466">
        <v>107</v>
      </c>
      <c r="P16466">
        <v>112</v>
      </c>
      <c r="Q16466">
        <v>118</v>
      </c>
      <c r="R16466">
        <v>124</v>
      </c>
      <c r="S16466">
        <v>128</v>
      </c>
      <c r="T16466">
        <v>131</v>
      </c>
      <c r="U16466">
        <v>134</v>
      </c>
      <c r="V16466">
        <v>137</v>
      </c>
      <c r="W16466">
        <v>139</v>
      </c>
      <c r="X16466">
        <v>141</v>
      </c>
      <c r="Y16466">
        <v>142</v>
      </c>
      <c r="Z16466">
        <v>152</v>
      </c>
      <c r="AA16466">
        <v>156</v>
      </c>
      <c r="AB16466">
        <v>162</v>
      </c>
      <c r="AC16466">
        <v>167</v>
      </c>
      <c r="AD16466">
        <v>170</v>
      </c>
      <c r="AE16466">
        <v>175</v>
      </c>
      <c r="AF16466">
        <v>175</v>
      </c>
      <c r="AG16466">
        <v>176</v>
      </c>
      <c r="AH16466">
        <v>176</v>
      </c>
      <c r="AI16466">
        <v>178</v>
      </c>
      <c r="AJ16466">
        <v>180</v>
      </c>
      <c r="AK16466">
        <v>180</v>
      </c>
      <c r="AL16466">
        <v>185</v>
      </c>
      <c r="AM16466">
        <v>188</v>
      </c>
      <c r="AN16466">
        <v>189</v>
      </c>
      <c r="AO16466">
        <v>190</v>
      </c>
      <c r="AP16466">
        <v>190</v>
      </c>
      <c r="AQ16466">
        <v>187</v>
      </c>
    </row>
    <row r="16467" spans="1:43" hidden="1" x14ac:dyDescent="0.25">
      <c r="A16467">
        <v>10</v>
      </c>
      <c r="B16467" t="s">
        <v>284</v>
      </c>
      <c r="C16467">
        <v>103</v>
      </c>
      <c r="D16467" t="s">
        <v>305</v>
      </c>
      <c r="E16467">
        <v>10304</v>
      </c>
      <c r="F16467" t="s">
        <v>308</v>
      </c>
      <c r="G16467">
        <v>2</v>
      </c>
      <c r="H16467">
        <v>1</v>
      </c>
      <c r="I16467" t="s">
        <v>58</v>
      </c>
      <c r="J16467">
        <v>75</v>
      </c>
      <c r="K16467">
        <v>77</v>
      </c>
      <c r="L16467">
        <v>80</v>
      </c>
      <c r="M16467">
        <v>81</v>
      </c>
      <c r="N16467">
        <v>84</v>
      </c>
      <c r="O16467">
        <v>87</v>
      </c>
      <c r="P16467">
        <v>91</v>
      </c>
      <c r="Q16467">
        <v>94</v>
      </c>
      <c r="R16467">
        <v>99</v>
      </c>
      <c r="S16467">
        <v>104</v>
      </c>
      <c r="T16467">
        <v>110</v>
      </c>
      <c r="U16467">
        <v>116</v>
      </c>
      <c r="V16467">
        <v>124</v>
      </c>
      <c r="W16467">
        <v>128</v>
      </c>
      <c r="X16467">
        <v>133</v>
      </c>
      <c r="Y16467">
        <v>138</v>
      </c>
      <c r="Z16467">
        <v>141</v>
      </c>
      <c r="AA16467">
        <v>148</v>
      </c>
      <c r="AB16467">
        <v>151</v>
      </c>
      <c r="AC16467">
        <v>156</v>
      </c>
      <c r="AD16467">
        <v>158</v>
      </c>
      <c r="AE16467">
        <v>163</v>
      </c>
      <c r="AF16467">
        <v>168</v>
      </c>
      <c r="AG16467">
        <v>173</v>
      </c>
      <c r="AH16467">
        <v>180</v>
      </c>
      <c r="AI16467">
        <v>183</v>
      </c>
      <c r="AJ16467">
        <v>186</v>
      </c>
      <c r="AK16467">
        <v>189</v>
      </c>
      <c r="AL16467">
        <v>191</v>
      </c>
      <c r="AM16467">
        <v>192</v>
      </c>
      <c r="AN16467">
        <v>193</v>
      </c>
      <c r="AO16467">
        <v>194</v>
      </c>
      <c r="AP16467">
        <v>196</v>
      </c>
      <c r="AQ16467">
        <v>199</v>
      </c>
    </row>
    <row r="16468" spans="1:43" hidden="1" x14ac:dyDescent="0.25">
      <c r="A16468">
        <v>10</v>
      </c>
      <c r="B16468" t="s">
        <v>284</v>
      </c>
      <c r="C16468">
        <v>103</v>
      </c>
      <c r="D16468" t="s">
        <v>305</v>
      </c>
      <c r="E16468">
        <v>10304</v>
      </c>
      <c r="F16468" t="s">
        <v>308</v>
      </c>
      <c r="G16468">
        <v>2</v>
      </c>
      <c r="H16468">
        <v>1</v>
      </c>
      <c r="I16468" t="s">
        <v>59</v>
      </c>
      <c r="J16468">
        <v>63</v>
      </c>
      <c r="K16468">
        <v>65</v>
      </c>
      <c r="L16468">
        <v>70</v>
      </c>
      <c r="M16468">
        <v>75</v>
      </c>
      <c r="N16468">
        <v>79</v>
      </c>
      <c r="O16468">
        <v>83</v>
      </c>
      <c r="P16468">
        <v>87</v>
      </c>
      <c r="Q16468">
        <v>88</v>
      </c>
      <c r="R16468">
        <v>92</v>
      </c>
      <c r="S16468">
        <v>93</v>
      </c>
      <c r="T16468">
        <v>97</v>
      </c>
      <c r="U16468">
        <v>102</v>
      </c>
      <c r="V16468">
        <v>108</v>
      </c>
      <c r="W16468">
        <v>113</v>
      </c>
      <c r="X16468">
        <v>119</v>
      </c>
      <c r="Y16468">
        <v>129</v>
      </c>
      <c r="Z16468">
        <v>132</v>
      </c>
      <c r="AA16468">
        <v>142</v>
      </c>
      <c r="AB16468">
        <v>150</v>
      </c>
      <c r="AC16468">
        <v>156</v>
      </c>
      <c r="AD16468">
        <v>161</v>
      </c>
      <c r="AE16468">
        <v>165</v>
      </c>
      <c r="AF16468">
        <v>168</v>
      </c>
      <c r="AG16468">
        <v>172</v>
      </c>
      <c r="AH16468">
        <v>174</v>
      </c>
      <c r="AI16468">
        <v>178</v>
      </c>
      <c r="AJ16468">
        <v>184</v>
      </c>
      <c r="AK16468">
        <v>190</v>
      </c>
      <c r="AL16468">
        <v>197</v>
      </c>
      <c r="AM16468">
        <v>204</v>
      </c>
      <c r="AN16468">
        <v>210</v>
      </c>
      <c r="AO16468">
        <v>213</v>
      </c>
      <c r="AP16468">
        <v>214</v>
      </c>
      <c r="AQ16468">
        <v>215</v>
      </c>
    </row>
    <row r="16469" spans="1:43" hidden="1" x14ac:dyDescent="0.25">
      <c r="A16469">
        <v>10</v>
      </c>
      <c r="B16469" t="s">
        <v>284</v>
      </c>
      <c r="C16469">
        <v>103</v>
      </c>
      <c r="D16469" t="s">
        <v>305</v>
      </c>
      <c r="E16469">
        <v>10304</v>
      </c>
      <c r="F16469" t="s">
        <v>308</v>
      </c>
      <c r="G16469">
        <v>2</v>
      </c>
      <c r="H16469">
        <v>1</v>
      </c>
      <c r="I16469" t="s">
        <v>60</v>
      </c>
      <c r="J16469">
        <v>66</v>
      </c>
      <c r="K16469">
        <v>68</v>
      </c>
      <c r="L16469">
        <v>67</v>
      </c>
      <c r="M16469">
        <v>69</v>
      </c>
      <c r="N16469">
        <v>69</v>
      </c>
      <c r="O16469">
        <v>70</v>
      </c>
      <c r="P16469">
        <v>73</v>
      </c>
      <c r="Q16469">
        <v>74</v>
      </c>
      <c r="R16469">
        <v>76</v>
      </c>
      <c r="S16469">
        <v>78</v>
      </c>
      <c r="T16469">
        <v>80</v>
      </c>
      <c r="U16469">
        <v>81</v>
      </c>
      <c r="V16469">
        <v>82</v>
      </c>
      <c r="W16469">
        <v>83</v>
      </c>
      <c r="X16469">
        <v>83</v>
      </c>
      <c r="Y16469">
        <v>83</v>
      </c>
      <c r="Z16469">
        <v>86</v>
      </c>
      <c r="AA16469">
        <v>88</v>
      </c>
      <c r="AB16469">
        <v>91</v>
      </c>
      <c r="AC16469">
        <v>98</v>
      </c>
      <c r="AD16469">
        <v>103</v>
      </c>
      <c r="AE16469">
        <v>109</v>
      </c>
      <c r="AF16469">
        <v>115</v>
      </c>
      <c r="AG16469">
        <v>122</v>
      </c>
      <c r="AH16469">
        <v>127</v>
      </c>
      <c r="AI16469">
        <v>130</v>
      </c>
      <c r="AJ16469">
        <v>135</v>
      </c>
      <c r="AK16469">
        <v>136</v>
      </c>
      <c r="AL16469">
        <v>139</v>
      </c>
      <c r="AM16469">
        <v>142</v>
      </c>
      <c r="AN16469">
        <v>146</v>
      </c>
      <c r="AO16469">
        <v>150</v>
      </c>
      <c r="AP16469">
        <v>155</v>
      </c>
      <c r="AQ16469">
        <v>161</v>
      </c>
    </row>
    <row r="16470" spans="1:43" hidden="1" x14ac:dyDescent="0.25">
      <c r="A16470">
        <v>10</v>
      </c>
      <c r="B16470" t="s">
        <v>284</v>
      </c>
      <c r="C16470">
        <v>103</v>
      </c>
      <c r="D16470" t="s">
        <v>305</v>
      </c>
      <c r="E16470">
        <v>10304</v>
      </c>
      <c r="F16470" t="s">
        <v>308</v>
      </c>
      <c r="G16470">
        <v>2</v>
      </c>
      <c r="H16470">
        <v>1</v>
      </c>
      <c r="I16470" t="s">
        <v>61</v>
      </c>
      <c r="J16470">
        <v>28</v>
      </c>
      <c r="K16470">
        <v>31</v>
      </c>
      <c r="L16470">
        <v>34</v>
      </c>
      <c r="M16470">
        <v>36</v>
      </c>
      <c r="N16470">
        <v>39</v>
      </c>
      <c r="O16470">
        <v>40</v>
      </c>
      <c r="P16470">
        <v>42</v>
      </c>
      <c r="Q16470">
        <v>44</v>
      </c>
      <c r="R16470">
        <v>45</v>
      </c>
      <c r="S16470">
        <v>46</v>
      </c>
      <c r="T16470">
        <v>49</v>
      </c>
      <c r="U16470">
        <v>50</v>
      </c>
      <c r="V16470">
        <v>54</v>
      </c>
      <c r="W16470">
        <v>55</v>
      </c>
      <c r="X16470">
        <v>58</v>
      </c>
      <c r="Y16470">
        <v>62</v>
      </c>
      <c r="Z16470">
        <v>62</v>
      </c>
      <c r="AA16470">
        <v>63</v>
      </c>
      <c r="AB16470">
        <v>63</v>
      </c>
      <c r="AC16470">
        <v>68</v>
      </c>
      <c r="AD16470">
        <v>69</v>
      </c>
      <c r="AE16470">
        <v>70</v>
      </c>
      <c r="AF16470">
        <v>72</v>
      </c>
      <c r="AG16470">
        <v>76</v>
      </c>
      <c r="AH16470">
        <v>83</v>
      </c>
      <c r="AI16470">
        <v>89</v>
      </c>
      <c r="AJ16470">
        <v>93</v>
      </c>
      <c r="AK16470">
        <v>98</v>
      </c>
      <c r="AL16470">
        <v>101</v>
      </c>
      <c r="AM16470">
        <v>105</v>
      </c>
      <c r="AN16470">
        <v>107</v>
      </c>
      <c r="AO16470">
        <v>110</v>
      </c>
      <c r="AP16470">
        <v>113</v>
      </c>
      <c r="AQ16470">
        <v>114</v>
      </c>
    </row>
    <row r="16471" spans="1:43" hidden="1" x14ac:dyDescent="0.25">
      <c r="A16471">
        <v>10</v>
      </c>
      <c r="B16471" t="s">
        <v>284</v>
      </c>
      <c r="C16471">
        <v>103</v>
      </c>
      <c r="D16471" t="s">
        <v>305</v>
      </c>
      <c r="E16471">
        <v>10304</v>
      </c>
      <c r="F16471" t="s">
        <v>308</v>
      </c>
      <c r="G16471">
        <v>2</v>
      </c>
      <c r="H16471">
        <v>1</v>
      </c>
      <c r="I16471" t="s">
        <v>62</v>
      </c>
      <c r="J16471">
        <v>33</v>
      </c>
      <c r="K16471">
        <v>36</v>
      </c>
      <c r="L16471">
        <v>40</v>
      </c>
      <c r="M16471">
        <v>43</v>
      </c>
      <c r="N16471">
        <v>47</v>
      </c>
      <c r="O16471">
        <v>52</v>
      </c>
      <c r="P16471">
        <v>56</v>
      </c>
      <c r="Q16471">
        <v>61</v>
      </c>
      <c r="R16471">
        <v>66</v>
      </c>
      <c r="S16471">
        <v>71</v>
      </c>
      <c r="T16471">
        <v>75</v>
      </c>
      <c r="U16471">
        <v>80</v>
      </c>
      <c r="V16471">
        <v>85</v>
      </c>
      <c r="W16471">
        <v>89</v>
      </c>
      <c r="X16471">
        <v>93</v>
      </c>
      <c r="Y16471">
        <v>96</v>
      </c>
      <c r="Z16471">
        <v>100</v>
      </c>
      <c r="AA16471">
        <v>105</v>
      </c>
      <c r="AB16471">
        <v>109</v>
      </c>
      <c r="AC16471">
        <v>113</v>
      </c>
      <c r="AD16471">
        <v>118</v>
      </c>
      <c r="AE16471">
        <v>123</v>
      </c>
      <c r="AF16471">
        <v>127</v>
      </c>
      <c r="AG16471">
        <v>132</v>
      </c>
      <c r="AH16471">
        <v>137</v>
      </c>
      <c r="AI16471">
        <v>141</v>
      </c>
      <c r="AJ16471">
        <v>147</v>
      </c>
      <c r="AK16471">
        <v>152</v>
      </c>
      <c r="AL16471">
        <v>159</v>
      </c>
      <c r="AM16471">
        <v>167</v>
      </c>
      <c r="AN16471">
        <v>175</v>
      </c>
      <c r="AO16471">
        <v>185</v>
      </c>
      <c r="AP16471">
        <v>194</v>
      </c>
      <c r="AQ16471">
        <v>203</v>
      </c>
    </row>
    <row r="16472" spans="1:43" hidden="1" x14ac:dyDescent="0.25">
      <c r="A16472">
        <v>10</v>
      </c>
      <c r="B16472" t="s">
        <v>284</v>
      </c>
      <c r="C16472">
        <v>103</v>
      </c>
      <c r="D16472" t="s">
        <v>305</v>
      </c>
      <c r="E16472">
        <v>10304</v>
      </c>
      <c r="F16472" t="s">
        <v>308</v>
      </c>
      <c r="G16472">
        <v>2</v>
      </c>
      <c r="H16472">
        <v>2</v>
      </c>
      <c r="I16472" t="s">
        <v>45</v>
      </c>
      <c r="J16472">
        <v>57</v>
      </c>
      <c r="K16472">
        <v>53</v>
      </c>
      <c r="L16472">
        <v>50</v>
      </c>
      <c r="M16472">
        <v>48</v>
      </c>
      <c r="N16472">
        <v>46</v>
      </c>
      <c r="O16472">
        <v>44</v>
      </c>
      <c r="P16472">
        <v>45</v>
      </c>
      <c r="Q16472">
        <v>45</v>
      </c>
      <c r="R16472">
        <v>42</v>
      </c>
      <c r="S16472">
        <v>39</v>
      </c>
      <c r="T16472">
        <v>35</v>
      </c>
      <c r="U16472">
        <v>32</v>
      </c>
      <c r="V16472">
        <v>30</v>
      </c>
      <c r="W16472">
        <v>28</v>
      </c>
      <c r="X16472">
        <v>27</v>
      </c>
      <c r="Y16472">
        <v>25</v>
      </c>
      <c r="Z16472">
        <v>24</v>
      </c>
      <c r="AA16472">
        <v>23</v>
      </c>
      <c r="AB16472">
        <v>23</v>
      </c>
      <c r="AC16472">
        <v>22</v>
      </c>
      <c r="AD16472">
        <v>22</v>
      </c>
      <c r="AE16472">
        <v>22</v>
      </c>
      <c r="AF16472">
        <v>21</v>
      </c>
      <c r="AG16472">
        <v>21</v>
      </c>
      <c r="AH16472">
        <v>20</v>
      </c>
      <c r="AI16472">
        <v>19</v>
      </c>
      <c r="AJ16472">
        <v>19</v>
      </c>
      <c r="AK16472">
        <v>17</v>
      </c>
      <c r="AL16472">
        <v>17</v>
      </c>
      <c r="AM16472">
        <v>17</v>
      </c>
      <c r="AN16472">
        <v>17</v>
      </c>
      <c r="AO16472">
        <v>16</v>
      </c>
      <c r="AP16472">
        <v>17</v>
      </c>
      <c r="AQ16472">
        <v>17</v>
      </c>
    </row>
    <row r="16473" spans="1:43" hidden="1" x14ac:dyDescent="0.25">
      <c r="A16473">
        <v>10</v>
      </c>
      <c r="B16473" t="s">
        <v>284</v>
      </c>
      <c r="C16473">
        <v>103</v>
      </c>
      <c r="D16473" t="s">
        <v>305</v>
      </c>
      <c r="E16473">
        <v>10304</v>
      </c>
      <c r="F16473" t="s">
        <v>308</v>
      </c>
      <c r="G16473">
        <v>2</v>
      </c>
      <c r="H16473">
        <v>2</v>
      </c>
      <c r="I16473" t="s">
        <v>46</v>
      </c>
      <c r="J16473">
        <v>221</v>
      </c>
      <c r="K16473">
        <v>212</v>
      </c>
      <c r="L16473">
        <v>201</v>
      </c>
      <c r="M16473">
        <v>195</v>
      </c>
      <c r="N16473">
        <v>185</v>
      </c>
      <c r="O16473">
        <v>177</v>
      </c>
      <c r="P16473">
        <v>172</v>
      </c>
      <c r="Q16473">
        <v>168</v>
      </c>
      <c r="R16473">
        <v>169</v>
      </c>
      <c r="S16473">
        <v>167</v>
      </c>
      <c r="T16473">
        <v>163</v>
      </c>
      <c r="U16473">
        <v>157</v>
      </c>
      <c r="V16473">
        <v>145</v>
      </c>
      <c r="W16473">
        <v>138</v>
      </c>
      <c r="X16473">
        <v>132</v>
      </c>
      <c r="Y16473">
        <v>126</v>
      </c>
      <c r="Z16473">
        <v>125</v>
      </c>
      <c r="AA16473">
        <v>120</v>
      </c>
      <c r="AB16473">
        <v>115</v>
      </c>
      <c r="AC16473">
        <v>113</v>
      </c>
      <c r="AD16473">
        <v>108</v>
      </c>
      <c r="AE16473">
        <v>105</v>
      </c>
      <c r="AF16473">
        <v>103</v>
      </c>
      <c r="AG16473">
        <v>100</v>
      </c>
      <c r="AH16473">
        <v>99</v>
      </c>
      <c r="AI16473">
        <v>97</v>
      </c>
      <c r="AJ16473">
        <v>95</v>
      </c>
      <c r="AK16473">
        <v>94</v>
      </c>
      <c r="AL16473">
        <v>93</v>
      </c>
      <c r="AM16473">
        <v>91</v>
      </c>
      <c r="AN16473">
        <v>90</v>
      </c>
      <c r="AO16473">
        <v>89</v>
      </c>
      <c r="AP16473">
        <v>88</v>
      </c>
      <c r="AQ16473">
        <v>87</v>
      </c>
    </row>
    <row r="16474" spans="1:43" hidden="1" x14ac:dyDescent="0.25">
      <c r="A16474">
        <v>10</v>
      </c>
      <c r="B16474" t="s">
        <v>284</v>
      </c>
      <c r="C16474">
        <v>103</v>
      </c>
      <c r="D16474" t="s">
        <v>305</v>
      </c>
      <c r="E16474">
        <v>10304</v>
      </c>
      <c r="F16474" t="s">
        <v>308</v>
      </c>
      <c r="G16474">
        <v>2</v>
      </c>
      <c r="H16474">
        <v>2</v>
      </c>
      <c r="I16474" t="s">
        <v>47</v>
      </c>
      <c r="J16474">
        <v>299</v>
      </c>
      <c r="K16474">
        <v>288</v>
      </c>
      <c r="L16474">
        <v>276</v>
      </c>
      <c r="M16474">
        <v>265</v>
      </c>
      <c r="N16474">
        <v>255</v>
      </c>
      <c r="O16474">
        <v>248</v>
      </c>
      <c r="P16474">
        <v>240</v>
      </c>
      <c r="Q16474">
        <v>231</v>
      </c>
      <c r="R16474">
        <v>221</v>
      </c>
      <c r="S16474">
        <v>214</v>
      </c>
      <c r="T16474">
        <v>206</v>
      </c>
      <c r="U16474">
        <v>205</v>
      </c>
      <c r="V16474">
        <v>201</v>
      </c>
      <c r="W16474">
        <v>200</v>
      </c>
      <c r="X16474">
        <v>195</v>
      </c>
      <c r="Y16474">
        <v>191</v>
      </c>
      <c r="Z16474">
        <v>186</v>
      </c>
      <c r="AA16474">
        <v>176</v>
      </c>
      <c r="AB16474">
        <v>167</v>
      </c>
      <c r="AC16474">
        <v>162</v>
      </c>
      <c r="AD16474">
        <v>159</v>
      </c>
      <c r="AE16474">
        <v>154</v>
      </c>
      <c r="AF16474">
        <v>148</v>
      </c>
      <c r="AG16474">
        <v>145</v>
      </c>
      <c r="AH16474">
        <v>140</v>
      </c>
      <c r="AI16474">
        <v>138</v>
      </c>
      <c r="AJ16474">
        <v>135</v>
      </c>
      <c r="AK16474">
        <v>134</v>
      </c>
      <c r="AL16474">
        <v>131</v>
      </c>
      <c r="AM16474">
        <v>129</v>
      </c>
      <c r="AN16474">
        <v>127</v>
      </c>
      <c r="AO16474">
        <v>125</v>
      </c>
      <c r="AP16474">
        <v>124</v>
      </c>
      <c r="AQ16474">
        <v>121</v>
      </c>
    </row>
    <row r="16475" spans="1:43" hidden="1" x14ac:dyDescent="0.25">
      <c r="A16475">
        <v>10</v>
      </c>
      <c r="B16475" t="s">
        <v>284</v>
      </c>
      <c r="C16475">
        <v>103</v>
      </c>
      <c r="D16475" t="s">
        <v>305</v>
      </c>
      <c r="E16475">
        <v>10304</v>
      </c>
      <c r="F16475" t="s">
        <v>308</v>
      </c>
      <c r="G16475">
        <v>2</v>
      </c>
      <c r="H16475">
        <v>2</v>
      </c>
      <c r="I16475" t="s">
        <v>48</v>
      </c>
      <c r="J16475">
        <v>334</v>
      </c>
      <c r="K16475">
        <v>330</v>
      </c>
      <c r="L16475">
        <v>319</v>
      </c>
      <c r="M16475">
        <v>306</v>
      </c>
      <c r="N16475">
        <v>296</v>
      </c>
      <c r="O16475">
        <v>280</v>
      </c>
      <c r="P16475">
        <v>271</v>
      </c>
      <c r="Q16475">
        <v>262</v>
      </c>
      <c r="R16475">
        <v>253</v>
      </c>
      <c r="S16475">
        <v>246</v>
      </c>
      <c r="T16475">
        <v>238</v>
      </c>
      <c r="U16475">
        <v>230</v>
      </c>
      <c r="V16475">
        <v>223</v>
      </c>
      <c r="W16475">
        <v>214</v>
      </c>
      <c r="X16475">
        <v>206</v>
      </c>
      <c r="Y16475">
        <v>200</v>
      </c>
      <c r="Z16475">
        <v>198</v>
      </c>
      <c r="AA16475">
        <v>199</v>
      </c>
      <c r="AB16475">
        <v>197</v>
      </c>
      <c r="AC16475">
        <v>196</v>
      </c>
      <c r="AD16475">
        <v>191</v>
      </c>
      <c r="AE16475">
        <v>184</v>
      </c>
      <c r="AF16475">
        <v>178</v>
      </c>
      <c r="AG16475">
        <v>172</v>
      </c>
      <c r="AH16475">
        <v>167</v>
      </c>
      <c r="AI16475">
        <v>164</v>
      </c>
      <c r="AJ16475">
        <v>159</v>
      </c>
      <c r="AK16475">
        <v>155</v>
      </c>
      <c r="AL16475">
        <v>151</v>
      </c>
      <c r="AM16475">
        <v>147</v>
      </c>
      <c r="AN16475">
        <v>143</v>
      </c>
      <c r="AO16475">
        <v>142</v>
      </c>
      <c r="AP16475">
        <v>140</v>
      </c>
      <c r="AQ16475">
        <v>138</v>
      </c>
    </row>
    <row r="16476" spans="1:43" hidden="1" x14ac:dyDescent="0.25">
      <c r="A16476">
        <v>10</v>
      </c>
      <c r="B16476" t="s">
        <v>284</v>
      </c>
      <c r="C16476">
        <v>103</v>
      </c>
      <c r="D16476" t="s">
        <v>305</v>
      </c>
      <c r="E16476">
        <v>10304</v>
      </c>
      <c r="F16476" t="s">
        <v>308</v>
      </c>
      <c r="G16476">
        <v>2</v>
      </c>
      <c r="H16476">
        <v>2</v>
      </c>
      <c r="I16476" t="s">
        <v>49</v>
      </c>
      <c r="J16476">
        <v>252</v>
      </c>
      <c r="K16476">
        <v>252</v>
      </c>
      <c r="L16476">
        <v>255</v>
      </c>
      <c r="M16476">
        <v>253</v>
      </c>
      <c r="N16476">
        <v>259</v>
      </c>
      <c r="O16476">
        <v>259</v>
      </c>
      <c r="P16476">
        <v>258</v>
      </c>
      <c r="Q16476">
        <v>250</v>
      </c>
      <c r="R16476">
        <v>246</v>
      </c>
      <c r="S16476">
        <v>237</v>
      </c>
      <c r="T16476">
        <v>228</v>
      </c>
      <c r="U16476">
        <v>220</v>
      </c>
      <c r="V16476">
        <v>215</v>
      </c>
      <c r="W16476">
        <v>210</v>
      </c>
      <c r="X16476">
        <v>205</v>
      </c>
      <c r="Y16476">
        <v>201</v>
      </c>
      <c r="Z16476">
        <v>199</v>
      </c>
      <c r="AA16476">
        <v>190</v>
      </c>
      <c r="AB16476">
        <v>183</v>
      </c>
      <c r="AC16476">
        <v>179</v>
      </c>
      <c r="AD16476">
        <v>174</v>
      </c>
      <c r="AE16476">
        <v>173</v>
      </c>
      <c r="AF16476">
        <v>174</v>
      </c>
      <c r="AG16476">
        <v>176</v>
      </c>
      <c r="AH16476">
        <v>173</v>
      </c>
      <c r="AI16476">
        <v>171</v>
      </c>
      <c r="AJ16476">
        <v>168</v>
      </c>
      <c r="AK16476">
        <v>160</v>
      </c>
      <c r="AL16476">
        <v>155</v>
      </c>
      <c r="AM16476">
        <v>150</v>
      </c>
      <c r="AN16476">
        <v>149</v>
      </c>
      <c r="AO16476">
        <v>142</v>
      </c>
      <c r="AP16476">
        <v>138</v>
      </c>
      <c r="AQ16476">
        <v>136</v>
      </c>
    </row>
    <row r="16477" spans="1:43" hidden="1" x14ac:dyDescent="0.25">
      <c r="A16477">
        <v>10</v>
      </c>
      <c r="B16477" t="s">
        <v>284</v>
      </c>
      <c r="C16477">
        <v>103</v>
      </c>
      <c r="D16477" t="s">
        <v>305</v>
      </c>
      <c r="E16477">
        <v>10304</v>
      </c>
      <c r="F16477" t="s">
        <v>308</v>
      </c>
      <c r="G16477">
        <v>2</v>
      </c>
      <c r="H16477">
        <v>2</v>
      </c>
      <c r="I16477" t="s">
        <v>50</v>
      </c>
      <c r="J16477">
        <v>236</v>
      </c>
      <c r="K16477">
        <v>229</v>
      </c>
      <c r="L16477">
        <v>224</v>
      </c>
      <c r="M16477">
        <v>218</v>
      </c>
      <c r="N16477">
        <v>213</v>
      </c>
      <c r="O16477">
        <v>209</v>
      </c>
      <c r="P16477">
        <v>207</v>
      </c>
      <c r="Q16477">
        <v>209</v>
      </c>
      <c r="R16477">
        <v>210</v>
      </c>
      <c r="S16477">
        <v>211</v>
      </c>
      <c r="T16477">
        <v>212</v>
      </c>
      <c r="U16477">
        <v>208</v>
      </c>
      <c r="V16477">
        <v>202</v>
      </c>
      <c r="W16477">
        <v>194</v>
      </c>
      <c r="X16477">
        <v>185</v>
      </c>
      <c r="Y16477">
        <v>178</v>
      </c>
      <c r="Z16477">
        <v>173</v>
      </c>
      <c r="AA16477">
        <v>168</v>
      </c>
      <c r="AB16477">
        <v>162</v>
      </c>
      <c r="AC16477">
        <v>161</v>
      </c>
      <c r="AD16477">
        <v>156</v>
      </c>
      <c r="AE16477">
        <v>149</v>
      </c>
      <c r="AF16477">
        <v>145</v>
      </c>
      <c r="AG16477">
        <v>140</v>
      </c>
      <c r="AH16477">
        <v>136</v>
      </c>
      <c r="AI16477">
        <v>135</v>
      </c>
      <c r="AJ16477">
        <v>133</v>
      </c>
      <c r="AK16477">
        <v>136</v>
      </c>
      <c r="AL16477">
        <v>136</v>
      </c>
      <c r="AM16477">
        <v>135</v>
      </c>
      <c r="AN16477">
        <v>134</v>
      </c>
      <c r="AO16477">
        <v>128</v>
      </c>
      <c r="AP16477">
        <v>123</v>
      </c>
      <c r="AQ16477">
        <v>119</v>
      </c>
    </row>
    <row r="16478" spans="1:43" hidden="1" x14ac:dyDescent="0.25">
      <c r="A16478">
        <v>10</v>
      </c>
      <c r="B16478" t="s">
        <v>284</v>
      </c>
      <c r="C16478">
        <v>103</v>
      </c>
      <c r="D16478" t="s">
        <v>305</v>
      </c>
      <c r="E16478">
        <v>10304</v>
      </c>
      <c r="F16478" t="s">
        <v>308</v>
      </c>
      <c r="G16478">
        <v>2</v>
      </c>
      <c r="H16478">
        <v>2</v>
      </c>
      <c r="I16478" t="s">
        <v>51</v>
      </c>
      <c r="J16478">
        <v>280</v>
      </c>
      <c r="K16478">
        <v>268</v>
      </c>
      <c r="L16478">
        <v>256</v>
      </c>
      <c r="M16478">
        <v>245</v>
      </c>
      <c r="N16478">
        <v>233</v>
      </c>
      <c r="O16478">
        <v>223</v>
      </c>
      <c r="P16478">
        <v>215</v>
      </c>
      <c r="Q16478">
        <v>210</v>
      </c>
      <c r="R16478">
        <v>200</v>
      </c>
      <c r="S16478">
        <v>192</v>
      </c>
      <c r="T16478">
        <v>186</v>
      </c>
      <c r="U16478">
        <v>180</v>
      </c>
      <c r="V16478">
        <v>177</v>
      </c>
      <c r="W16478">
        <v>172</v>
      </c>
      <c r="X16478">
        <v>171</v>
      </c>
      <c r="Y16478">
        <v>165</v>
      </c>
      <c r="Z16478">
        <v>166</v>
      </c>
      <c r="AA16478">
        <v>163</v>
      </c>
      <c r="AB16478">
        <v>158</v>
      </c>
      <c r="AC16478">
        <v>154</v>
      </c>
      <c r="AD16478">
        <v>146</v>
      </c>
      <c r="AE16478">
        <v>141</v>
      </c>
      <c r="AF16478">
        <v>137</v>
      </c>
      <c r="AG16478">
        <v>132</v>
      </c>
      <c r="AH16478">
        <v>129</v>
      </c>
      <c r="AI16478">
        <v>126</v>
      </c>
      <c r="AJ16478">
        <v>124</v>
      </c>
      <c r="AK16478">
        <v>119</v>
      </c>
      <c r="AL16478">
        <v>115</v>
      </c>
      <c r="AM16478">
        <v>114</v>
      </c>
      <c r="AN16478">
        <v>110</v>
      </c>
      <c r="AO16478">
        <v>110</v>
      </c>
      <c r="AP16478">
        <v>111</v>
      </c>
      <c r="AQ16478">
        <v>113</v>
      </c>
    </row>
    <row r="16479" spans="1:43" hidden="1" x14ac:dyDescent="0.25">
      <c r="A16479">
        <v>10</v>
      </c>
      <c r="B16479" t="s">
        <v>284</v>
      </c>
      <c r="C16479">
        <v>103</v>
      </c>
      <c r="D16479" t="s">
        <v>305</v>
      </c>
      <c r="E16479">
        <v>10304</v>
      </c>
      <c r="F16479" t="s">
        <v>308</v>
      </c>
      <c r="G16479">
        <v>2</v>
      </c>
      <c r="H16479">
        <v>2</v>
      </c>
      <c r="I16479" t="s">
        <v>52</v>
      </c>
      <c r="J16479">
        <v>269</v>
      </c>
      <c r="K16479">
        <v>262</v>
      </c>
      <c r="L16479">
        <v>257</v>
      </c>
      <c r="M16479">
        <v>253</v>
      </c>
      <c r="N16479">
        <v>248</v>
      </c>
      <c r="O16479">
        <v>245</v>
      </c>
      <c r="P16479">
        <v>238</v>
      </c>
      <c r="Q16479">
        <v>232</v>
      </c>
      <c r="R16479">
        <v>223</v>
      </c>
      <c r="S16479">
        <v>217</v>
      </c>
      <c r="T16479">
        <v>208</v>
      </c>
      <c r="U16479">
        <v>205</v>
      </c>
      <c r="V16479">
        <v>199</v>
      </c>
      <c r="W16479">
        <v>194</v>
      </c>
      <c r="X16479">
        <v>190</v>
      </c>
      <c r="Y16479">
        <v>187</v>
      </c>
      <c r="Z16479">
        <v>188</v>
      </c>
      <c r="AA16479">
        <v>189</v>
      </c>
      <c r="AB16479">
        <v>188</v>
      </c>
      <c r="AC16479">
        <v>192</v>
      </c>
      <c r="AD16479">
        <v>194</v>
      </c>
      <c r="AE16479">
        <v>194</v>
      </c>
      <c r="AF16479">
        <v>189</v>
      </c>
      <c r="AG16479">
        <v>185</v>
      </c>
      <c r="AH16479">
        <v>178</v>
      </c>
      <c r="AI16479">
        <v>172</v>
      </c>
      <c r="AJ16479">
        <v>167</v>
      </c>
      <c r="AK16479">
        <v>163</v>
      </c>
      <c r="AL16479">
        <v>159</v>
      </c>
      <c r="AM16479">
        <v>152</v>
      </c>
      <c r="AN16479">
        <v>152</v>
      </c>
      <c r="AO16479">
        <v>150</v>
      </c>
      <c r="AP16479">
        <v>144</v>
      </c>
      <c r="AQ16479">
        <v>142</v>
      </c>
    </row>
    <row r="16480" spans="1:43" hidden="1" x14ac:dyDescent="0.25">
      <c r="A16480">
        <v>10</v>
      </c>
      <c r="B16480" t="s">
        <v>284</v>
      </c>
      <c r="C16480">
        <v>103</v>
      </c>
      <c r="D16480" t="s">
        <v>305</v>
      </c>
      <c r="E16480">
        <v>10304</v>
      </c>
      <c r="F16480" t="s">
        <v>308</v>
      </c>
      <c r="G16480">
        <v>2</v>
      </c>
      <c r="H16480">
        <v>2</v>
      </c>
      <c r="I16480" t="s">
        <v>53</v>
      </c>
      <c r="J16480">
        <v>266</v>
      </c>
      <c r="K16480">
        <v>263</v>
      </c>
      <c r="L16480">
        <v>259</v>
      </c>
      <c r="M16480">
        <v>253</v>
      </c>
      <c r="N16480">
        <v>244</v>
      </c>
      <c r="O16480">
        <v>238</v>
      </c>
      <c r="P16480">
        <v>233</v>
      </c>
      <c r="Q16480">
        <v>228</v>
      </c>
      <c r="R16480">
        <v>226</v>
      </c>
      <c r="S16480">
        <v>224</v>
      </c>
      <c r="T16480">
        <v>221</v>
      </c>
      <c r="U16480">
        <v>216</v>
      </c>
      <c r="V16480">
        <v>210</v>
      </c>
      <c r="W16480">
        <v>203</v>
      </c>
      <c r="X16480">
        <v>197</v>
      </c>
      <c r="Y16480">
        <v>190</v>
      </c>
      <c r="Z16480">
        <v>189</v>
      </c>
      <c r="AA16480">
        <v>185</v>
      </c>
      <c r="AB16480">
        <v>182</v>
      </c>
      <c r="AC16480">
        <v>179</v>
      </c>
      <c r="AD16480">
        <v>178</v>
      </c>
      <c r="AE16480">
        <v>178</v>
      </c>
      <c r="AF16480">
        <v>181</v>
      </c>
      <c r="AG16480">
        <v>183</v>
      </c>
      <c r="AH16480">
        <v>187</v>
      </c>
      <c r="AI16480">
        <v>190</v>
      </c>
      <c r="AJ16480">
        <v>190</v>
      </c>
      <c r="AK16480">
        <v>186</v>
      </c>
      <c r="AL16480">
        <v>182</v>
      </c>
      <c r="AM16480">
        <v>177</v>
      </c>
      <c r="AN16480">
        <v>171</v>
      </c>
      <c r="AO16480">
        <v>168</v>
      </c>
      <c r="AP16480">
        <v>164</v>
      </c>
      <c r="AQ16480">
        <v>159</v>
      </c>
    </row>
    <row r="16481" spans="1:43" hidden="1" x14ac:dyDescent="0.25">
      <c r="A16481">
        <v>10</v>
      </c>
      <c r="B16481" t="s">
        <v>284</v>
      </c>
      <c r="C16481">
        <v>103</v>
      </c>
      <c r="D16481" t="s">
        <v>305</v>
      </c>
      <c r="E16481">
        <v>10304</v>
      </c>
      <c r="F16481" t="s">
        <v>308</v>
      </c>
      <c r="G16481">
        <v>2</v>
      </c>
      <c r="H16481">
        <v>2</v>
      </c>
      <c r="I16481" t="s">
        <v>54</v>
      </c>
      <c r="J16481">
        <v>254</v>
      </c>
      <c r="K16481">
        <v>255</v>
      </c>
      <c r="L16481">
        <v>255</v>
      </c>
      <c r="M16481">
        <v>258</v>
      </c>
      <c r="N16481">
        <v>260</v>
      </c>
      <c r="O16481">
        <v>261</v>
      </c>
      <c r="P16481">
        <v>262</v>
      </c>
      <c r="Q16481">
        <v>259</v>
      </c>
      <c r="R16481">
        <v>253</v>
      </c>
      <c r="S16481">
        <v>249</v>
      </c>
      <c r="T16481">
        <v>244</v>
      </c>
      <c r="U16481">
        <v>242</v>
      </c>
      <c r="V16481">
        <v>239</v>
      </c>
      <c r="W16481">
        <v>239</v>
      </c>
      <c r="X16481">
        <v>239</v>
      </c>
      <c r="Y16481">
        <v>238</v>
      </c>
      <c r="Z16481">
        <v>233</v>
      </c>
      <c r="AA16481">
        <v>232</v>
      </c>
      <c r="AB16481">
        <v>229</v>
      </c>
      <c r="AC16481">
        <v>224</v>
      </c>
      <c r="AD16481">
        <v>221</v>
      </c>
      <c r="AE16481">
        <v>218</v>
      </c>
      <c r="AF16481">
        <v>218</v>
      </c>
      <c r="AG16481">
        <v>217</v>
      </c>
      <c r="AH16481">
        <v>216</v>
      </c>
      <c r="AI16481">
        <v>214</v>
      </c>
      <c r="AJ16481">
        <v>214</v>
      </c>
      <c r="AK16481">
        <v>218</v>
      </c>
      <c r="AL16481">
        <v>221</v>
      </c>
      <c r="AM16481">
        <v>225</v>
      </c>
      <c r="AN16481">
        <v>226</v>
      </c>
      <c r="AO16481">
        <v>223</v>
      </c>
      <c r="AP16481">
        <v>224</v>
      </c>
      <c r="AQ16481">
        <v>217</v>
      </c>
    </row>
    <row r="16482" spans="1:43" hidden="1" x14ac:dyDescent="0.25">
      <c r="A16482">
        <v>10</v>
      </c>
      <c r="B16482" t="s">
        <v>284</v>
      </c>
      <c r="C16482">
        <v>103</v>
      </c>
      <c r="D16482" t="s">
        <v>305</v>
      </c>
      <c r="E16482">
        <v>10304</v>
      </c>
      <c r="F16482" t="s">
        <v>308</v>
      </c>
      <c r="G16482">
        <v>2</v>
      </c>
      <c r="H16482">
        <v>2</v>
      </c>
      <c r="I16482" t="s">
        <v>55</v>
      </c>
      <c r="J16482">
        <v>212</v>
      </c>
      <c r="K16482">
        <v>213</v>
      </c>
      <c r="L16482">
        <v>214</v>
      </c>
      <c r="M16482">
        <v>215</v>
      </c>
      <c r="N16482">
        <v>217</v>
      </c>
      <c r="O16482">
        <v>219</v>
      </c>
      <c r="P16482">
        <v>223</v>
      </c>
      <c r="Q16482">
        <v>228</v>
      </c>
      <c r="R16482">
        <v>233</v>
      </c>
      <c r="S16482">
        <v>240</v>
      </c>
      <c r="T16482">
        <v>244</v>
      </c>
      <c r="U16482">
        <v>245</v>
      </c>
      <c r="V16482">
        <v>247</v>
      </c>
      <c r="W16482">
        <v>245</v>
      </c>
      <c r="X16482">
        <v>244</v>
      </c>
      <c r="Y16482">
        <v>241</v>
      </c>
      <c r="Z16482">
        <v>239</v>
      </c>
      <c r="AA16482">
        <v>238</v>
      </c>
      <c r="AB16482">
        <v>240</v>
      </c>
      <c r="AC16482">
        <v>242</v>
      </c>
      <c r="AD16482">
        <v>243</v>
      </c>
      <c r="AE16482">
        <v>241</v>
      </c>
      <c r="AF16482">
        <v>239</v>
      </c>
      <c r="AG16482">
        <v>237</v>
      </c>
      <c r="AH16482">
        <v>232</v>
      </c>
      <c r="AI16482">
        <v>229</v>
      </c>
      <c r="AJ16482">
        <v>229</v>
      </c>
      <c r="AK16482">
        <v>227</v>
      </c>
      <c r="AL16482">
        <v>225</v>
      </c>
      <c r="AM16482">
        <v>225</v>
      </c>
      <c r="AN16482">
        <v>222</v>
      </c>
      <c r="AO16482">
        <v>223</v>
      </c>
      <c r="AP16482">
        <v>224</v>
      </c>
      <c r="AQ16482">
        <v>229</v>
      </c>
    </row>
    <row r="16483" spans="1:43" hidden="1" x14ac:dyDescent="0.25">
      <c r="A16483">
        <v>10</v>
      </c>
      <c r="B16483" t="s">
        <v>284</v>
      </c>
      <c r="C16483">
        <v>103</v>
      </c>
      <c r="D16483" t="s">
        <v>305</v>
      </c>
      <c r="E16483">
        <v>10304</v>
      </c>
      <c r="F16483" t="s">
        <v>308</v>
      </c>
      <c r="G16483">
        <v>2</v>
      </c>
      <c r="H16483">
        <v>2</v>
      </c>
      <c r="I16483" t="s">
        <v>56</v>
      </c>
      <c r="J16483">
        <v>164</v>
      </c>
      <c r="K16483">
        <v>166</v>
      </c>
      <c r="L16483">
        <v>172</v>
      </c>
      <c r="M16483">
        <v>176</v>
      </c>
      <c r="N16483">
        <v>181</v>
      </c>
      <c r="O16483">
        <v>184</v>
      </c>
      <c r="P16483">
        <v>186</v>
      </c>
      <c r="Q16483">
        <v>189</v>
      </c>
      <c r="R16483">
        <v>192</v>
      </c>
      <c r="S16483">
        <v>195</v>
      </c>
      <c r="T16483">
        <v>200</v>
      </c>
      <c r="U16483">
        <v>206</v>
      </c>
      <c r="V16483">
        <v>212</v>
      </c>
      <c r="W16483">
        <v>219</v>
      </c>
      <c r="X16483">
        <v>228</v>
      </c>
      <c r="Y16483">
        <v>234</v>
      </c>
      <c r="Z16483">
        <v>233</v>
      </c>
      <c r="AA16483">
        <v>234</v>
      </c>
      <c r="AB16483">
        <v>234</v>
      </c>
      <c r="AC16483">
        <v>230</v>
      </c>
      <c r="AD16483">
        <v>228</v>
      </c>
      <c r="AE16483">
        <v>227</v>
      </c>
      <c r="AF16483">
        <v>230</v>
      </c>
      <c r="AG16483">
        <v>232</v>
      </c>
      <c r="AH16483">
        <v>233</v>
      </c>
      <c r="AI16483">
        <v>235</v>
      </c>
      <c r="AJ16483">
        <v>234</v>
      </c>
      <c r="AK16483">
        <v>232</v>
      </c>
      <c r="AL16483">
        <v>230</v>
      </c>
      <c r="AM16483">
        <v>227</v>
      </c>
      <c r="AN16483">
        <v>223</v>
      </c>
      <c r="AO16483">
        <v>219</v>
      </c>
      <c r="AP16483">
        <v>218</v>
      </c>
      <c r="AQ16483">
        <v>218</v>
      </c>
    </row>
    <row r="16484" spans="1:43" hidden="1" x14ac:dyDescent="0.25">
      <c r="A16484">
        <v>10</v>
      </c>
      <c r="B16484" t="s">
        <v>284</v>
      </c>
      <c r="C16484">
        <v>103</v>
      </c>
      <c r="D16484" t="s">
        <v>305</v>
      </c>
      <c r="E16484">
        <v>10304</v>
      </c>
      <c r="F16484" t="s">
        <v>308</v>
      </c>
      <c r="G16484">
        <v>2</v>
      </c>
      <c r="H16484">
        <v>2</v>
      </c>
      <c r="I16484" t="s">
        <v>57</v>
      </c>
      <c r="J16484">
        <v>145</v>
      </c>
      <c r="K16484">
        <v>146</v>
      </c>
      <c r="L16484">
        <v>149</v>
      </c>
      <c r="M16484">
        <v>152</v>
      </c>
      <c r="N16484">
        <v>158</v>
      </c>
      <c r="O16484">
        <v>165</v>
      </c>
      <c r="P16484">
        <v>173</v>
      </c>
      <c r="Q16484">
        <v>181</v>
      </c>
      <c r="R16484">
        <v>189</v>
      </c>
      <c r="S16484">
        <v>196</v>
      </c>
      <c r="T16484">
        <v>201</v>
      </c>
      <c r="U16484">
        <v>208</v>
      </c>
      <c r="V16484">
        <v>212</v>
      </c>
      <c r="W16484">
        <v>219</v>
      </c>
      <c r="X16484">
        <v>224</v>
      </c>
      <c r="Y16484">
        <v>233</v>
      </c>
      <c r="Z16484">
        <v>235</v>
      </c>
      <c r="AA16484">
        <v>241</v>
      </c>
      <c r="AB16484">
        <v>247</v>
      </c>
      <c r="AC16484">
        <v>254</v>
      </c>
      <c r="AD16484">
        <v>260</v>
      </c>
      <c r="AE16484">
        <v>262</v>
      </c>
      <c r="AF16484">
        <v>265</v>
      </c>
      <c r="AG16484">
        <v>264</v>
      </c>
      <c r="AH16484">
        <v>263</v>
      </c>
      <c r="AI16484">
        <v>260</v>
      </c>
      <c r="AJ16484">
        <v>258</v>
      </c>
      <c r="AK16484">
        <v>260</v>
      </c>
      <c r="AL16484">
        <v>261</v>
      </c>
      <c r="AM16484">
        <v>264</v>
      </c>
      <c r="AN16484">
        <v>266</v>
      </c>
      <c r="AO16484">
        <v>266</v>
      </c>
      <c r="AP16484">
        <v>265</v>
      </c>
      <c r="AQ16484">
        <v>261</v>
      </c>
    </row>
    <row r="16485" spans="1:43" hidden="1" x14ac:dyDescent="0.25">
      <c r="A16485">
        <v>10</v>
      </c>
      <c r="B16485" t="s">
        <v>284</v>
      </c>
      <c r="C16485">
        <v>103</v>
      </c>
      <c r="D16485" t="s">
        <v>305</v>
      </c>
      <c r="E16485">
        <v>10304</v>
      </c>
      <c r="F16485" t="s">
        <v>308</v>
      </c>
      <c r="G16485">
        <v>2</v>
      </c>
      <c r="H16485">
        <v>2</v>
      </c>
      <c r="I16485" t="s">
        <v>58</v>
      </c>
      <c r="J16485">
        <v>142</v>
      </c>
      <c r="K16485">
        <v>142</v>
      </c>
      <c r="L16485">
        <v>142</v>
      </c>
      <c r="M16485">
        <v>141</v>
      </c>
      <c r="N16485">
        <v>140</v>
      </c>
      <c r="O16485">
        <v>143</v>
      </c>
      <c r="P16485">
        <v>143</v>
      </c>
      <c r="Q16485">
        <v>146</v>
      </c>
      <c r="R16485">
        <v>150</v>
      </c>
      <c r="S16485">
        <v>156</v>
      </c>
      <c r="T16485">
        <v>165</v>
      </c>
      <c r="U16485">
        <v>171</v>
      </c>
      <c r="V16485">
        <v>177</v>
      </c>
      <c r="W16485">
        <v>187</v>
      </c>
      <c r="X16485">
        <v>194</v>
      </c>
      <c r="Y16485">
        <v>196</v>
      </c>
      <c r="Z16485">
        <v>201</v>
      </c>
      <c r="AA16485">
        <v>200</v>
      </c>
      <c r="AB16485">
        <v>204</v>
      </c>
      <c r="AC16485">
        <v>205</v>
      </c>
      <c r="AD16485">
        <v>210</v>
      </c>
      <c r="AE16485">
        <v>216</v>
      </c>
      <c r="AF16485">
        <v>222</v>
      </c>
      <c r="AG16485">
        <v>227</v>
      </c>
      <c r="AH16485">
        <v>234</v>
      </c>
      <c r="AI16485">
        <v>240</v>
      </c>
      <c r="AJ16485">
        <v>244</v>
      </c>
      <c r="AK16485">
        <v>243</v>
      </c>
      <c r="AL16485">
        <v>242</v>
      </c>
      <c r="AM16485">
        <v>239</v>
      </c>
      <c r="AN16485">
        <v>237</v>
      </c>
      <c r="AO16485">
        <v>239</v>
      </c>
      <c r="AP16485">
        <v>239</v>
      </c>
      <c r="AQ16485">
        <v>243</v>
      </c>
    </row>
    <row r="16486" spans="1:43" hidden="1" x14ac:dyDescent="0.25">
      <c r="A16486">
        <v>10</v>
      </c>
      <c r="B16486" t="s">
        <v>284</v>
      </c>
      <c r="C16486">
        <v>103</v>
      </c>
      <c r="D16486" t="s">
        <v>305</v>
      </c>
      <c r="E16486">
        <v>10304</v>
      </c>
      <c r="F16486" t="s">
        <v>308</v>
      </c>
      <c r="G16486">
        <v>2</v>
      </c>
      <c r="H16486">
        <v>2</v>
      </c>
      <c r="I16486" t="s">
        <v>59</v>
      </c>
      <c r="J16486">
        <v>108</v>
      </c>
      <c r="K16486">
        <v>110</v>
      </c>
      <c r="L16486">
        <v>112</v>
      </c>
      <c r="M16486">
        <v>115</v>
      </c>
      <c r="N16486">
        <v>116</v>
      </c>
      <c r="O16486">
        <v>120</v>
      </c>
      <c r="P16486">
        <v>120</v>
      </c>
      <c r="Q16486">
        <v>122</v>
      </c>
      <c r="R16486">
        <v>121</v>
      </c>
      <c r="S16486">
        <v>122</v>
      </c>
      <c r="T16486">
        <v>124</v>
      </c>
      <c r="U16486">
        <v>126</v>
      </c>
      <c r="V16486">
        <v>128</v>
      </c>
      <c r="W16486">
        <v>132</v>
      </c>
      <c r="X16486">
        <v>139</v>
      </c>
      <c r="Y16486">
        <v>144</v>
      </c>
      <c r="Z16486">
        <v>153</v>
      </c>
      <c r="AA16486">
        <v>157</v>
      </c>
      <c r="AB16486">
        <v>161</v>
      </c>
      <c r="AC16486">
        <v>166</v>
      </c>
      <c r="AD16486">
        <v>168</v>
      </c>
      <c r="AE16486">
        <v>171</v>
      </c>
      <c r="AF16486">
        <v>173</v>
      </c>
      <c r="AG16486">
        <v>176</v>
      </c>
      <c r="AH16486">
        <v>180</v>
      </c>
      <c r="AI16486">
        <v>184</v>
      </c>
      <c r="AJ16486">
        <v>189</v>
      </c>
      <c r="AK16486">
        <v>194</v>
      </c>
      <c r="AL16486">
        <v>199</v>
      </c>
      <c r="AM16486">
        <v>205</v>
      </c>
      <c r="AN16486">
        <v>209</v>
      </c>
      <c r="AO16486">
        <v>212</v>
      </c>
      <c r="AP16486">
        <v>215</v>
      </c>
      <c r="AQ16486">
        <v>214</v>
      </c>
    </row>
    <row r="16487" spans="1:43" hidden="1" x14ac:dyDescent="0.25">
      <c r="A16487">
        <v>10</v>
      </c>
      <c r="B16487" t="s">
        <v>284</v>
      </c>
      <c r="C16487">
        <v>103</v>
      </c>
      <c r="D16487" t="s">
        <v>305</v>
      </c>
      <c r="E16487">
        <v>10304</v>
      </c>
      <c r="F16487" t="s">
        <v>308</v>
      </c>
      <c r="G16487">
        <v>2</v>
      </c>
      <c r="H16487">
        <v>2</v>
      </c>
      <c r="I16487" t="s">
        <v>60</v>
      </c>
      <c r="J16487">
        <v>96</v>
      </c>
      <c r="K16487">
        <v>93</v>
      </c>
      <c r="L16487">
        <v>93</v>
      </c>
      <c r="M16487">
        <v>91</v>
      </c>
      <c r="N16487">
        <v>90</v>
      </c>
      <c r="O16487">
        <v>90</v>
      </c>
      <c r="P16487">
        <v>91</v>
      </c>
      <c r="Q16487">
        <v>94</v>
      </c>
      <c r="R16487">
        <v>96</v>
      </c>
      <c r="S16487">
        <v>100</v>
      </c>
      <c r="T16487">
        <v>101</v>
      </c>
      <c r="U16487">
        <v>103</v>
      </c>
      <c r="V16487">
        <v>104</v>
      </c>
      <c r="W16487">
        <v>104</v>
      </c>
      <c r="X16487">
        <v>105</v>
      </c>
      <c r="Y16487">
        <v>109</v>
      </c>
      <c r="Z16487">
        <v>113</v>
      </c>
      <c r="AA16487">
        <v>115</v>
      </c>
      <c r="AB16487">
        <v>119</v>
      </c>
      <c r="AC16487">
        <v>122</v>
      </c>
      <c r="AD16487">
        <v>128</v>
      </c>
      <c r="AE16487">
        <v>132</v>
      </c>
      <c r="AF16487">
        <v>138</v>
      </c>
      <c r="AG16487">
        <v>143</v>
      </c>
      <c r="AH16487">
        <v>147</v>
      </c>
      <c r="AI16487">
        <v>150</v>
      </c>
      <c r="AJ16487">
        <v>152</v>
      </c>
      <c r="AK16487">
        <v>157</v>
      </c>
      <c r="AL16487">
        <v>159</v>
      </c>
      <c r="AM16487">
        <v>162</v>
      </c>
      <c r="AN16487">
        <v>165</v>
      </c>
      <c r="AO16487">
        <v>171</v>
      </c>
      <c r="AP16487">
        <v>176</v>
      </c>
      <c r="AQ16487">
        <v>181</v>
      </c>
    </row>
    <row r="16488" spans="1:43" hidden="1" x14ac:dyDescent="0.25">
      <c r="A16488">
        <v>10</v>
      </c>
      <c r="B16488" t="s">
        <v>284</v>
      </c>
      <c r="C16488">
        <v>103</v>
      </c>
      <c r="D16488" t="s">
        <v>305</v>
      </c>
      <c r="E16488">
        <v>10304</v>
      </c>
      <c r="F16488" t="s">
        <v>308</v>
      </c>
      <c r="G16488">
        <v>2</v>
      </c>
      <c r="H16488">
        <v>2</v>
      </c>
      <c r="I16488" t="s">
        <v>61</v>
      </c>
      <c r="J16488">
        <v>62</v>
      </c>
      <c r="K16488">
        <v>67</v>
      </c>
      <c r="L16488">
        <v>69</v>
      </c>
      <c r="M16488">
        <v>71</v>
      </c>
      <c r="N16488">
        <v>73</v>
      </c>
      <c r="O16488">
        <v>74</v>
      </c>
      <c r="P16488">
        <v>74</v>
      </c>
      <c r="Q16488">
        <v>72</v>
      </c>
      <c r="R16488">
        <v>73</v>
      </c>
      <c r="S16488">
        <v>74</v>
      </c>
      <c r="T16488">
        <v>74</v>
      </c>
      <c r="U16488">
        <v>76</v>
      </c>
      <c r="V16488">
        <v>77</v>
      </c>
      <c r="W16488">
        <v>82</v>
      </c>
      <c r="X16488">
        <v>85</v>
      </c>
      <c r="Y16488">
        <v>87</v>
      </c>
      <c r="Z16488">
        <v>89</v>
      </c>
      <c r="AA16488">
        <v>90</v>
      </c>
      <c r="AB16488">
        <v>92</v>
      </c>
      <c r="AC16488">
        <v>91</v>
      </c>
      <c r="AD16488">
        <v>93</v>
      </c>
      <c r="AE16488">
        <v>96</v>
      </c>
      <c r="AF16488">
        <v>98</v>
      </c>
      <c r="AG16488">
        <v>101</v>
      </c>
      <c r="AH16488">
        <v>104</v>
      </c>
      <c r="AI16488">
        <v>107</v>
      </c>
      <c r="AJ16488">
        <v>113</v>
      </c>
      <c r="AK16488">
        <v>118</v>
      </c>
      <c r="AL16488">
        <v>125</v>
      </c>
      <c r="AM16488">
        <v>128</v>
      </c>
      <c r="AN16488">
        <v>132</v>
      </c>
      <c r="AO16488">
        <v>136</v>
      </c>
      <c r="AP16488">
        <v>138</v>
      </c>
      <c r="AQ16488">
        <v>141</v>
      </c>
    </row>
    <row r="16489" spans="1:43" hidden="1" x14ac:dyDescent="0.25">
      <c r="A16489">
        <v>10</v>
      </c>
      <c r="B16489" t="s">
        <v>284</v>
      </c>
      <c r="C16489">
        <v>103</v>
      </c>
      <c r="D16489" t="s">
        <v>305</v>
      </c>
      <c r="E16489">
        <v>10304</v>
      </c>
      <c r="F16489" t="s">
        <v>308</v>
      </c>
      <c r="G16489">
        <v>2</v>
      </c>
      <c r="H16489">
        <v>2</v>
      </c>
      <c r="I16489" t="s">
        <v>62</v>
      </c>
      <c r="J16489">
        <v>54</v>
      </c>
      <c r="K16489">
        <v>57</v>
      </c>
      <c r="L16489">
        <v>61</v>
      </c>
      <c r="M16489">
        <v>66</v>
      </c>
      <c r="N16489">
        <v>70</v>
      </c>
      <c r="O16489">
        <v>75</v>
      </c>
      <c r="P16489">
        <v>80</v>
      </c>
      <c r="Q16489">
        <v>85</v>
      </c>
      <c r="R16489">
        <v>90</v>
      </c>
      <c r="S16489">
        <v>94</v>
      </c>
      <c r="T16489">
        <v>99</v>
      </c>
      <c r="U16489">
        <v>103</v>
      </c>
      <c r="V16489">
        <v>106</v>
      </c>
      <c r="W16489">
        <v>110</v>
      </c>
      <c r="X16489">
        <v>114</v>
      </c>
      <c r="Y16489">
        <v>120</v>
      </c>
      <c r="Z16489">
        <v>123</v>
      </c>
      <c r="AA16489">
        <v>127</v>
      </c>
      <c r="AB16489">
        <v>131</v>
      </c>
      <c r="AC16489">
        <v>135</v>
      </c>
      <c r="AD16489">
        <v>139</v>
      </c>
      <c r="AE16489">
        <v>143</v>
      </c>
      <c r="AF16489">
        <v>147</v>
      </c>
      <c r="AG16489">
        <v>150</v>
      </c>
      <c r="AH16489">
        <v>154</v>
      </c>
      <c r="AI16489">
        <v>161</v>
      </c>
      <c r="AJ16489">
        <v>166</v>
      </c>
      <c r="AK16489">
        <v>172</v>
      </c>
      <c r="AL16489">
        <v>178</v>
      </c>
      <c r="AM16489">
        <v>186</v>
      </c>
      <c r="AN16489">
        <v>195</v>
      </c>
      <c r="AO16489">
        <v>203</v>
      </c>
      <c r="AP16489">
        <v>213</v>
      </c>
      <c r="AQ16489">
        <v>223</v>
      </c>
    </row>
    <row r="16490" spans="1:43" hidden="1" x14ac:dyDescent="0.25">
      <c r="A16490">
        <v>10</v>
      </c>
      <c r="B16490" t="s">
        <v>284</v>
      </c>
      <c r="C16490">
        <v>103</v>
      </c>
      <c r="D16490" t="s">
        <v>305</v>
      </c>
      <c r="E16490">
        <v>10305</v>
      </c>
      <c r="F16490" t="s">
        <v>309</v>
      </c>
      <c r="G16490">
        <v>1</v>
      </c>
      <c r="H16490">
        <v>1</v>
      </c>
      <c r="I16490" t="s">
        <v>45</v>
      </c>
      <c r="J16490">
        <v>47</v>
      </c>
      <c r="K16490">
        <v>46</v>
      </c>
      <c r="L16490">
        <v>48</v>
      </c>
      <c r="M16490">
        <v>48</v>
      </c>
      <c r="N16490">
        <v>50</v>
      </c>
      <c r="O16490">
        <v>50</v>
      </c>
      <c r="P16490">
        <v>54</v>
      </c>
      <c r="Q16490">
        <v>57</v>
      </c>
      <c r="R16490">
        <v>55</v>
      </c>
      <c r="S16490">
        <v>56</v>
      </c>
      <c r="T16490">
        <v>55</v>
      </c>
      <c r="U16490">
        <v>54</v>
      </c>
      <c r="V16490">
        <v>54</v>
      </c>
      <c r="W16490">
        <v>55</v>
      </c>
      <c r="X16490">
        <v>55</v>
      </c>
      <c r="Y16490">
        <v>54</v>
      </c>
      <c r="Z16490">
        <v>51</v>
      </c>
      <c r="AA16490">
        <v>50</v>
      </c>
      <c r="AB16490">
        <v>50</v>
      </c>
      <c r="AC16490">
        <v>49</v>
      </c>
      <c r="AD16490">
        <v>48</v>
      </c>
      <c r="AE16490">
        <v>48</v>
      </c>
      <c r="AF16490">
        <v>46</v>
      </c>
      <c r="AG16490">
        <v>46</v>
      </c>
      <c r="AH16490">
        <v>45</v>
      </c>
      <c r="AI16490">
        <v>44</v>
      </c>
      <c r="AJ16490">
        <v>45</v>
      </c>
      <c r="AK16490">
        <v>44</v>
      </c>
      <c r="AL16490">
        <v>43</v>
      </c>
      <c r="AM16490">
        <v>41</v>
      </c>
      <c r="AN16490">
        <v>41</v>
      </c>
      <c r="AO16490">
        <v>41</v>
      </c>
      <c r="AP16490">
        <v>39</v>
      </c>
      <c r="AQ16490">
        <v>40</v>
      </c>
    </row>
    <row r="16491" spans="1:43" hidden="1" x14ac:dyDescent="0.25">
      <c r="A16491">
        <v>10</v>
      </c>
      <c r="B16491" t="s">
        <v>284</v>
      </c>
      <c r="C16491">
        <v>103</v>
      </c>
      <c r="D16491" t="s">
        <v>305</v>
      </c>
      <c r="E16491">
        <v>10305</v>
      </c>
      <c r="F16491" t="s">
        <v>309</v>
      </c>
      <c r="G16491">
        <v>1</v>
      </c>
      <c r="H16491">
        <v>1</v>
      </c>
      <c r="I16491" t="s">
        <v>46</v>
      </c>
      <c r="J16491">
        <v>215</v>
      </c>
      <c r="K16491">
        <v>217</v>
      </c>
      <c r="L16491">
        <v>213</v>
      </c>
      <c r="M16491">
        <v>211</v>
      </c>
      <c r="N16491">
        <v>206</v>
      </c>
      <c r="O16491">
        <v>203</v>
      </c>
      <c r="P16491">
        <v>202</v>
      </c>
      <c r="Q16491">
        <v>206</v>
      </c>
      <c r="R16491">
        <v>210</v>
      </c>
      <c r="S16491">
        <v>212</v>
      </c>
      <c r="T16491">
        <v>214</v>
      </c>
      <c r="U16491">
        <v>208</v>
      </c>
      <c r="V16491">
        <v>200</v>
      </c>
      <c r="W16491">
        <v>194</v>
      </c>
      <c r="X16491">
        <v>189</v>
      </c>
      <c r="Y16491">
        <v>187</v>
      </c>
      <c r="Z16491">
        <v>183</v>
      </c>
      <c r="AA16491">
        <v>177</v>
      </c>
      <c r="AB16491">
        <v>171</v>
      </c>
      <c r="AC16491">
        <v>165</v>
      </c>
      <c r="AD16491">
        <v>160</v>
      </c>
      <c r="AE16491">
        <v>157</v>
      </c>
      <c r="AF16491">
        <v>157</v>
      </c>
      <c r="AG16491">
        <v>155</v>
      </c>
      <c r="AH16491">
        <v>155</v>
      </c>
      <c r="AI16491">
        <v>151</v>
      </c>
      <c r="AJ16491">
        <v>148</v>
      </c>
      <c r="AK16491">
        <v>146</v>
      </c>
      <c r="AL16491">
        <v>145</v>
      </c>
      <c r="AM16491">
        <v>141</v>
      </c>
      <c r="AN16491">
        <v>140</v>
      </c>
      <c r="AO16491">
        <v>137</v>
      </c>
      <c r="AP16491">
        <v>135</v>
      </c>
      <c r="AQ16491">
        <v>133</v>
      </c>
    </row>
    <row r="16492" spans="1:43" hidden="1" x14ac:dyDescent="0.25">
      <c r="A16492">
        <v>10</v>
      </c>
      <c r="B16492" t="s">
        <v>284</v>
      </c>
      <c r="C16492">
        <v>103</v>
      </c>
      <c r="D16492" t="s">
        <v>305</v>
      </c>
      <c r="E16492">
        <v>10305</v>
      </c>
      <c r="F16492" t="s">
        <v>309</v>
      </c>
      <c r="G16492">
        <v>1</v>
      </c>
      <c r="H16492">
        <v>1</v>
      </c>
      <c r="I16492" t="s">
        <v>47</v>
      </c>
      <c r="J16492">
        <v>309</v>
      </c>
      <c r="K16492">
        <v>305</v>
      </c>
      <c r="L16492">
        <v>303</v>
      </c>
      <c r="M16492">
        <v>298</v>
      </c>
      <c r="N16492">
        <v>295</v>
      </c>
      <c r="O16492">
        <v>294</v>
      </c>
      <c r="P16492">
        <v>290</v>
      </c>
      <c r="Q16492">
        <v>283</v>
      </c>
      <c r="R16492">
        <v>278</v>
      </c>
      <c r="S16492">
        <v>274</v>
      </c>
      <c r="T16492">
        <v>269</v>
      </c>
      <c r="U16492">
        <v>269</v>
      </c>
      <c r="V16492">
        <v>272</v>
      </c>
      <c r="W16492">
        <v>272</v>
      </c>
      <c r="X16492">
        <v>271</v>
      </c>
      <c r="Y16492">
        <v>267</v>
      </c>
      <c r="Z16492">
        <v>260</v>
      </c>
      <c r="AA16492">
        <v>249</v>
      </c>
      <c r="AB16492">
        <v>241</v>
      </c>
      <c r="AC16492">
        <v>234</v>
      </c>
      <c r="AD16492">
        <v>229</v>
      </c>
      <c r="AE16492">
        <v>222</v>
      </c>
      <c r="AF16492">
        <v>215</v>
      </c>
      <c r="AG16492">
        <v>211</v>
      </c>
      <c r="AH16492">
        <v>206</v>
      </c>
      <c r="AI16492">
        <v>202</v>
      </c>
      <c r="AJ16492">
        <v>199</v>
      </c>
      <c r="AK16492">
        <v>193</v>
      </c>
      <c r="AL16492">
        <v>193</v>
      </c>
      <c r="AM16492">
        <v>189</v>
      </c>
      <c r="AN16492">
        <v>187</v>
      </c>
      <c r="AO16492">
        <v>183</v>
      </c>
      <c r="AP16492">
        <v>182</v>
      </c>
      <c r="AQ16492">
        <v>178</v>
      </c>
    </row>
    <row r="16493" spans="1:43" hidden="1" x14ac:dyDescent="0.25">
      <c r="A16493">
        <v>10</v>
      </c>
      <c r="B16493" t="s">
        <v>284</v>
      </c>
      <c r="C16493">
        <v>103</v>
      </c>
      <c r="D16493" t="s">
        <v>305</v>
      </c>
      <c r="E16493">
        <v>10305</v>
      </c>
      <c r="F16493" t="s">
        <v>309</v>
      </c>
      <c r="G16493">
        <v>1</v>
      </c>
      <c r="H16493">
        <v>1</v>
      </c>
      <c r="I16493" t="s">
        <v>48</v>
      </c>
      <c r="J16493">
        <v>316</v>
      </c>
      <c r="K16493">
        <v>319</v>
      </c>
      <c r="L16493">
        <v>316</v>
      </c>
      <c r="M16493">
        <v>311</v>
      </c>
      <c r="N16493">
        <v>301</v>
      </c>
      <c r="O16493">
        <v>293</v>
      </c>
      <c r="P16493">
        <v>285</v>
      </c>
      <c r="Q16493">
        <v>280</v>
      </c>
      <c r="R16493">
        <v>274</v>
      </c>
      <c r="S16493">
        <v>269</v>
      </c>
      <c r="T16493">
        <v>264</v>
      </c>
      <c r="U16493">
        <v>254</v>
      </c>
      <c r="V16493">
        <v>248</v>
      </c>
      <c r="W16493">
        <v>240</v>
      </c>
      <c r="X16493">
        <v>233</v>
      </c>
      <c r="Y16493">
        <v>224</v>
      </c>
      <c r="Z16493">
        <v>225</v>
      </c>
      <c r="AA16493">
        <v>224</v>
      </c>
      <c r="AB16493">
        <v>226</v>
      </c>
      <c r="AC16493">
        <v>225</v>
      </c>
      <c r="AD16493">
        <v>222</v>
      </c>
      <c r="AE16493">
        <v>215</v>
      </c>
      <c r="AF16493">
        <v>212</v>
      </c>
      <c r="AG16493">
        <v>205</v>
      </c>
      <c r="AH16493">
        <v>200</v>
      </c>
      <c r="AI16493">
        <v>195</v>
      </c>
      <c r="AJ16493">
        <v>189</v>
      </c>
      <c r="AK16493">
        <v>185</v>
      </c>
      <c r="AL16493">
        <v>180</v>
      </c>
      <c r="AM16493">
        <v>175</v>
      </c>
      <c r="AN16493">
        <v>170</v>
      </c>
      <c r="AO16493">
        <v>167</v>
      </c>
      <c r="AP16493">
        <v>166</v>
      </c>
      <c r="AQ16493">
        <v>162</v>
      </c>
    </row>
    <row r="16494" spans="1:43" hidden="1" x14ac:dyDescent="0.25">
      <c r="A16494">
        <v>10</v>
      </c>
      <c r="B16494" t="s">
        <v>284</v>
      </c>
      <c r="C16494">
        <v>103</v>
      </c>
      <c r="D16494" t="s">
        <v>305</v>
      </c>
      <c r="E16494">
        <v>10305</v>
      </c>
      <c r="F16494" t="s">
        <v>309</v>
      </c>
      <c r="G16494">
        <v>1</v>
      </c>
      <c r="H16494">
        <v>1</v>
      </c>
      <c r="I16494" t="s">
        <v>49</v>
      </c>
      <c r="J16494">
        <v>316</v>
      </c>
      <c r="K16494">
        <v>319</v>
      </c>
      <c r="L16494">
        <v>322</v>
      </c>
      <c r="M16494">
        <v>326</v>
      </c>
      <c r="N16494">
        <v>333</v>
      </c>
      <c r="O16494">
        <v>335</v>
      </c>
      <c r="P16494">
        <v>333</v>
      </c>
      <c r="Q16494">
        <v>323</v>
      </c>
      <c r="R16494">
        <v>313</v>
      </c>
      <c r="S16494">
        <v>301</v>
      </c>
      <c r="T16494">
        <v>289</v>
      </c>
      <c r="U16494">
        <v>278</v>
      </c>
      <c r="V16494">
        <v>268</v>
      </c>
      <c r="W16494">
        <v>258</v>
      </c>
      <c r="X16494">
        <v>248</v>
      </c>
      <c r="Y16494">
        <v>239</v>
      </c>
      <c r="Z16494">
        <v>234</v>
      </c>
      <c r="AA16494">
        <v>230</v>
      </c>
      <c r="AB16494">
        <v>222</v>
      </c>
      <c r="AC16494">
        <v>219</v>
      </c>
      <c r="AD16494">
        <v>212</v>
      </c>
      <c r="AE16494">
        <v>217</v>
      </c>
      <c r="AF16494">
        <v>219</v>
      </c>
      <c r="AG16494">
        <v>221</v>
      </c>
      <c r="AH16494">
        <v>217</v>
      </c>
      <c r="AI16494">
        <v>217</v>
      </c>
      <c r="AJ16494">
        <v>210</v>
      </c>
      <c r="AK16494">
        <v>200</v>
      </c>
      <c r="AL16494">
        <v>195</v>
      </c>
      <c r="AM16494">
        <v>189</v>
      </c>
      <c r="AN16494">
        <v>185</v>
      </c>
      <c r="AO16494">
        <v>181</v>
      </c>
      <c r="AP16494">
        <v>174</v>
      </c>
      <c r="AQ16494">
        <v>170</v>
      </c>
    </row>
    <row r="16495" spans="1:43" hidden="1" x14ac:dyDescent="0.25">
      <c r="A16495">
        <v>10</v>
      </c>
      <c r="B16495" t="s">
        <v>284</v>
      </c>
      <c r="C16495">
        <v>103</v>
      </c>
      <c r="D16495" t="s">
        <v>305</v>
      </c>
      <c r="E16495">
        <v>10305</v>
      </c>
      <c r="F16495" t="s">
        <v>309</v>
      </c>
      <c r="G16495">
        <v>1</v>
      </c>
      <c r="H16495">
        <v>1</v>
      </c>
      <c r="I16495" t="s">
        <v>50</v>
      </c>
      <c r="J16495">
        <v>256</v>
      </c>
      <c r="K16495">
        <v>256</v>
      </c>
      <c r="L16495">
        <v>258</v>
      </c>
      <c r="M16495">
        <v>259</v>
      </c>
      <c r="N16495">
        <v>260</v>
      </c>
      <c r="O16495">
        <v>258</v>
      </c>
      <c r="P16495">
        <v>261</v>
      </c>
      <c r="Q16495">
        <v>269</v>
      </c>
      <c r="R16495">
        <v>273</v>
      </c>
      <c r="S16495">
        <v>282</v>
      </c>
      <c r="T16495">
        <v>286</v>
      </c>
      <c r="U16495">
        <v>286</v>
      </c>
      <c r="V16495">
        <v>279</v>
      </c>
      <c r="W16495">
        <v>273</v>
      </c>
      <c r="X16495">
        <v>264</v>
      </c>
      <c r="Y16495">
        <v>256</v>
      </c>
      <c r="Z16495">
        <v>251</v>
      </c>
      <c r="AA16495">
        <v>243</v>
      </c>
      <c r="AB16495">
        <v>238</v>
      </c>
      <c r="AC16495">
        <v>231</v>
      </c>
      <c r="AD16495">
        <v>226</v>
      </c>
      <c r="AE16495">
        <v>219</v>
      </c>
      <c r="AF16495">
        <v>212</v>
      </c>
      <c r="AG16495">
        <v>205</v>
      </c>
      <c r="AH16495">
        <v>206</v>
      </c>
      <c r="AI16495">
        <v>199</v>
      </c>
      <c r="AJ16495">
        <v>200</v>
      </c>
      <c r="AK16495">
        <v>201</v>
      </c>
      <c r="AL16495">
        <v>202</v>
      </c>
      <c r="AM16495">
        <v>202</v>
      </c>
      <c r="AN16495">
        <v>198</v>
      </c>
      <c r="AO16495">
        <v>192</v>
      </c>
      <c r="AP16495">
        <v>183</v>
      </c>
      <c r="AQ16495">
        <v>179</v>
      </c>
    </row>
    <row r="16496" spans="1:43" hidden="1" x14ac:dyDescent="0.25">
      <c r="A16496">
        <v>10</v>
      </c>
      <c r="B16496" t="s">
        <v>284</v>
      </c>
      <c r="C16496">
        <v>103</v>
      </c>
      <c r="D16496" t="s">
        <v>305</v>
      </c>
      <c r="E16496">
        <v>10305</v>
      </c>
      <c r="F16496" t="s">
        <v>309</v>
      </c>
      <c r="G16496">
        <v>1</v>
      </c>
      <c r="H16496">
        <v>1</v>
      </c>
      <c r="I16496" t="s">
        <v>51</v>
      </c>
      <c r="J16496">
        <v>228</v>
      </c>
      <c r="K16496">
        <v>225</v>
      </c>
      <c r="L16496">
        <v>223</v>
      </c>
      <c r="M16496">
        <v>219</v>
      </c>
      <c r="N16496">
        <v>219</v>
      </c>
      <c r="O16496">
        <v>219</v>
      </c>
      <c r="P16496">
        <v>218</v>
      </c>
      <c r="Q16496">
        <v>217</v>
      </c>
      <c r="R16496">
        <v>218</v>
      </c>
      <c r="S16496">
        <v>217</v>
      </c>
      <c r="T16496">
        <v>217</v>
      </c>
      <c r="U16496">
        <v>218</v>
      </c>
      <c r="V16496">
        <v>224</v>
      </c>
      <c r="W16496">
        <v>228</v>
      </c>
      <c r="X16496">
        <v>235</v>
      </c>
      <c r="Y16496">
        <v>239</v>
      </c>
      <c r="Z16496">
        <v>238</v>
      </c>
      <c r="AA16496">
        <v>234</v>
      </c>
      <c r="AB16496">
        <v>228</v>
      </c>
      <c r="AC16496">
        <v>217</v>
      </c>
      <c r="AD16496">
        <v>210</v>
      </c>
      <c r="AE16496">
        <v>203</v>
      </c>
      <c r="AF16496">
        <v>196</v>
      </c>
      <c r="AG16496">
        <v>192</v>
      </c>
      <c r="AH16496">
        <v>186</v>
      </c>
      <c r="AI16496">
        <v>185</v>
      </c>
      <c r="AJ16496">
        <v>180</v>
      </c>
      <c r="AK16496">
        <v>175</v>
      </c>
      <c r="AL16496">
        <v>170</v>
      </c>
      <c r="AM16496">
        <v>165</v>
      </c>
      <c r="AN16496">
        <v>162</v>
      </c>
      <c r="AO16496">
        <v>161</v>
      </c>
      <c r="AP16496">
        <v>163</v>
      </c>
      <c r="AQ16496">
        <v>163</v>
      </c>
    </row>
    <row r="16497" spans="1:43" hidden="1" x14ac:dyDescent="0.25">
      <c r="A16497">
        <v>10</v>
      </c>
      <c r="B16497" t="s">
        <v>284</v>
      </c>
      <c r="C16497">
        <v>103</v>
      </c>
      <c r="D16497" t="s">
        <v>305</v>
      </c>
      <c r="E16497">
        <v>10305</v>
      </c>
      <c r="F16497" t="s">
        <v>309</v>
      </c>
      <c r="G16497">
        <v>1</v>
      </c>
      <c r="H16497">
        <v>1</v>
      </c>
      <c r="I16497" t="s">
        <v>52</v>
      </c>
      <c r="J16497">
        <v>206</v>
      </c>
      <c r="K16497">
        <v>213</v>
      </c>
      <c r="L16497">
        <v>217</v>
      </c>
      <c r="M16497">
        <v>223</v>
      </c>
      <c r="N16497">
        <v>230</v>
      </c>
      <c r="O16497">
        <v>233</v>
      </c>
      <c r="P16497">
        <v>235</v>
      </c>
      <c r="Q16497">
        <v>235</v>
      </c>
      <c r="R16497">
        <v>238</v>
      </c>
      <c r="S16497">
        <v>240</v>
      </c>
      <c r="T16497">
        <v>242</v>
      </c>
      <c r="U16497">
        <v>249</v>
      </c>
      <c r="V16497">
        <v>251</v>
      </c>
      <c r="W16497">
        <v>254</v>
      </c>
      <c r="X16497">
        <v>258</v>
      </c>
      <c r="Y16497">
        <v>262</v>
      </c>
      <c r="Z16497">
        <v>263</v>
      </c>
      <c r="AA16497">
        <v>267</v>
      </c>
      <c r="AB16497">
        <v>270</v>
      </c>
      <c r="AC16497">
        <v>276</v>
      </c>
      <c r="AD16497">
        <v>278</v>
      </c>
      <c r="AE16497">
        <v>277</v>
      </c>
      <c r="AF16497">
        <v>271</v>
      </c>
      <c r="AG16497">
        <v>266</v>
      </c>
      <c r="AH16497">
        <v>255</v>
      </c>
      <c r="AI16497">
        <v>247</v>
      </c>
      <c r="AJ16497">
        <v>241</v>
      </c>
      <c r="AK16497">
        <v>232</v>
      </c>
      <c r="AL16497">
        <v>225</v>
      </c>
      <c r="AM16497">
        <v>218</v>
      </c>
      <c r="AN16497">
        <v>213</v>
      </c>
      <c r="AO16497">
        <v>209</v>
      </c>
      <c r="AP16497">
        <v>202</v>
      </c>
      <c r="AQ16497">
        <v>196</v>
      </c>
    </row>
    <row r="16498" spans="1:43" hidden="1" x14ac:dyDescent="0.25">
      <c r="A16498">
        <v>10</v>
      </c>
      <c r="B16498" t="s">
        <v>284</v>
      </c>
      <c r="C16498">
        <v>103</v>
      </c>
      <c r="D16498" t="s">
        <v>305</v>
      </c>
      <c r="E16498">
        <v>10305</v>
      </c>
      <c r="F16498" t="s">
        <v>309</v>
      </c>
      <c r="G16498">
        <v>1</v>
      </c>
      <c r="H16498">
        <v>1</v>
      </c>
      <c r="I16498" t="s">
        <v>53</v>
      </c>
      <c r="J16498">
        <v>213</v>
      </c>
      <c r="K16498">
        <v>218</v>
      </c>
      <c r="L16498">
        <v>222</v>
      </c>
      <c r="M16498">
        <v>220</v>
      </c>
      <c r="N16498">
        <v>220</v>
      </c>
      <c r="O16498">
        <v>220</v>
      </c>
      <c r="P16498">
        <v>222</v>
      </c>
      <c r="Q16498">
        <v>224</v>
      </c>
      <c r="R16498">
        <v>224</v>
      </c>
      <c r="S16498">
        <v>226</v>
      </c>
      <c r="T16498">
        <v>225</v>
      </c>
      <c r="U16498">
        <v>223</v>
      </c>
      <c r="V16498">
        <v>218</v>
      </c>
      <c r="W16498">
        <v>216</v>
      </c>
      <c r="X16498">
        <v>213</v>
      </c>
      <c r="Y16498">
        <v>211</v>
      </c>
      <c r="Z16498">
        <v>210</v>
      </c>
      <c r="AA16498">
        <v>210</v>
      </c>
      <c r="AB16498">
        <v>208</v>
      </c>
      <c r="AC16498">
        <v>206</v>
      </c>
      <c r="AD16498">
        <v>205</v>
      </c>
      <c r="AE16498">
        <v>206</v>
      </c>
      <c r="AF16498">
        <v>213</v>
      </c>
      <c r="AG16498">
        <v>216</v>
      </c>
      <c r="AH16498">
        <v>220</v>
      </c>
      <c r="AI16498">
        <v>222</v>
      </c>
      <c r="AJ16498">
        <v>219</v>
      </c>
      <c r="AK16498">
        <v>215</v>
      </c>
      <c r="AL16498">
        <v>209</v>
      </c>
      <c r="AM16498">
        <v>201</v>
      </c>
      <c r="AN16498">
        <v>194</v>
      </c>
      <c r="AO16498">
        <v>188</v>
      </c>
      <c r="AP16498">
        <v>181</v>
      </c>
      <c r="AQ16498">
        <v>177</v>
      </c>
    </row>
    <row r="16499" spans="1:43" hidden="1" x14ac:dyDescent="0.25">
      <c r="A16499">
        <v>10</v>
      </c>
      <c r="B16499" t="s">
        <v>284</v>
      </c>
      <c r="C16499">
        <v>103</v>
      </c>
      <c r="D16499" t="s">
        <v>305</v>
      </c>
      <c r="E16499">
        <v>10305</v>
      </c>
      <c r="F16499" t="s">
        <v>309</v>
      </c>
      <c r="G16499">
        <v>1</v>
      </c>
      <c r="H16499">
        <v>1</v>
      </c>
      <c r="I16499" t="s">
        <v>54</v>
      </c>
      <c r="J16499">
        <v>196</v>
      </c>
      <c r="K16499">
        <v>204</v>
      </c>
      <c r="L16499">
        <v>212</v>
      </c>
      <c r="M16499">
        <v>220</v>
      </c>
      <c r="N16499">
        <v>228</v>
      </c>
      <c r="O16499">
        <v>235</v>
      </c>
      <c r="P16499">
        <v>237</v>
      </c>
      <c r="Q16499">
        <v>239</v>
      </c>
      <c r="R16499">
        <v>239</v>
      </c>
      <c r="S16499">
        <v>238</v>
      </c>
      <c r="T16499">
        <v>236</v>
      </c>
      <c r="U16499">
        <v>236</v>
      </c>
      <c r="V16499">
        <v>235</v>
      </c>
      <c r="W16499">
        <v>236</v>
      </c>
      <c r="X16499">
        <v>237</v>
      </c>
      <c r="Y16499">
        <v>237</v>
      </c>
      <c r="Z16499">
        <v>235</v>
      </c>
      <c r="AA16499">
        <v>230</v>
      </c>
      <c r="AB16499">
        <v>226</v>
      </c>
      <c r="AC16499">
        <v>225</v>
      </c>
      <c r="AD16499">
        <v>222</v>
      </c>
      <c r="AE16499">
        <v>223</v>
      </c>
      <c r="AF16499">
        <v>225</v>
      </c>
      <c r="AG16499">
        <v>224</v>
      </c>
      <c r="AH16499">
        <v>223</v>
      </c>
      <c r="AI16499">
        <v>222</v>
      </c>
      <c r="AJ16499">
        <v>221</v>
      </c>
      <c r="AK16499">
        <v>223</v>
      </c>
      <c r="AL16499">
        <v>225</v>
      </c>
      <c r="AM16499">
        <v>230</v>
      </c>
      <c r="AN16499">
        <v>234</v>
      </c>
      <c r="AO16499">
        <v>236</v>
      </c>
      <c r="AP16499">
        <v>231</v>
      </c>
      <c r="AQ16499">
        <v>223</v>
      </c>
    </row>
    <row r="16500" spans="1:43" hidden="1" x14ac:dyDescent="0.25">
      <c r="A16500">
        <v>10</v>
      </c>
      <c r="B16500" t="s">
        <v>284</v>
      </c>
      <c r="C16500">
        <v>103</v>
      </c>
      <c r="D16500" t="s">
        <v>305</v>
      </c>
      <c r="E16500">
        <v>10305</v>
      </c>
      <c r="F16500" t="s">
        <v>309</v>
      </c>
      <c r="G16500">
        <v>1</v>
      </c>
      <c r="H16500">
        <v>1</v>
      </c>
      <c r="I16500" t="s">
        <v>55</v>
      </c>
      <c r="J16500">
        <v>207</v>
      </c>
      <c r="K16500">
        <v>208</v>
      </c>
      <c r="L16500">
        <v>208</v>
      </c>
      <c r="M16500">
        <v>209</v>
      </c>
      <c r="N16500">
        <v>210</v>
      </c>
      <c r="O16500">
        <v>213</v>
      </c>
      <c r="P16500">
        <v>219</v>
      </c>
      <c r="Q16500">
        <v>224</v>
      </c>
      <c r="R16500">
        <v>229</v>
      </c>
      <c r="S16500">
        <v>233</v>
      </c>
      <c r="T16500">
        <v>237</v>
      </c>
      <c r="U16500">
        <v>238</v>
      </c>
      <c r="V16500">
        <v>237</v>
      </c>
      <c r="W16500">
        <v>234</v>
      </c>
      <c r="X16500">
        <v>231</v>
      </c>
      <c r="Y16500">
        <v>225</v>
      </c>
      <c r="Z16500">
        <v>226</v>
      </c>
      <c r="AA16500">
        <v>227</v>
      </c>
      <c r="AB16500">
        <v>227</v>
      </c>
      <c r="AC16500">
        <v>227</v>
      </c>
      <c r="AD16500">
        <v>232</v>
      </c>
      <c r="AE16500">
        <v>230</v>
      </c>
      <c r="AF16500">
        <v>227</v>
      </c>
      <c r="AG16500">
        <v>222</v>
      </c>
      <c r="AH16500">
        <v>219</v>
      </c>
      <c r="AI16500">
        <v>217</v>
      </c>
      <c r="AJ16500">
        <v>217</v>
      </c>
      <c r="AK16500">
        <v>219</v>
      </c>
      <c r="AL16500">
        <v>218</v>
      </c>
      <c r="AM16500">
        <v>218</v>
      </c>
      <c r="AN16500">
        <v>216</v>
      </c>
      <c r="AO16500">
        <v>216</v>
      </c>
      <c r="AP16500">
        <v>220</v>
      </c>
      <c r="AQ16500">
        <v>222</v>
      </c>
    </row>
    <row r="16501" spans="1:43" hidden="1" x14ac:dyDescent="0.25">
      <c r="A16501">
        <v>10</v>
      </c>
      <c r="B16501" t="s">
        <v>284</v>
      </c>
      <c r="C16501">
        <v>103</v>
      </c>
      <c r="D16501" t="s">
        <v>305</v>
      </c>
      <c r="E16501">
        <v>10305</v>
      </c>
      <c r="F16501" t="s">
        <v>309</v>
      </c>
      <c r="G16501">
        <v>1</v>
      </c>
      <c r="H16501">
        <v>1</v>
      </c>
      <c r="I16501" t="s">
        <v>56</v>
      </c>
      <c r="J16501">
        <v>163</v>
      </c>
      <c r="K16501">
        <v>166</v>
      </c>
      <c r="L16501">
        <v>170</v>
      </c>
      <c r="M16501">
        <v>175</v>
      </c>
      <c r="N16501">
        <v>180</v>
      </c>
      <c r="O16501">
        <v>181</v>
      </c>
      <c r="P16501">
        <v>181</v>
      </c>
      <c r="Q16501">
        <v>183</v>
      </c>
      <c r="R16501">
        <v>186</v>
      </c>
      <c r="S16501">
        <v>187</v>
      </c>
      <c r="T16501">
        <v>191</v>
      </c>
      <c r="U16501">
        <v>197</v>
      </c>
      <c r="V16501">
        <v>202</v>
      </c>
      <c r="W16501">
        <v>209</v>
      </c>
      <c r="X16501">
        <v>214</v>
      </c>
      <c r="Y16501">
        <v>218</v>
      </c>
      <c r="Z16501">
        <v>222</v>
      </c>
      <c r="AA16501">
        <v>224</v>
      </c>
      <c r="AB16501">
        <v>224</v>
      </c>
      <c r="AC16501">
        <v>223</v>
      </c>
      <c r="AD16501">
        <v>223</v>
      </c>
      <c r="AE16501">
        <v>225</v>
      </c>
      <c r="AF16501">
        <v>223</v>
      </c>
      <c r="AG16501">
        <v>225</v>
      </c>
      <c r="AH16501">
        <v>225</v>
      </c>
      <c r="AI16501">
        <v>224</v>
      </c>
      <c r="AJ16501">
        <v>222</v>
      </c>
      <c r="AK16501">
        <v>221</v>
      </c>
      <c r="AL16501">
        <v>218</v>
      </c>
      <c r="AM16501">
        <v>218</v>
      </c>
      <c r="AN16501">
        <v>215</v>
      </c>
      <c r="AO16501">
        <v>213</v>
      </c>
      <c r="AP16501">
        <v>213</v>
      </c>
      <c r="AQ16501">
        <v>213</v>
      </c>
    </row>
    <row r="16502" spans="1:43" hidden="1" x14ac:dyDescent="0.25">
      <c r="A16502">
        <v>10</v>
      </c>
      <c r="B16502" t="s">
        <v>284</v>
      </c>
      <c r="C16502">
        <v>103</v>
      </c>
      <c r="D16502" t="s">
        <v>305</v>
      </c>
      <c r="E16502">
        <v>10305</v>
      </c>
      <c r="F16502" t="s">
        <v>309</v>
      </c>
      <c r="G16502">
        <v>1</v>
      </c>
      <c r="H16502">
        <v>1</v>
      </c>
      <c r="I16502" t="s">
        <v>57</v>
      </c>
      <c r="J16502">
        <v>132</v>
      </c>
      <c r="K16502">
        <v>134</v>
      </c>
      <c r="L16502">
        <v>137</v>
      </c>
      <c r="M16502">
        <v>142</v>
      </c>
      <c r="N16502">
        <v>148</v>
      </c>
      <c r="O16502">
        <v>154</v>
      </c>
      <c r="P16502">
        <v>161</v>
      </c>
      <c r="Q16502">
        <v>167</v>
      </c>
      <c r="R16502">
        <v>176</v>
      </c>
      <c r="S16502">
        <v>182</v>
      </c>
      <c r="T16502">
        <v>187</v>
      </c>
      <c r="U16502">
        <v>192</v>
      </c>
      <c r="V16502">
        <v>195</v>
      </c>
      <c r="W16502">
        <v>198</v>
      </c>
      <c r="X16502">
        <v>203</v>
      </c>
      <c r="Y16502">
        <v>210</v>
      </c>
      <c r="Z16502">
        <v>218</v>
      </c>
      <c r="AA16502">
        <v>227</v>
      </c>
      <c r="AB16502">
        <v>235</v>
      </c>
      <c r="AC16502">
        <v>242</v>
      </c>
      <c r="AD16502">
        <v>252</v>
      </c>
      <c r="AE16502">
        <v>254</v>
      </c>
      <c r="AF16502">
        <v>256</v>
      </c>
      <c r="AG16502">
        <v>257</v>
      </c>
      <c r="AH16502">
        <v>255</v>
      </c>
      <c r="AI16502">
        <v>253</v>
      </c>
      <c r="AJ16502">
        <v>255</v>
      </c>
      <c r="AK16502">
        <v>256</v>
      </c>
      <c r="AL16502">
        <v>258</v>
      </c>
      <c r="AM16502">
        <v>257</v>
      </c>
      <c r="AN16502">
        <v>256</v>
      </c>
      <c r="AO16502">
        <v>254</v>
      </c>
      <c r="AP16502">
        <v>251</v>
      </c>
      <c r="AQ16502">
        <v>249</v>
      </c>
    </row>
    <row r="16503" spans="1:43" hidden="1" x14ac:dyDescent="0.25">
      <c r="A16503">
        <v>10</v>
      </c>
      <c r="B16503" t="s">
        <v>284</v>
      </c>
      <c r="C16503">
        <v>103</v>
      </c>
      <c r="D16503" t="s">
        <v>305</v>
      </c>
      <c r="E16503">
        <v>10305</v>
      </c>
      <c r="F16503" t="s">
        <v>309</v>
      </c>
      <c r="G16503">
        <v>1</v>
      </c>
      <c r="H16503">
        <v>1</v>
      </c>
      <c r="I16503" t="s">
        <v>58</v>
      </c>
      <c r="J16503">
        <v>91</v>
      </c>
      <c r="K16503">
        <v>96</v>
      </c>
      <c r="L16503">
        <v>100</v>
      </c>
      <c r="M16503">
        <v>104</v>
      </c>
      <c r="N16503">
        <v>107</v>
      </c>
      <c r="O16503">
        <v>114</v>
      </c>
      <c r="P16503">
        <v>118</v>
      </c>
      <c r="Q16503">
        <v>124</v>
      </c>
      <c r="R16503">
        <v>132</v>
      </c>
      <c r="S16503">
        <v>140</v>
      </c>
      <c r="T16503">
        <v>151</v>
      </c>
      <c r="U16503">
        <v>162</v>
      </c>
      <c r="V16503">
        <v>175</v>
      </c>
      <c r="W16503">
        <v>187</v>
      </c>
      <c r="X16503">
        <v>199</v>
      </c>
      <c r="Y16503">
        <v>208</v>
      </c>
      <c r="Z16503">
        <v>214</v>
      </c>
      <c r="AA16503">
        <v>217</v>
      </c>
      <c r="AB16503">
        <v>221</v>
      </c>
      <c r="AC16503">
        <v>226</v>
      </c>
      <c r="AD16503">
        <v>235</v>
      </c>
      <c r="AE16503">
        <v>246</v>
      </c>
      <c r="AF16503">
        <v>255</v>
      </c>
      <c r="AG16503">
        <v>264</v>
      </c>
      <c r="AH16503">
        <v>273</v>
      </c>
      <c r="AI16503">
        <v>276</v>
      </c>
      <c r="AJ16503">
        <v>284</v>
      </c>
      <c r="AK16503">
        <v>288</v>
      </c>
      <c r="AL16503">
        <v>285</v>
      </c>
      <c r="AM16503">
        <v>283</v>
      </c>
      <c r="AN16503">
        <v>281</v>
      </c>
      <c r="AO16503">
        <v>281</v>
      </c>
      <c r="AP16503">
        <v>281</v>
      </c>
      <c r="AQ16503">
        <v>283</v>
      </c>
    </row>
    <row r="16504" spans="1:43" hidden="1" x14ac:dyDescent="0.25">
      <c r="A16504">
        <v>10</v>
      </c>
      <c r="B16504" t="s">
        <v>284</v>
      </c>
      <c r="C16504">
        <v>103</v>
      </c>
      <c r="D16504" t="s">
        <v>305</v>
      </c>
      <c r="E16504">
        <v>10305</v>
      </c>
      <c r="F16504" t="s">
        <v>309</v>
      </c>
      <c r="G16504">
        <v>1</v>
      </c>
      <c r="H16504">
        <v>1</v>
      </c>
      <c r="I16504" t="s">
        <v>59</v>
      </c>
      <c r="J16504">
        <v>81</v>
      </c>
      <c r="K16504">
        <v>84</v>
      </c>
      <c r="L16504">
        <v>89</v>
      </c>
      <c r="M16504">
        <v>93</v>
      </c>
      <c r="N16504">
        <v>98</v>
      </c>
      <c r="O16504">
        <v>102</v>
      </c>
      <c r="P16504">
        <v>106</v>
      </c>
      <c r="Q16504">
        <v>108</v>
      </c>
      <c r="R16504">
        <v>112</v>
      </c>
      <c r="S16504">
        <v>117</v>
      </c>
      <c r="T16504">
        <v>121</v>
      </c>
      <c r="U16504">
        <v>127</v>
      </c>
      <c r="V16504">
        <v>133</v>
      </c>
      <c r="W16504">
        <v>141</v>
      </c>
      <c r="X16504">
        <v>151</v>
      </c>
      <c r="Y16504">
        <v>160</v>
      </c>
      <c r="Z16504">
        <v>168</v>
      </c>
      <c r="AA16504">
        <v>177</v>
      </c>
      <c r="AB16504">
        <v>186</v>
      </c>
      <c r="AC16504">
        <v>193</v>
      </c>
      <c r="AD16504">
        <v>198</v>
      </c>
      <c r="AE16504">
        <v>207</v>
      </c>
      <c r="AF16504">
        <v>209</v>
      </c>
      <c r="AG16504">
        <v>214</v>
      </c>
      <c r="AH16504">
        <v>219</v>
      </c>
      <c r="AI16504">
        <v>224</v>
      </c>
      <c r="AJ16504">
        <v>231</v>
      </c>
      <c r="AK16504">
        <v>244</v>
      </c>
      <c r="AL16504">
        <v>253</v>
      </c>
      <c r="AM16504">
        <v>261</v>
      </c>
      <c r="AN16504">
        <v>267</v>
      </c>
      <c r="AO16504">
        <v>270</v>
      </c>
      <c r="AP16504">
        <v>271</v>
      </c>
      <c r="AQ16504">
        <v>271</v>
      </c>
    </row>
    <row r="16505" spans="1:43" hidden="1" x14ac:dyDescent="0.25">
      <c r="A16505">
        <v>10</v>
      </c>
      <c r="B16505" t="s">
        <v>284</v>
      </c>
      <c r="C16505">
        <v>103</v>
      </c>
      <c r="D16505" t="s">
        <v>305</v>
      </c>
      <c r="E16505">
        <v>10305</v>
      </c>
      <c r="F16505" t="s">
        <v>309</v>
      </c>
      <c r="G16505">
        <v>1</v>
      </c>
      <c r="H16505">
        <v>1</v>
      </c>
      <c r="I16505" t="s">
        <v>60</v>
      </c>
      <c r="J16505">
        <v>73</v>
      </c>
      <c r="K16505">
        <v>71</v>
      </c>
      <c r="L16505">
        <v>72</v>
      </c>
      <c r="M16505">
        <v>72</v>
      </c>
      <c r="N16505">
        <v>74</v>
      </c>
      <c r="O16505">
        <v>73</v>
      </c>
      <c r="P16505">
        <v>76</v>
      </c>
      <c r="Q16505">
        <v>80</v>
      </c>
      <c r="R16505">
        <v>82</v>
      </c>
      <c r="S16505">
        <v>86</v>
      </c>
      <c r="T16505">
        <v>89</v>
      </c>
      <c r="U16505">
        <v>91</v>
      </c>
      <c r="V16505">
        <v>93</v>
      </c>
      <c r="W16505">
        <v>95</v>
      </c>
      <c r="X16505">
        <v>97</v>
      </c>
      <c r="Y16505">
        <v>100</v>
      </c>
      <c r="Z16505">
        <v>103</v>
      </c>
      <c r="AA16505">
        <v>108</v>
      </c>
      <c r="AB16505">
        <v>113</v>
      </c>
      <c r="AC16505">
        <v>118</v>
      </c>
      <c r="AD16505">
        <v>125</v>
      </c>
      <c r="AE16505">
        <v>132</v>
      </c>
      <c r="AF16505">
        <v>142</v>
      </c>
      <c r="AG16505">
        <v>149</v>
      </c>
      <c r="AH16505">
        <v>154</v>
      </c>
      <c r="AI16505">
        <v>158</v>
      </c>
      <c r="AJ16505">
        <v>162</v>
      </c>
      <c r="AK16505">
        <v>165</v>
      </c>
      <c r="AL16505">
        <v>169</v>
      </c>
      <c r="AM16505">
        <v>177</v>
      </c>
      <c r="AN16505">
        <v>181</v>
      </c>
      <c r="AO16505">
        <v>189</v>
      </c>
      <c r="AP16505">
        <v>193</v>
      </c>
      <c r="AQ16505">
        <v>201</v>
      </c>
    </row>
    <row r="16506" spans="1:43" hidden="1" x14ac:dyDescent="0.25">
      <c r="A16506">
        <v>10</v>
      </c>
      <c r="B16506" t="s">
        <v>284</v>
      </c>
      <c r="C16506">
        <v>103</v>
      </c>
      <c r="D16506" t="s">
        <v>305</v>
      </c>
      <c r="E16506">
        <v>10305</v>
      </c>
      <c r="F16506" t="s">
        <v>309</v>
      </c>
      <c r="G16506">
        <v>1</v>
      </c>
      <c r="H16506">
        <v>1</v>
      </c>
      <c r="I16506" t="s">
        <v>61</v>
      </c>
      <c r="J16506">
        <v>66</v>
      </c>
      <c r="K16506">
        <v>66</v>
      </c>
      <c r="L16506">
        <v>68</v>
      </c>
      <c r="M16506">
        <v>69</v>
      </c>
      <c r="N16506">
        <v>67</v>
      </c>
      <c r="O16506">
        <v>68</v>
      </c>
      <c r="P16506">
        <v>67</v>
      </c>
      <c r="Q16506">
        <v>66</v>
      </c>
      <c r="R16506">
        <v>66</v>
      </c>
      <c r="S16506">
        <v>66</v>
      </c>
      <c r="T16506">
        <v>65</v>
      </c>
      <c r="U16506">
        <v>66</v>
      </c>
      <c r="V16506">
        <v>69</v>
      </c>
      <c r="W16506">
        <v>70</v>
      </c>
      <c r="X16506">
        <v>72</v>
      </c>
      <c r="Y16506">
        <v>74</v>
      </c>
      <c r="Z16506">
        <v>75</v>
      </c>
      <c r="AA16506">
        <v>78</v>
      </c>
      <c r="AB16506">
        <v>80</v>
      </c>
      <c r="AC16506">
        <v>81</v>
      </c>
      <c r="AD16506">
        <v>85</v>
      </c>
      <c r="AE16506">
        <v>87</v>
      </c>
      <c r="AF16506">
        <v>92</v>
      </c>
      <c r="AG16506">
        <v>97</v>
      </c>
      <c r="AH16506">
        <v>104</v>
      </c>
      <c r="AI16506">
        <v>110</v>
      </c>
      <c r="AJ16506">
        <v>115</v>
      </c>
      <c r="AK16506">
        <v>122</v>
      </c>
      <c r="AL16506">
        <v>128</v>
      </c>
      <c r="AM16506">
        <v>134</v>
      </c>
      <c r="AN16506">
        <v>138</v>
      </c>
      <c r="AO16506">
        <v>143</v>
      </c>
      <c r="AP16506">
        <v>147</v>
      </c>
      <c r="AQ16506">
        <v>150</v>
      </c>
    </row>
    <row r="16507" spans="1:43" hidden="1" x14ac:dyDescent="0.25">
      <c r="A16507">
        <v>10</v>
      </c>
      <c r="B16507" t="s">
        <v>284</v>
      </c>
      <c r="C16507">
        <v>103</v>
      </c>
      <c r="D16507" t="s">
        <v>305</v>
      </c>
      <c r="E16507">
        <v>10305</v>
      </c>
      <c r="F16507" t="s">
        <v>309</v>
      </c>
      <c r="G16507">
        <v>1</v>
      </c>
      <c r="H16507">
        <v>1</v>
      </c>
      <c r="I16507" t="s">
        <v>62</v>
      </c>
      <c r="J16507">
        <v>53</v>
      </c>
      <c r="K16507">
        <v>54</v>
      </c>
      <c r="L16507">
        <v>56</v>
      </c>
      <c r="M16507">
        <v>58</v>
      </c>
      <c r="N16507">
        <v>59</v>
      </c>
      <c r="O16507">
        <v>63</v>
      </c>
      <c r="P16507">
        <v>65</v>
      </c>
      <c r="Q16507">
        <v>68</v>
      </c>
      <c r="R16507">
        <v>72</v>
      </c>
      <c r="S16507">
        <v>74</v>
      </c>
      <c r="T16507">
        <v>77</v>
      </c>
      <c r="U16507">
        <v>80</v>
      </c>
      <c r="V16507">
        <v>82</v>
      </c>
      <c r="W16507">
        <v>84</v>
      </c>
      <c r="X16507">
        <v>87</v>
      </c>
      <c r="Y16507">
        <v>89</v>
      </c>
      <c r="Z16507">
        <v>93</v>
      </c>
      <c r="AA16507">
        <v>97</v>
      </c>
      <c r="AB16507">
        <v>102</v>
      </c>
      <c r="AC16507">
        <v>107</v>
      </c>
      <c r="AD16507">
        <v>111</v>
      </c>
      <c r="AE16507">
        <v>117</v>
      </c>
      <c r="AF16507">
        <v>121</v>
      </c>
      <c r="AG16507">
        <v>126</v>
      </c>
      <c r="AH16507">
        <v>132</v>
      </c>
      <c r="AI16507">
        <v>139</v>
      </c>
      <c r="AJ16507">
        <v>145</v>
      </c>
      <c r="AK16507">
        <v>151</v>
      </c>
      <c r="AL16507">
        <v>159</v>
      </c>
      <c r="AM16507">
        <v>169</v>
      </c>
      <c r="AN16507">
        <v>178</v>
      </c>
      <c r="AO16507">
        <v>189</v>
      </c>
      <c r="AP16507">
        <v>200</v>
      </c>
      <c r="AQ16507">
        <v>211</v>
      </c>
    </row>
    <row r="16508" spans="1:43" hidden="1" x14ac:dyDescent="0.25">
      <c r="A16508">
        <v>10</v>
      </c>
      <c r="B16508" t="s">
        <v>284</v>
      </c>
      <c r="C16508">
        <v>103</v>
      </c>
      <c r="D16508" t="s">
        <v>305</v>
      </c>
      <c r="E16508">
        <v>10305</v>
      </c>
      <c r="F16508" t="s">
        <v>309</v>
      </c>
      <c r="G16508">
        <v>1</v>
      </c>
      <c r="H16508">
        <v>2</v>
      </c>
      <c r="I16508" t="s">
        <v>45</v>
      </c>
      <c r="J16508">
        <v>71</v>
      </c>
      <c r="K16508">
        <v>66</v>
      </c>
      <c r="L16508">
        <v>61</v>
      </c>
      <c r="M16508">
        <v>58</v>
      </c>
      <c r="N16508">
        <v>57</v>
      </c>
      <c r="O16508">
        <v>54</v>
      </c>
      <c r="P16508">
        <v>56</v>
      </c>
      <c r="Q16508">
        <v>55</v>
      </c>
      <c r="R16508">
        <v>51</v>
      </c>
      <c r="S16508">
        <v>47</v>
      </c>
      <c r="T16508">
        <v>42</v>
      </c>
      <c r="U16508">
        <v>39</v>
      </c>
      <c r="V16508">
        <v>37</v>
      </c>
      <c r="W16508">
        <v>35</v>
      </c>
      <c r="X16508">
        <v>34</v>
      </c>
      <c r="Y16508">
        <v>31</v>
      </c>
      <c r="Z16508">
        <v>29</v>
      </c>
      <c r="AA16508">
        <v>28</v>
      </c>
      <c r="AB16508">
        <v>27</v>
      </c>
      <c r="AC16508">
        <v>27</v>
      </c>
      <c r="AD16508">
        <v>26</v>
      </c>
      <c r="AE16508">
        <v>25</v>
      </c>
      <c r="AF16508">
        <v>25</v>
      </c>
      <c r="AG16508">
        <v>24</v>
      </c>
      <c r="AH16508">
        <v>24</v>
      </c>
      <c r="AI16508">
        <v>23</v>
      </c>
      <c r="AJ16508">
        <v>21</v>
      </c>
      <c r="AK16508">
        <v>21</v>
      </c>
      <c r="AL16508">
        <v>20</v>
      </c>
      <c r="AM16508">
        <v>21</v>
      </c>
      <c r="AN16508">
        <v>20</v>
      </c>
      <c r="AO16508">
        <v>19</v>
      </c>
      <c r="AP16508">
        <v>20</v>
      </c>
      <c r="AQ16508">
        <v>18</v>
      </c>
    </row>
    <row r="16509" spans="1:43" hidden="1" x14ac:dyDescent="0.25">
      <c r="A16509">
        <v>10</v>
      </c>
      <c r="B16509" t="s">
        <v>284</v>
      </c>
      <c r="C16509">
        <v>103</v>
      </c>
      <c r="D16509" t="s">
        <v>305</v>
      </c>
      <c r="E16509">
        <v>10305</v>
      </c>
      <c r="F16509" t="s">
        <v>309</v>
      </c>
      <c r="G16509">
        <v>1</v>
      </c>
      <c r="H16509">
        <v>2</v>
      </c>
      <c r="I16509" t="s">
        <v>46</v>
      </c>
      <c r="J16509">
        <v>262</v>
      </c>
      <c r="K16509">
        <v>254</v>
      </c>
      <c r="L16509">
        <v>243</v>
      </c>
      <c r="M16509">
        <v>236</v>
      </c>
      <c r="N16509">
        <v>224</v>
      </c>
      <c r="O16509">
        <v>216</v>
      </c>
      <c r="P16509">
        <v>209</v>
      </c>
      <c r="Q16509">
        <v>206</v>
      </c>
      <c r="R16509">
        <v>210</v>
      </c>
      <c r="S16509">
        <v>206</v>
      </c>
      <c r="T16509">
        <v>203</v>
      </c>
      <c r="U16509">
        <v>196</v>
      </c>
      <c r="V16509">
        <v>186</v>
      </c>
      <c r="W16509">
        <v>176</v>
      </c>
      <c r="X16509">
        <v>168</v>
      </c>
      <c r="Y16509">
        <v>164</v>
      </c>
      <c r="Z16509">
        <v>158</v>
      </c>
      <c r="AA16509">
        <v>153</v>
      </c>
      <c r="AB16509">
        <v>147</v>
      </c>
      <c r="AC16509">
        <v>141</v>
      </c>
      <c r="AD16509">
        <v>136</v>
      </c>
      <c r="AE16509">
        <v>133</v>
      </c>
      <c r="AF16509">
        <v>131</v>
      </c>
      <c r="AG16509">
        <v>125</v>
      </c>
      <c r="AH16509">
        <v>123</v>
      </c>
      <c r="AI16509">
        <v>119</v>
      </c>
      <c r="AJ16509">
        <v>116</v>
      </c>
      <c r="AK16509">
        <v>114</v>
      </c>
      <c r="AL16509">
        <v>111</v>
      </c>
      <c r="AM16509">
        <v>108</v>
      </c>
      <c r="AN16509">
        <v>106</v>
      </c>
      <c r="AO16509">
        <v>105</v>
      </c>
      <c r="AP16509">
        <v>101</v>
      </c>
      <c r="AQ16509">
        <v>100</v>
      </c>
    </row>
    <row r="16510" spans="1:43" hidden="1" x14ac:dyDescent="0.25">
      <c r="A16510">
        <v>10</v>
      </c>
      <c r="B16510" t="s">
        <v>284</v>
      </c>
      <c r="C16510">
        <v>103</v>
      </c>
      <c r="D16510" t="s">
        <v>305</v>
      </c>
      <c r="E16510">
        <v>10305</v>
      </c>
      <c r="F16510" t="s">
        <v>309</v>
      </c>
      <c r="G16510">
        <v>1</v>
      </c>
      <c r="H16510">
        <v>2</v>
      </c>
      <c r="I16510" t="s">
        <v>47</v>
      </c>
      <c r="J16510">
        <v>384</v>
      </c>
      <c r="K16510">
        <v>365</v>
      </c>
      <c r="L16510">
        <v>348</v>
      </c>
      <c r="M16510">
        <v>331</v>
      </c>
      <c r="N16510">
        <v>317</v>
      </c>
      <c r="O16510">
        <v>304</v>
      </c>
      <c r="P16510">
        <v>291</v>
      </c>
      <c r="Q16510">
        <v>278</v>
      </c>
      <c r="R16510">
        <v>265</v>
      </c>
      <c r="S16510">
        <v>253</v>
      </c>
      <c r="T16510">
        <v>241</v>
      </c>
      <c r="U16510">
        <v>234</v>
      </c>
      <c r="V16510">
        <v>229</v>
      </c>
      <c r="W16510">
        <v>223</v>
      </c>
      <c r="X16510">
        <v>217</v>
      </c>
      <c r="Y16510">
        <v>208</v>
      </c>
      <c r="Z16510">
        <v>198</v>
      </c>
      <c r="AA16510">
        <v>190</v>
      </c>
      <c r="AB16510">
        <v>182</v>
      </c>
      <c r="AC16510">
        <v>176</v>
      </c>
      <c r="AD16510">
        <v>171</v>
      </c>
      <c r="AE16510">
        <v>167</v>
      </c>
      <c r="AF16510">
        <v>160</v>
      </c>
      <c r="AG16510">
        <v>151</v>
      </c>
      <c r="AH16510">
        <v>145</v>
      </c>
      <c r="AI16510">
        <v>139</v>
      </c>
      <c r="AJ16510">
        <v>136</v>
      </c>
      <c r="AK16510">
        <v>132</v>
      </c>
      <c r="AL16510">
        <v>130</v>
      </c>
      <c r="AM16510">
        <v>129</v>
      </c>
      <c r="AN16510">
        <v>125</v>
      </c>
      <c r="AO16510">
        <v>124</v>
      </c>
      <c r="AP16510">
        <v>119</v>
      </c>
      <c r="AQ16510">
        <v>119</v>
      </c>
    </row>
    <row r="16511" spans="1:43" hidden="1" x14ac:dyDescent="0.25">
      <c r="A16511">
        <v>10</v>
      </c>
      <c r="B16511" t="s">
        <v>284</v>
      </c>
      <c r="C16511">
        <v>103</v>
      </c>
      <c r="D16511" t="s">
        <v>305</v>
      </c>
      <c r="E16511">
        <v>10305</v>
      </c>
      <c r="F16511" t="s">
        <v>309</v>
      </c>
      <c r="G16511">
        <v>1</v>
      </c>
      <c r="H16511">
        <v>2</v>
      </c>
      <c r="I16511" t="s">
        <v>48</v>
      </c>
      <c r="J16511">
        <v>447</v>
      </c>
      <c r="K16511">
        <v>439</v>
      </c>
      <c r="L16511">
        <v>422</v>
      </c>
      <c r="M16511">
        <v>406</v>
      </c>
      <c r="N16511">
        <v>387</v>
      </c>
      <c r="O16511">
        <v>369</v>
      </c>
      <c r="P16511">
        <v>354</v>
      </c>
      <c r="Q16511">
        <v>340</v>
      </c>
      <c r="R16511">
        <v>330</v>
      </c>
      <c r="S16511">
        <v>319</v>
      </c>
      <c r="T16511">
        <v>308</v>
      </c>
      <c r="U16511">
        <v>297</v>
      </c>
      <c r="V16511">
        <v>285</v>
      </c>
      <c r="W16511">
        <v>275</v>
      </c>
      <c r="X16511">
        <v>264</v>
      </c>
      <c r="Y16511">
        <v>254</v>
      </c>
      <c r="Z16511">
        <v>250</v>
      </c>
      <c r="AA16511">
        <v>252</v>
      </c>
      <c r="AB16511">
        <v>248</v>
      </c>
      <c r="AC16511">
        <v>245</v>
      </c>
      <c r="AD16511">
        <v>240</v>
      </c>
      <c r="AE16511">
        <v>228</v>
      </c>
      <c r="AF16511">
        <v>216</v>
      </c>
      <c r="AG16511">
        <v>208</v>
      </c>
      <c r="AH16511">
        <v>200</v>
      </c>
      <c r="AI16511">
        <v>196</v>
      </c>
      <c r="AJ16511">
        <v>190</v>
      </c>
      <c r="AK16511">
        <v>184</v>
      </c>
      <c r="AL16511">
        <v>180</v>
      </c>
      <c r="AM16511">
        <v>171</v>
      </c>
      <c r="AN16511">
        <v>166</v>
      </c>
      <c r="AO16511">
        <v>163</v>
      </c>
      <c r="AP16511">
        <v>161</v>
      </c>
      <c r="AQ16511">
        <v>158</v>
      </c>
    </row>
    <row r="16512" spans="1:43" hidden="1" x14ac:dyDescent="0.25">
      <c r="A16512">
        <v>10</v>
      </c>
      <c r="B16512" t="s">
        <v>284</v>
      </c>
      <c r="C16512">
        <v>103</v>
      </c>
      <c r="D16512" t="s">
        <v>305</v>
      </c>
      <c r="E16512">
        <v>10305</v>
      </c>
      <c r="F16512" t="s">
        <v>309</v>
      </c>
      <c r="G16512">
        <v>1</v>
      </c>
      <c r="H16512">
        <v>2</v>
      </c>
      <c r="I16512" t="s">
        <v>49</v>
      </c>
      <c r="J16512">
        <v>366</v>
      </c>
      <c r="K16512">
        <v>359</v>
      </c>
      <c r="L16512">
        <v>359</v>
      </c>
      <c r="M16512">
        <v>360</v>
      </c>
      <c r="N16512">
        <v>360</v>
      </c>
      <c r="O16512">
        <v>358</v>
      </c>
      <c r="P16512">
        <v>350</v>
      </c>
      <c r="Q16512">
        <v>341</v>
      </c>
      <c r="R16512">
        <v>325</v>
      </c>
      <c r="S16512">
        <v>310</v>
      </c>
      <c r="T16512">
        <v>297</v>
      </c>
      <c r="U16512">
        <v>284</v>
      </c>
      <c r="V16512">
        <v>273</v>
      </c>
      <c r="W16512">
        <v>264</v>
      </c>
      <c r="X16512">
        <v>254</v>
      </c>
      <c r="Y16512">
        <v>251</v>
      </c>
      <c r="Z16512">
        <v>243</v>
      </c>
      <c r="AA16512">
        <v>232</v>
      </c>
      <c r="AB16512">
        <v>226</v>
      </c>
      <c r="AC16512">
        <v>218</v>
      </c>
      <c r="AD16512">
        <v>212</v>
      </c>
      <c r="AE16512">
        <v>209</v>
      </c>
      <c r="AF16512">
        <v>204</v>
      </c>
      <c r="AG16512">
        <v>202</v>
      </c>
      <c r="AH16512">
        <v>199</v>
      </c>
      <c r="AI16512">
        <v>197</v>
      </c>
      <c r="AJ16512">
        <v>189</v>
      </c>
      <c r="AK16512">
        <v>182</v>
      </c>
      <c r="AL16512">
        <v>174</v>
      </c>
      <c r="AM16512">
        <v>169</v>
      </c>
      <c r="AN16512">
        <v>165</v>
      </c>
      <c r="AO16512">
        <v>159</v>
      </c>
      <c r="AP16512">
        <v>152</v>
      </c>
      <c r="AQ16512">
        <v>150</v>
      </c>
    </row>
    <row r="16513" spans="1:43" hidden="1" x14ac:dyDescent="0.25">
      <c r="A16513">
        <v>10</v>
      </c>
      <c r="B16513" t="s">
        <v>284</v>
      </c>
      <c r="C16513">
        <v>103</v>
      </c>
      <c r="D16513" t="s">
        <v>305</v>
      </c>
      <c r="E16513">
        <v>10305</v>
      </c>
      <c r="F16513" t="s">
        <v>309</v>
      </c>
      <c r="G16513">
        <v>1</v>
      </c>
      <c r="H16513">
        <v>2</v>
      </c>
      <c r="I16513" t="s">
        <v>50</v>
      </c>
      <c r="J16513">
        <v>261</v>
      </c>
      <c r="K16513">
        <v>255</v>
      </c>
      <c r="L16513">
        <v>247</v>
      </c>
      <c r="M16513">
        <v>243</v>
      </c>
      <c r="N16513">
        <v>236</v>
      </c>
      <c r="O16513">
        <v>232</v>
      </c>
      <c r="P16513">
        <v>229</v>
      </c>
      <c r="Q16513">
        <v>230</v>
      </c>
      <c r="R16513">
        <v>231</v>
      </c>
      <c r="S16513">
        <v>234</v>
      </c>
      <c r="T16513">
        <v>235</v>
      </c>
      <c r="U16513">
        <v>231</v>
      </c>
      <c r="V16513">
        <v>225</v>
      </c>
      <c r="W16513">
        <v>216</v>
      </c>
      <c r="X16513">
        <v>205</v>
      </c>
      <c r="Y16513">
        <v>197</v>
      </c>
      <c r="Z16513">
        <v>190</v>
      </c>
      <c r="AA16513">
        <v>183</v>
      </c>
      <c r="AB16513">
        <v>177</v>
      </c>
      <c r="AC16513">
        <v>172</v>
      </c>
      <c r="AD16513">
        <v>167</v>
      </c>
      <c r="AE16513">
        <v>161</v>
      </c>
      <c r="AF16513">
        <v>155</v>
      </c>
      <c r="AG16513">
        <v>149</v>
      </c>
      <c r="AH16513">
        <v>139</v>
      </c>
      <c r="AI16513">
        <v>136</v>
      </c>
      <c r="AJ16513">
        <v>134</v>
      </c>
      <c r="AK16513">
        <v>136</v>
      </c>
      <c r="AL16513">
        <v>136</v>
      </c>
      <c r="AM16513">
        <v>133</v>
      </c>
      <c r="AN16513">
        <v>132</v>
      </c>
      <c r="AO16513">
        <v>127</v>
      </c>
      <c r="AP16513">
        <v>122</v>
      </c>
      <c r="AQ16513">
        <v>115</v>
      </c>
    </row>
    <row r="16514" spans="1:43" hidden="1" x14ac:dyDescent="0.25">
      <c r="A16514">
        <v>10</v>
      </c>
      <c r="B16514" t="s">
        <v>284</v>
      </c>
      <c r="C16514">
        <v>103</v>
      </c>
      <c r="D16514" t="s">
        <v>305</v>
      </c>
      <c r="E16514">
        <v>10305</v>
      </c>
      <c r="F16514" t="s">
        <v>309</v>
      </c>
      <c r="G16514">
        <v>1</v>
      </c>
      <c r="H16514">
        <v>2</v>
      </c>
      <c r="I16514" t="s">
        <v>51</v>
      </c>
      <c r="J16514">
        <v>299</v>
      </c>
      <c r="K16514">
        <v>286</v>
      </c>
      <c r="L16514">
        <v>273</v>
      </c>
      <c r="M16514">
        <v>258</v>
      </c>
      <c r="N16514">
        <v>245</v>
      </c>
      <c r="O16514">
        <v>234</v>
      </c>
      <c r="P16514">
        <v>227</v>
      </c>
      <c r="Q16514">
        <v>221</v>
      </c>
      <c r="R16514">
        <v>215</v>
      </c>
      <c r="S16514">
        <v>209</v>
      </c>
      <c r="T16514">
        <v>202</v>
      </c>
      <c r="U16514">
        <v>198</v>
      </c>
      <c r="V16514">
        <v>197</v>
      </c>
      <c r="W16514">
        <v>195</v>
      </c>
      <c r="X16514">
        <v>194</v>
      </c>
      <c r="Y16514">
        <v>191</v>
      </c>
      <c r="Z16514">
        <v>190</v>
      </c>
      <c r="AA16514">
        <v>184</v>
      </c>
      <c r="AB16514">
        <v>178</v>
      </c>
      <c r="AC16514">
        <v>171</v>
      </c>
      <c r="AD16514">
        <v>162</v>
      </c>
      <c r="AE16514">
        <v>154</v>
      </c>
      <c r="AF16514">
        <v>149</v>
      </c>
      <c r="AG16514">
        <v>142</v>
      </c>
      <c r="AH16514">
        <v>138</v>
      </c>
      <c r="AI16514">
        <v>131</v>
      </c>
      <c r="AJ16514">
        <v>127</v>
      </c>
      <c r="AK16514">
        <v>122</v>
      </c>
      <c r="AL16514">
        <v>117</v>
      </c>
      <c r="AM16514">
        <v>114</v>
      </c>
      <c r="AN16514">
        <v>113</v>
      </c>
      <c r="AO16514">
        <v>110</v>
      </c>
      <c r="AP16514">
        <v>112</v>
      </c>
      <c r="AQ16514">
        <v>111</v>
      </c>
    </row>
    <row r="16515" spans="1:43" hidden="1" x14ac:dyDescent="0.25">
      <c r="A16515">
        <v>10</v>
      </c>
      <c r="B16515" t="s">
        <v>284</v>
      </c>
      <c r="C16515">
        <v>103</v>
      </c>
      <c r="D16515" t="s">
        <v>305</v>
      </c>
      <c r="E16515">
        <v>10305</v>
      </c>
      <c r="F16515" t="s">
        <v>309</v>
      </c>
      <c r="G16515">
        <v>1</v>
      </c>
      <c r="H16515">
        <v>2</v>
      </c>
      <c r="I16515" t="s">
        <v>52</v>
      </c>
      <c r="J16515">
        <v>341</v>
      </c>
      <c r="K16515">
        <v>326</v>
      </c>
      <c r="L16515">
        <v>315</v>
      </c>
      <c r="M16515">
        <v>305</v>
      </c>
      <c r="N16515">
        <v>294</v>
      </c>
      <c r="O16515">
        <v>282</v>
      </c>
      <c r="P16515">
        <v>269</v>
      </c>
      <c r="Q16515">
        <v>256</v>
      </c>
      <c r="R16515">
        <v>241</v>
      </c>
      <c r="S16515">
        <v>228</v>
      </c>
      <c r="T16515">
        <v>217</v>
      </c>
      <c r="U16515">
        <v>211</v>
      </c>
      <c r="V16515">
        <v>198</v>
      </c>
      <c r="W16515">
        <v>190</v>
      </c>
      <c r="X16515">
        <v>182</v>
      </c>
      <c r="Y16515">
        <v>174</v>
      </c>
      <c r="Z16515">
        <v>170</v>
      </c>
      <c r="AA16515">
        <v>172</v>
      </c>
      <c r="AB16515">
        <v>173</v>
      </c>
      <c r="AC16515">
        <v>175</v>
      </c>
      <c r="AD16515">
        <v>175</v>
      </c>
      <c r="AE16515">
        <v>174</v>
      </c>
      <c r="AF16515">
        <v>166</v>
      </c>
      <c r="AG16515">
        <v>158</v>
      </c>
      <c r="AH16515">
        <v>151</v>
      </c>
      <c r="AI16515">
        <v>144</v>
      </c>
      <c r="AJ16515">
        <v>139</v>
      </c>
      <c r="AK16515">
        <v>133</v>
      </c>
      <c r="AL16515">
        <v>128</v>
      </c>
      <c r="AM16515">
        <v>125</v>
      </c>
      <c r="AN16515">
        <v>122</v>
      </c>
      <c r="AO16515">
        <v>118</v>
      </c>
      <c r="AP16515">
        <v>114</v>
      </c>
      <c r="AQ16515">
        <v>110</v>
      </c>
    </row>
    <row r="16516" spans="1:43" hidden="1" x14ac:dyDescent="0.25">
      <c r="A16516">
        <v>10</v>
      </c>
      <c r="B16516" t="s">
        <v>284</v>
      </c>
      <c r="C16516">
        <v>103</v>
      </c>
      <c r="D16516" t="s">
        <v>305</v>
      </c>
      <c r="E16516">
        <v>10305</v>
      </c>
      <c r="F16516" t="s">
        <v>309</v>
      </c>
      <c r="G16516">
        <v>1</v>
      </c>
      <c r="H16516">
        <v>2</v>
      </c>
      <c r="I16516" t="s">
        <v>53</v>
      </c>
      <c r="J16516">
        <v>348</v>
      </c>
      <c r="K16516">
        <v>342</v>
      </c>
      <c r="L16516">
        <v>332</v>
      </c>
      <c r="M16516">
        <v>321</v>
      </c>
      <c r="N16516">
        <v>308</v>
      </c>
      <c r="O16516">
        <v>295</v>
      </c>
      <c r="P16516">
        <v>285</v>
      </c>
      <c r="Q16516">
        <v>274</v>
      </c>
      <c r="R16516">
        <v>267</v>
      </c>
      <c r="S16516">
        <v>259</v>
      </c>
      <c r="T16516">
        <v>249</v>
      </c>
      <c r="U16516">
        <v>239</v>
      </c>
      <c r="V16516">
        <v>228</v>
      </c>
      <c r="W16516">
        <v>217</v>
      </c>
      <c r="X16516">
        <v>206</v>
      </c>
      <c r="Y16516">
        <v>197</v>
      </c>
      <c r="Z16516">
        <v>194</v>
      </c>
      <c r="AA16516">
        <v>191</v>
      </c>
      <c r="AB16516">
        <v>189</v>
      </c>
      <c r="AC16516">
        <v>187</v>
      </c>
      <c r="AD16516">
        <v>185</v>
      </c>
      <c r="AE16516">
        <v>182</v>
      </c>
      <c r="AF16516">
        <v>181</v>
      </c>
      <c r="AG16516">
        <v>180</v>
      </c>
      <c r="AH16516">
        <v>182</v>
      </c>
      <c r="AI16516">
        <v>183</v>
      </c>
      <c r="AJ16516">
        <v>183</v>
      </c>
      <c r="AK16516">
        <v>178</v>
      </c>
      <c r="AL16516">
        <v>173</v>
      </c>
      <c r="AM16516">
        <v>166</v>
      </c>
      <c r="AN16516">
        <v>157</v>
      </c>
      <c r="AO16516">
        <v>153</v>
      </c>
      <c r="AP16516">
        <v>149</v>
      </c>
      <c r="AQ16516">
        <v>143</v>
      </c>
    </row>
    <row r="16517" spans="1:43" hidden="1" x14ac:dyDescent="0.25">
      <c r="A16517">
        <v>10</v>
      </c>
      <c r="B16517" t="s">
        <v>284</v>
      </c>
      <c r="C16517">
        <v>103</v>
      </c>
      <c r="D16517" t="s">
        <v>305</v>
      </c>
      <c r="E16517">
        <v>10305</v>
      </c>
      <c r="F16517" t="s">
        <v>309</v>
      </c>
      <c r="G16517">
        <v>1</v>
      </c>
      <c r="H16517">
        <v>2</v>
      </c>
      <c r="I16517" t="s">
        <v>54</v>
      </c>
      <c r="J16517">
        <v>316</v>
      </c>
      <c r="K16517">
        <v>315</v>
      </c>
      <c r="L16517">
        <v>318</v>
      </c>
      <c r="M16517">
        <v>320</v>
      </c>
      <c r="N16517">
        <v>321</v>
      </c>
      <c r="O16517">
        <v>319</v>
      </c>
      <c r="P16517">
        <v>316</v>
      </c>
      <c r="Q16517">
        <v>310</v>
      </c>
      <c r="R16517">
        <v>301</v>
      </c>
      <c r="S16517">
        <v>292</v>
      </c>
      <c r="T16517">
        <v>283</v>
      </c>
      <c r="U16517">
        <v>275</v>
      </c>
      <c r="V16517">
        <v>271</v>
      </c>
      <c r="W16517">
        <v>267</v>
      </c>
      <c r="X16517">
        <v>261</v>
      </c>
      <c r="Y16517">
        <v>255</v>
      </c>
      <c r="Z16517">
        <v>249</v>
      </c>
      <c r="AA16517">
        <v>242</v>
      </c>
      <c r="AB16517">
        <v>240</v>
      </c>
      <c r="AC16517">
        <v>232</v>
      </c>
      <c r="AD16517">
        <v>229</v>
      </c>
      <c r="AE16517">
        <v>224</v>
      </c>
      <c r="AF16517">
        <v>219</v>
      </c>
      <c r="AG16517">
        <v>217</v>
      </c>
      <c r="AH16517">
        <v>214</v>
      </c>
      <c r="AI16517">
        <v>213</v>
      </c>
      <c r="AJ16517">
        <v>212</v>
      </c>
      <c r="AK16517">
        <v>214</v>
      </c>
      <c r="AL16517">
        <v>217</v>
      </c>
      <c r="AM16517">
        <v>218</v>
      </c>
      <c r="AN16517">
        <v>219</v>
      </c>
      <c r="AO16517">
        <v>214</v>
      </c>
      <c r="AP16517">
        <v>211</v>
      </c>
      <c r="AQ16517">
        <v>206</v>
      </c>
    </row>
    <row r="16518" spans="1:43" hidden="1" x14ac:dyDescent="0.25">
      <c r="A16518">
        <v>10</v>
      </c>
      <c r="B16518" t="s">
        <v>284</v>
      </c>
      <c r="C16518">
        <v>103</v>
      </c>
      <c r="D16518" t="s">
        <v>305</v>
      </c>
      <c r="E16518">
        <v>10305</v>
      </c>
      <c r="F16518" t="s">
        <v>309</v>
      </c>
      <c r="G16518">
        <v>1</v>
      </c>
      <c r="H16518">
        <v>2</v>
      </c>
      <c r="I16518" t="s">
        <v>55</v>
      </c>
      <c r="J16518">
        <v>308</v>
      </c>
      <c r="K16518">
        <v>307</v>
      </c>
      <c r="L16518">
        <v>305</v>
      </c>
      <c r="M16518">
        <v>304</v>
      </c>
      <c r="N16518">
        <v>303</v>
      </c>
      <c r="O16518">
        <v>306</v>
      </c>
      <c r="P16518">
        <v>310</v>
      </c>
      <c r="Q16518">
        <v>318</v>
      </c>
      <c r="R16518">
        <v>325</v>
      </c>
      <c r="S16518">
        <v>335</v>
      </c>
      <c r="T16518">
        <v>338</v>
      </c>
      <c r="U16518">
        <v>341</v>
      </c>
      <c r="V16518">
        <v>340</v>
      </c>
      <c r="W16518">
        <v>338</v>
      </c>
      <c r="X16518">
        <v>335</v>
      </c>
      <c r="Y16518">
        <v>333</v>
      </c>
      <c r="Z16518">
        <v>329</v>
      </c>
      <c r="AA16518">
        <v>325</v>
      </c>
      <c r="AB16518">
        <v>325</v>
      </c>
      <c r="AC16518">
        <v>323</v>
      </c>
      <c r="AD16518">
        <v>313</v>
      </c>
      <c r="AE16518">
        <v>308</v>
      </c>
      <c r="AF16518">
        <v>301</v>
      </c>
      <c r="AG16518">
        <v>298</v>
      </c>
      <c r="AH16518">
        <v>291</v>
      </c>
      <c r="AI16518">
        <v>286</v>
      </c>
      <c r="AJ16518">
        <v>283</v>
      </c>
      <c r="AK16518">
        <v>278</v>
      </c>
      <c r="AL16518">
        <v>275</v>
      </c>
      <c r="AM16518">
        <v>272</v>
      </c>
      <c r="AN16518">
        <v>271</v>
      </c>
      <c r="AO16518">
        <v>270</v>
      </c>
      <c r="AP16518">
        <v>272</v>
      </c>
      <c r="AQ16518">
        <v>275</v>
      </c>
    </row>
    <row r="16519" spans="1:43" hidden="1" x14ac:dyDescent="0.25">
      <c r="A16519">
        <v>10</v>
      </c>
      <c r="B16519" t="s">
        <v>284</v>
      </c>
      <c r="C16519">
        <v>103</v>
      </c>
      <c r="D16519" t="s">
        <v>305</v>
      </c>
      <c r="E16519">
        <v>10305</v>
      </c>
      <c r="F16519" t="s">
        <v>309</v>
      </c>
      <c r="G16519">
        <v>1</v>
      </c>
      <c r="H16519">
        <v>2</v>
      </c>
      <c r="I16519" t="s">
        <v>56</v>
      </c>
      <c r="J16519">
        <v>249</v>
      </c>
      <c r="K16519">
        <v>252</v>
      </c>
      <c r="L16519">
        <v>257</v>
      </c>
      <c r="M16519">
        <v>262</v>
      </c>
      <c r="N16519">
        <v>263</v>
      </c>
      <c r="O16519">
        <v>265</v>
      </c>
      <c r="P16519">
        <v>268</v>
      </c>
      <c r="Q16519">
        <v>267</v>
      </c>
      <c r="R16519">
        <v>266</v>
      </c>
      <c r="S16519">
        <v>269</v>
      </c>
      <c r="T16519">
        <v>275</v>
      </c>
      <c r="U16519">
        <v>279</v>
      </c>
      <c r="V16519">
        <v>289</v>
      </c>
      <c r="W16519">
        <v>298</v>
      </c>
      <c r="X16519">
        <v>307</v>
      </c>
      <c r="Y16519">
        <v>315</v>
      </c>
      <c r="Z16519">
        <v>314</v>
      </c>
      <c r="AA16519">
        <v>314</v>
      </c>
      <c r="AB16519">
        <v>309</v>
      </c>
      <c r="AC16519">
        <v>305</v>
      </c>
      <c r="AD16519">
        <v>297</v>
      </c>
      <c r="AE16519">
        <v>293</v>
      </c>
      <c r="AF16519">
        <v>293</v>
      </c>
      <c r="AG16519">
        <v>291</v>
      </c>
      <c r="AH16519">
        <v>290</v>
      </c>
      <c r="AI16519">
        <v>286</v>
      </c>
      <c r="AJ16519">
        <v>282</v>
      </c>
      <c r="AK16519">
        <v>275</v>
      </c>
      <c r="AL16519">
        <v>269</v>
      </c>
      <c r="AM16519">
        <v>263</v>
      </c>
      <c r="AN16519">
        <v>261</v>
      </c>
      <c r="AO16519">
        <v>259</v>
      </c>
      <c r="AP16519">
        <v>257</v>
      </c>
      <c r="AQ16519">
        <v>256</v>
      </c>
    </row>
    <row r="16520" spans="1:43" hidden="1" x14ac:dyDescent="0.25">
      <c r="A16520">
        <v>10</v>
      </c>
      <c r="B16520" t="s">
        <v>284</v>
      </c>
      <c r="C16520">
        <v>103</v>
      </c>
      <c r="D16520" t="s">
        <v>305</v>
      </c>
      <c r="E16520">
        <v>10305</v>
      </c>
      <c r="F16520" t="s">
        <v>309</v>
      </c>
      <c r="G16520">
        <v>1</v>
      </c>
      <c r="H16520">
        <v>2</v>
      </c>
      <c r="I16520" t="s">
        <v>57</v>
      </c>
      <c r="J16520">
        <v>255</v>
      </c>
      <c r="K16520">
        <v>250</v>
      </c>
      <c r="L16520">
        <v>249</v>
      </c>
      <c r="M16520">
        <v>248</v>
      </c>
      <c r="N16520">
        <v>250</v>
      </c>
      <c r="O16520">
        <v>255</v>
      </c>
      <c r="P16520">
        <v>258</v>
      </c>
      <c r="Q16520">
        <v>264</v>
      </c>
      <c r="R16520">
        <v>269</v>
      </c>
      <c r="S16520">
        <v>274</v>
      </c>
      <c r="T16520">
        <v>275</v>
      </c>
      <c r="U16520">
        <v>276</v>
      </c>
      <c r="V16520">
        <v>277</v>
      </c>
      <c r="W16520">
        <v>278</v>
      </c>
      <c r="X16520">
        <v>280</v>
      </c>
      <c r="Y165